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628"/>
  <workbookPr defaultThemeVersion="166925"/>
  <mc:AlternateContent xmlns:mc="http://schemas.openxmlformats.org/markup-compatibility/2006">
    <mc:Choice Requires="x15">
      <x15ac:absPath xmlns:x15ac="http://schemas.microsoft.com/office/spreadsheetml/2010/11/ac" url="C:\Users\gmikr\Desktop\"/>
    </mc:Choice>
  </mc:AlternateContent>
  <xr:revisionPtr revIDLastSave="0" documentId="8_{F757E445-7C30-410E-91BB-B51896808DE5}" xr6:coauthVersionLast="46" xr6:coauthVersionMax="46" xr10:uidLastSave="{00000000-0000-0000-0000-000000000000}"/>
  <bookViews>
    <workbookView xWindow="-96" yWindow="-96" windowWidth="23232" windowHeight="13992" activeTab="1" xr2:uid="{00000000-000D-0000-FFFF-FFFF00000000}"/>
  </bookViews>
  <sheets>
    <sheet name="Sheet1" sheetId="3" r:id="rId1"/>
    <sheet name="Sentiment Analysis" sheetId="2" r:id="rId2"/>
  </sheets>
  <definedNames>
    <definedName name="ExternalData_1" localSheetId="1" hidden="1">'Sentiment Analysis'!$A$1:$J$19243</definedName>
  </definedNames>
  <calcPr calcId="191029"/>
  <pivotCaches>
    <pivotCache cacheId="0" r:id="rId3"/>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output_got" description="Connection to the 'output_got' query in the workbook." type="5" refreshedVersion="6" background="1" saveData="1">
    <dbPr connection="Provider=Microsoft.Mashup.OleDb.1;Data Source=$Workbook$;Location=output_got;Extended Properties=&quot;&quot;" command="SELECT * FROM [output_got]"/>
  </connection>
</connections>
</file>

<file path=xl/sharedStrings.xml><?xml version="1.0" encoding="utf-8"?>
<sst xmlns="http://schemas.openxmlformats.org/spreadsheetml/2006/main" count="115505" uniqueCount="42481">
  <si>
    <t>date</t>
  </si>
  <si>
    <t>retweets</t>
  </si>
  <si>
    <t>favorites</t>
  </si>
  <si>
    <t>text</t>
  </si>
  <si>
    <t>geo</t>
  </si>
  <si>
    <t>mentions</t>
  </si>
  <si>
    <t>hashtags</t>
  </si>
  <si>
    <t>id</t>
  </si>
  <si>
    <t>permalink</t>
  </si>
  <si>
    <t/>
  </si>
  <si>
    <t>Oh theres Pompeo yucking it up with the murderer of journalist Jamal Khashoggi https://twitter.com/thehill/status/1174402025481736194 …</t>
  </si>
  <si>
    <t>https://twitter.com/MiaFarrow/status/1174771475456372744</t>
  </si>
  <si>
    <t>recap of my life: i meet someone ——&gt; we talk ^ | | | | | | v they leave &lt;——— i get feelings</t>
  </si>
  <si>
    <t>https://twitter.com/_khashoggi/status/1174306026390204417</t>
  </si>
  <si>
    <t>It’s reassuring to know that certain countries put commodities before a Khashoggi ? pic.twitter.com/7QCkx13wmc</t>
  </si>
  <si>
    <t>https://twitter.com/jercor1/status/1174235667108388864</t>
  </si>
  <si>
    <t>The Trump Administration had far more proof that Saudi Arabia murdered and dismembered Jamal Khashoggi, an American journalist, than they have that Iran attacked a Saudi oil facility. The difference in responses to these things tells you everything you need to know.</t>
  </si>
  <si>
    <t>https://twitter.com/JYSexton/status/1173990119503794177</t>
  </si>
  <si>
    <t>I'd feel more conviction about defending Saudi Arabia if the monarchy hadn't assassinated #Khashoggi .</t>
  </si>
  <si>
    <t>#Khashoggi</t>
  </si>
  <si>
    <t>https://twitter.com/McFaul/status/1173982900536000514</t>
  </si>
  <si>
    <t>. @chrislhayes: Today the U.S. is at a point where the president is threatening war, threatening to put American lives, blood, and treasure on the line for the guy who hacked Jamal Khashoggi to death — for a regime that spends lots of money at his hotels.” https://on.msnbc.com/30jJQEN "</t>
  </si>
  <si>
    <t>@chrislhayes</t>
  </si>
  <si>
    <t>https://twitter.com/MSNBC/status/1173775603247587328</t>
  </si>
  <si>
    <t>Never forget: Khashoggi pic.twitter.com/N0ARjxX04Z</t>
  </si>
  <si>
    <t>https://twitter.com/PDRVelez/status/1173740764217655296</t>
  </si>
  <si>
    <t>Where are the Saudi’s consequences for killing Jamal Khashoggi? #MoscowMitchhttps://twitter.com/Reuters/status/1173705966963101696 …</t>
  </si>
  <si>
    <t>#MoscowMitchhttps</t>
  </si>
  <si>
    <t>https://twitter.com/ShannonSharpe/status/1173718485190377472</t>
  </si>
  <si>
    <t>Remember that guy who personally ordered the murder of Washington Post journalist Jamal Khashoggi? Yeah he needs a favor</t>
  </si>
  <si>
    <t>https://twitter.com/kenklippenstein/status/1173664064184209408</t>
  </si>
  <si>
    <t>Remember when the Saudi's lies about killing Jamal Khashoggi a US resident. Remember when they had terrorist on the plan on 9/11? Remember that Osama Bin Landen was a Saudi. Remember all the lies Trump has said? #NoWarWithIran</t>
  </si>
  <si>
    <t>#NoWarWithIran</t>
  </si>
  <si>
    <t>https://twitter.com/w1ck3dj0k3r949/status/1173622578620981249</t>
  </si>
  <si>
    <t>Two moments where it became clear just how thoroughly Saudi Arabia owns us: -Tom Friedman writing a pro-MBS column mere weeks *after* his column about how his friend Jamal Khashoggi had been murdered -When Obama vetoed a bill allowing 9/11 victims' families to sue Riyadh</t>
  </si>
  <si>
    <t>https://twitter.com/DavidKlion/status/1173612338337013761</t>
  </si>
  <si>
    <t>Also Saudi Arabia: Khashoggi left our embassy through the back door. We don't know his whereabouts. https://twitter.com/zerohedge/status/1173598350719012864 …</t>
  </si>
  <si>
    <t>https://twitter.com/snarwani/status/1173609416328957952</t>
  </si>
  <si>
    <t>Saudi regime also said Khashoggi left the consulate in Istanbul pic.twitter.com/bpoiOPsn6V</t>
  </si>
  <si>
    <t>https://twitter.com/PaulGottinger/status/1173605052629639168</t>
  </si>
  <si>
    <t>I wonder how much money Trump’s gotten from Saudi Arabia. He’s responding to this oil field attack in the way he needed to respond to the Russian attack on our democracy. And the murder of Otto Warmbier. And the murder of Jamal Khashoggi. But he didn’t. Because he’s a traitor.</t>
  </si>
  <si>
    <t>https://twitter.com/funder/status/1173602211546509312</t>
  </si>
  <si>
    <t>Saudi killer Prince murders a journalist in his embassy and bombs schools and hospitals in Yemen. Now Saudi Arabia’s oil wealth is burning at a cost of over $1 billion per day. 50,000 dead Yemenis and Khashoggi. Thats a lot of bad Karma. Evil always fails in the end. Bye bye MBS. pic.twitter.com/mAeFCbjPO7</t>
  </si>
  <si>
    <t>https://twitter.com/KimDotcom/status/1172768344711163904</t>
  </si>
  <si>
    <t>NSO Group denies its technology was used to target Jamal Khashoggi. But the Saudis reportedly paid $55 million for Pegasus in 2017 - just before Crown Prince MBS began to purge his opponents. WATCH our investigation ‘Targeted by a Text’ http://bit.ly/2HpyRSY pic.twitter.com/qBs2mqHHD1</t>
  </si>
  <si>
    <t>https://twitter.com/AJFaultLines/status/1172622480235622401</t>
  </si>
  <si>
    <t>a kiss after a long eye contact...</t>
  </si>
  <si>
    <t>https://twitter.com/_khashoggi/status/1172312905301159937</t>
  </si>
  <si>
    <t>Trump administration approved 2 nuclear deals to Saudi Arabia after Khashoggi was killed in Istanbul https://abcnews.go.com/Politics/trump-administration-approved-nuclear-deals-saudi-arabia-khashoggi/story?id=63492793 …</t>
  </si>
  <si>
    <t>https://twitter.com/karolcummins/status/1172310018122608640</t>
  </si>
  <si>
    <t>All the big US banks are eagerly lining up to underwrite the Saudi ARAMCO IPO—Goldman, BOA, CitiGroup, etc. It's a sign, WSJ writes, that: financiers who shunned the kingdom in the immediate aftermath of the murder of Khashoggi are turning the page." https://www.wsj.com/articles/big-u-s-banks-crowd-into-aramco-ipo-11568284430?shareToken=st532ea372908847fcac39eab27b1300ec …"</t>
  </si>
  <si>
    <t>https://twitter.com/AASchapiro/status/1172138669421027330</t>
  </si>
  <si>
    <t>Make them wish they had you..</t>
  </si>
  <si>
    <t>https://twitter.com/_khashoggi/status/1172104483331039233</t>
  </si>
  <si>
    <t>Mwenda: There are more African Americans in jail than the number who were held as slaves. The U.S. is involved in torture across the world. They were given evidence on Saudi Arabia killing Khashoggi but did nothing. #NBSFrontline #NBSUpdatespic.twitter.com/UMMRoMgBR2</t>
  </si>
  <si>
    <t>#NBSFrontline #NBSUpdatespic</t>
  </si>
  <si>
    <t>https://twitter.com/nbstv/status/1174771295646638086</t>
  </si>
  <si>
    <t>MBS Paid to Play: Trump covered up the murder of journalist #Khashoggi •Trump’s ready to bomb MBS’ enemies •Gave MBS classified intel about his critics inside the kingdom (who were tortured/jailed @ the Ritz Carlton Riyadh) •Sold MBS Tech, Rooms in Trump Hotels &amp; Weapons. https://twitter.com/thehill/status/1174402025481736194 …</t>
  </si>
  <si>
    <t>@</t>
  </si>
  <si>
    <t>https://twitter.com/rulajebreal/status/1174740764473135106</t>
  </si>
  <si>
    <t>Trump is beating the drums of war with Iran because of Saudi Arabia. A country whose leader ordered the hit on a Washington Post journalist? For pet’s sake Our neighbors don't need to die for MsB. Saudi Arabia gave us the 9-11 hijackers &amp; dismembered Jamal Khashoggi #Hypocricypic.twitter.com/vOfDIgZt8C</t>
  </si>
  <si>
    <t>#Hypocricypic</t>
  </si>
  <si>
    <t>https://twitter.com/D_PlaidShirtGuy/status/1174529765048500225</t>
  </si>
  <si>
    <t>Weren't 15 out of 19 of the hijackers on 911 from Saudi Arabia? Isn't Saudi Arabia among the richest countries in the world? Didn't the Crown Prince of Saudi Arabia Mohammad bin Salman murder Jamal Khashoggi? I'd say Karma is a Bitch" and give them "our thoughts and prayers"."</t>
  </si>
  <si>
    <t>https://twitter.com/kittybellcat/status/1174452271842844672</t>
  </si>
  <si>
    <t>Almost everything done by Saudi Crown Prince MbS so far in the Middle East has backfired; • Qatar siege • Maximum pressure against Iran • Yemen war • Trying to balance Russia by buying S-400s • Supporting Haftar in Libya • And of course murdering Khashoggi</t>
  </si>
  <si>
    <t>https://twitter.com/ragipsoylu/status/1174431974242553857</t>
  </si>
  <si>
    <t>#SaudiArabia kill kids in #Yemen. No big problem Saudi kill journalist #Khashoggi. Bit of a problem #Iran perhaps killed" some oil in Saudi. That's a huge problem. act of war, bombs away What sort of sick world are we living in"</t>
  </si>
  <si>
    <t>#SaudiArabia #Yemen #Khashoggi #Iran</t>
  </si>
  <si>
    <t>https://twitter.com/azardsphere/status/1174392958965047296</t>
  </si>
  <si>
    <t>The Saudi crown prince wants to escape the legacy of the murder and dismemberment of Khashoggi by fast-tracking the trial of members of the Saudi team accused of the killing, so court proceedings are finished before the US presidential campaign heats up. https://www.counterpunch.org/2019/09/18/the-saudi-crown-prince-plans-to-make-us-forget-about-the-murder-of-jamal-khashoggi-before-the-us-election/ …</t>
  </si>
  <si>
    <t>https://twitter.com/NatCounterPunch/status/1174346312101138432</t>
  </si>
  <si>
    <t>Saudi Arabia sold building where Khashoggi was killed: Report https://aje.io/kxenu pic.twitter.com/RQRmYItXcu</t>
  </si>
  <si>
    <t>https://twitter.com/AJEnglish/status/1174065263215558656</t>
  </si>
  <si>
    <t>. @chrislhayes: Today the U.S. is at a point where the president is threatening war, threatening to put American lives, blood, and treasure on the line for the guy who hacked Jamal Khashoggi to death — for a regime that spends lots of money at his hotels.” https://on.msnbc.com/30tUIAg "</t>
  </si>
  <si>
    <t>https://twitter.com/MSNBC/status/1173860657315364865</t>
  </si>
  <si>
    <t>Trump says we can trust Saudi Arabia about Iran though they lied to us about Khashoggi. ? @realDonaldTrump?pic.twitter.com/2aWK15k2Po</t>
  </si>
  <si>
    <t>@realDonaldTrump</t>
  </si>
  <si>
    <t>https://twitter.com/BrianKarem/status/1173698224898629636</t>
  </si>
  <si>
    <t>My question for today’s South Lawn party: How can we trust Saudi Arabia on Iran when they lied about Khashoggi? Hopefully he will answer. ? @realDonaldTrump?pic.twitter.com/R1amas4w0O</t>
  </si>
  <si>
    <t>https://twitter.com/BrianKarem/status/1173695747910451200</t>
  </si>
  <si>
    <t>So Saudi rejected any UN or international investigation into Jamal #Khashoggi’s murder. Said it refused to “internationalize” the incident. But now wants a quick UN investigation after oil field attack. https://twitter.com/Joyce_Karam/status/1173672731977617408 …</t>
  </si>
  <si>
    <t>https://twitter.com/KarenAttiah/status/1173690131288657920</t>
  </si>
  <si>
    <t>sco pa tu man-shut the FUCK up</t>
  </si>
  <si>
    <t>https://twitter.com/_khashoggi/status/1173581126507667458</t>
  </si>
  <si>
    <t>I'm the dirty type and i get jealous so fucking fastttt</t>
  </si>
  <si>
    <t>https://twitter.com/_khashoggi/status/1173580765646467073</t>
  </si>
  <si>
    <t>Saudi Arabia.Home of bin Laden his 9/11 team.A hideous history of beheading dissidents (43 in Jan 2026 alone).The murder of Khashoggi.Repression of women.Widespread human rights abuse.War crimes in Yemen.Etc etc. etc Yet besties with US and we sell them weapons</t>
  </si>
  <si>
    <t>https://twitter.com/PhillipAdams_1/status/1173454630786723840</t>
  </si>
  <si>
    <t>I thought the exact same thing. My thought ever since tRUmp folded on the Jamal Khashoggi murder.</t>
  </si>
  <si>
    <t>https://twitter.com/WayneCommaBruce/status/1173393263937695744</t>
  </si>
  <si>
    <t>Three weeks before Khashoggi's murder, the Trump Org’s Indonesian partner inked an agreement with a Saudi government backed firm for a development that will include Trump-branded elements. Don Jr. just went to Indonesia for the pre-launch celebration. https://www.citizensforethics.org/trump-organization-business-partner-signed-a-deal-with-saudi-backed-fund-weeks-before-journalist-disappeared/ …</t>
  </si>
  <si>
    <t>https://twitter.com/CREWcrew/status/1173333186232954880</t>
  </si>
  <si>
    <t>Yeah. And Saudi Arabia are the good guys. Except for the 9-11 attacks. And the genocide in Yemen. And... Audio transcripts of Jamal Khashoggi's murder revealed https://www.aljazeera.com/news/2019/09/audio-jamal-khashoggi-gruesome-murder-revealed-190909163642769.html …</t>
  </si>
  <si>
    <t>https://twitter.com/JeffSaysStuff2/status/1172978691313291264</t>
  </si>
  <si>
    <t>asking about my day means a lot</t>
  </si>
  <si>
    <t>https://twitter.com/_khashoggi/status/1172943714794315776</t>
  </si>
  <si>
    <t>the tide can still turn as the death anniversary of murdered saudi journalist, jamal khashoggi draws near. but do not expect media to treat the grp with kid gloves the way (we) fans do. strong words that ring true will be used. and every little thing will be up for questioning https://twitter.com/alikelyst0ry/status/1172626483770060801 …</t>
  </si>
  <si>
    <t>https://twitter.com/alikelyst0ry/status/1172668089785171968</t>
  </si>
  <si>
    <t>Saudi Arabia has claimed Iran’s unquestionably responsible for the recent attacks. P.S: Tunisia's ousted president Ben Ali died in Saudi exile, I bet Iran’s responsible for that too! P.S: Jamal Khashoggi too pic.twitter.com/yBvAQw4DB5</t>
  </si>
  <si>
    <t>https://twitter.com/rezvaaani/status/1174727265520967681</t>
  </si>
  <si>
    <t>Weapons sales-KHASHOGGI KHASHOGGI-KUSHNER Drone. pic.twitter.com/OBPJ2xzdpv</t>
  </si>
  <si>
    <t>https://twitter.com/FramariniKathy/status/1174691459183841284</t>
  </si>
  <si>
    <t>#SaudiArabia lied/covered up the dismemberment of journalist Khashoggi &amp; have waged endless terror in Yemen are wanting the world to believe their oil reserves were attacked by IranUS intel agrees, somewhat The World might just sit this one out.Where did TRUTH go thiscentury?</t>
  </si>
  <si>
    <t>#SaudiArabia</t>
  </si>
  <si>
    <t>https://twitter.com/CaraMia200/status/1174540059564838914</t>
  </si>
  <si>
    <t>A friendly reminder to Americans supporting #SaudiArabia—SArabia is... -Bombing #Yemen; -Blockading #Qatar; -Funding a renegade general in #Libya; -Bankrolling the coup govt in #Egypt; -Murdering journalists, #Khashoggi; -Spreading an extreme ideology—the ideology behind 9/11.</t>
  </si>
  <si>
    <t>#SaudiArabia #Yemen #Qatar #Libya #Egypt #Khashoggi</t>
  </si>
  <si>
    <t>https://twitter.com/iPouya/status/1174435912282980352</t>
  </si>
  <si>
    <t>I'm sure he's asking hard questions about Jamal #Khashoggi. NOT! We have not forgotten and WILL not forget.</t>
  </si>
  <si>
    <t>https://twitter.com/MxdUpShookUpGrl/status/1174408845088698370</t>
  </si>
  <si>
    <t>Trump wants to use our military to prop up the government that murdered Jamal Khashoggi. Outrageous. https://www.nytimes.com/2019/09/18/world/middleeast/us-iran-saudi-arabia.html …</t>
  </si>
  <si>
    <t>https://twitter.com/PramilaJayapal/status/1174407838069866496</t>
  </si>
  <si>
    <t>I wonder how much “an act of war” is selling for nowadays? This president, Kushner &amp; Pompeo obviously pocketed massive amounts of “cash” to support MBS’s lie that he had no involvement in Khashoggi’s brutal murder and now intend to sell our military might to benefit the murderer</t>
  </si>
  <si>
    <t>https://twitter.com/zanne2eight/status/1174406686104313856</t>
  </si>
  <si>
    <t>Can’t believe a word they say.. Saudi Al Queda behind 9-11, oh and Khashoggi</t>
  </si>
  <si>
    <t>https://twitter.com/reblambourn/status/1174352683416739840</t>
  </si>
  <si>
    <t>They also denied ordering the hit on Jamal Khashoggi. https://twitter.com/ZekeJMiller/status/1174333786261282816 …</t>
  </si>
  <si>
    <t>https://twitter.com/AdamParkhomenko/status/1174334726749995010</t>
  </si>
  <si>
    <t>Not sure the guys who dressed up some schmo to resemble Jamal Khashoggi after they cut him up have much more credibility than the folks who forged Iraq WMD evidence to start a war. https://www.bloomberg.com/news/articles/2019-09-18/saudis-to-show-evidence-of-iran-s-role-in-attack-state-tv-says?srnd=premium-middle-east …</t>
  </si>
  <si>
    <t>https://twitter.com/borzou/status/1174298595723546626</t>
  </si>
  <si>
    <t>#SaudiArabia has sold the building housing its diplomatic mission in Istanbul where Jamal #Khashoggi was killed last year. https://www.aljazeera.com/news/2019/09/saudi-arabia-sold-building-khashoggi-killed-report-190917192031852.html …pic.twitter.com/99HAMz13tB</t>
  </si>
  <si>
    <t>#SaudiArabia #Khashoggi</t>
  </si>
  <si>
    <t>https://twitter.com/masonariell/status/1174282291574689793</t>
  </si>
  <si>
    <t>#SaudiArabia 'secretly' sells #Istanbul consulate where #Khashoggi was murdered http://ptv.io/2mRa pic.twitter.com/MuTAmeNaTN</t>
  </si>
  <si>
    <t>#SaudiArabia #Istanbul #Khashoggi</t>
  </si>
  <si>
    <t>https://twitter.com/PressTV/status/1174197803251355648</t>
  </si>
  <si>
    <t>Sure. Hey, American kids! Do you want to go die in a desert, for the country that flew planes into the Twin Towers and murdered Jamal Khashoggi? https://twitter.com/TrueFactsStated/status/1174114282734333952 …</t>
  </si>
  <si>
    <t>https://twitter.com/RiskyLiberal/status/1174121550787817472</t>
  </si>
  <si>
    <t>JAMAL KHASHOGGI FIANCE IS NOT REAL. HIS FAMILY DO NOT KNOW THIS STRANGER? Part 2 pic.twitter.com/5BIejJ373P</t>
  </si>
  <si>
    <t>https://twitter.com/AndreaHerd2/status/1173977567692566529</t>
  </si>
  <si>
    <t>bin Laden was a member of the Saudi royal family and MBS had Khashoggi tortured and murdered. Saudi Arabia can go piss up a rope. They probably did it themselves.</t>
  </si>
  <si>
    <t>https://twitter.com/mhellwege1/status/1173765200434126848</t>
  </si>
  <si>
    <t>*putin strongly and powerfully denies attacking Our Elections. *jung-un strongly and powerfully denies torturing Otto Warmbier. *MBS strongly and powerfully denies mutilating journalist Khashoggi. . then why doesn't trump accept Iran's strong and powerful denial of Arabia's hit?!</t>
  </si>
  <si>
    <t>https://twitter.com/CatholcGayHermi/status/1173708892754391042</t>
  </si>
  <si>
    <t>And speaking of unanswered....what ever happened to your “investigation” of Jamal Khashoggi?</t>
  </si>
  <si>
    <t>https://twitter.com/GregShugar/status/1173695173232078848</t>
  </si>
  <si>
    <t>I wonder what MBS has to say about it We should ask Jamal Khashoggi what he knows or could find out Or maybe Jared Kushner Trump could ask MBS</t>
  </si>
  <si>
    <t>https://twitter.com/heyn0ww/status/1173653705058656258</t>
  </si>
  <si>
    <t>Respectfully, Larry, it’s not just interest in future business opportunities that is driving Trump. It’s leverage the Saudis already have over him (&amp; Kushner) which is why he kept quiet when Khashoggi was murdered. See @SethAbramson PROOF OF CONSPIRACY.</t>
  </si>
  <si>
    <t>@SethAbramson</t>
  </si>
  <si>
    <t>https://twitter.com/jpen98/status/1173593375720652800</t>
  </si>
  <si>
    <t>Saudi Arabia aided in the 9/11 attacks. Saudi Arabia murdered a Washington Post columnist Jamal #Khashoggi. Saudi Arabia is responsible for the worst Humanitarian criss in #Yemen. Remind me again- Why U.S. is still an ally of Saudi Arabia? @realDonaldTrump</t>
  </si>
  <si>
    <t>#Khashoggi #Yemen</t>
  </si>
  <si>
    <t>https://twitter.com/ibnhomran/status/1172270169038761987</t>
  </si>
  <si>
    <t>Saudi Arabia sold building where Khashoggi was killed: Report https://www.aljazeera.com/news/2019/09/saudi-arabia-sold-building-khashoggi-killed-report-190917192031852.html … #khashoggi #SaudiArabia</t>
  </si>
  <si>
    <t>#khashoggi #SaudiArabia</t>
  </si>
  <si>
    <t>https://twitter.com/TommySm44919546/status/1174663418944655362</t>
  </si>
  <si>
    <t>Hey, US Secretary of State what I asked him what to tell him where the body of Jamal Khashoggi ,,, #Saudi observation to sell consulate in Turkey ,,,, 10 - 2 2018pic.twitter.com/chYGk7cDpN</t>
  </si>
  <si>
    <t>#Saudi</t>
  </si>
  <si>
    <t>https://twitter.com/AaisackAli/status/1174624944644349952</t>
  </si>
  <si>
    <t>Agreed... oh hey did he take u on a tour of #Khashoggi ‘s remains which have yet to be recovered?</t>
  </si>
  <si>
    <t>https://twitter.com/socalledpariah/status/1174464391602987009</t>
  </si>
  <si>
    <t>Pompeo’s New Best Friend MBS #Khashoggi’s Murderer WW 3 Anyone? pic.twitter.com/HvWbq9Ts0Y</t>
  </si>
  <si>
    <t>https://twitter.com/JCBua/status/1174460425842364416</t>
  </si>
  <si>
    <t>I don’t give a shit about any fake evidence that Saudi Arabia says it has against Iran. All I want to know is where they put Jamal Khashoggi’s body after they murdered and dismembered him. Period.</t>
  </si>
  <si>
    <t>https://twitter.com/TheRickyDavila/status/1174451936742924289</t>
  </si>
  <si>
    <t>Post-Khashoggi murder, why should U.S. believe anything Saudi Arabia has to say? @ChrisMurphyCT discusses https://cnn.it/2kU7mJZ pic.twitter.com/mXcz7cK0si</t>
  </si>
  <si>
    <t>@ChrisMurphyCT</t>
  </si>
  <si>
    <t>https://twitter.com/TheLeadCNN/status/1174441668025757696</t>
  </si>
  <si>
    <t>The repression of dissent in Saudi Arabia has been stepped up since the murder of Khashoggi. At least 134 executions are known to have been carried out in the first half of this year, including 37 political activists killed en masse on 23 April. https://www.counterpunch.org/2019/09/18/the-saudi-crown-prince-plans-to-make-us-forget-about-the-murder-of-jamal-khashoggi-before-the-us-election/ …</t>
  </si>
  <si>
    <t>https://twitter.com/NatCounterPunch/status/1174422030134808577</t>
  </si>
  <si>
    <t>Yeah and they didn't kill Khashoggi either... They all have itchy trigger fingers.</t>
  </si>
  <si>
    <t>https://twitter.com/patch482001/status/1174395014689935360</t>
  </si>
  <si>
    <t>Saudis also presented evidence" that Jamal Khashoggi walked outta the back of that consultant pic.twitter.com/kF6GkUBfhI"</t>
  </si>
  <si>
    <t>https://twitter.com/BuffetofCats/status/1174361206863347713</t>
  </si>
  <si>
    <t>JAMAL KHASHOGGI NOT TRUE FIANCE WILL LEAD TO THE TRUTH, YES TRUTH. Part 3 Why CONSULATE General is in Riyah? Why the Internal CCTV @ Consulate NOT RECORDING". WHY CONSULATE STAFFS WERE SENT HOME EARLY UPON JAMAL KHASHOGGI ARRIVAL?... pic.twitter.com/NLMwQOXACT"</t>
  </si>
  <si>
    <t>https://twitter.com/AndreaHerd2/status/1174090001832927232</t>
  </si>
  <si>
    <t>VP Pence “We’re Locked and Loaded” In Support Of MBS As #Khashoggi’s Murderer Still Goes Unpunished! pic.twitter.com/4MPRgrP0OR</t>
  </si>
  <si>
    <t>https://twitter.com/JCBua/status/1173992649323360256</t>
  </si>
  <si>
    <t>By an amazing coincidence, Mike Morell is also the guy that lied that Chris Steele paid his sources, and who defended Donald Trump over Russia We do not worry about “acts of war” on hostile nations like Saudi Arabia who dissect U.S. persons alive #Khashoggi https://twitter.com/kendilaniannbc/status/1173742735368605697 …</t>
  </si>
  <si>
    <t>https://twitter.com/LouiseMensch/status/1173922510854938624</t>
  </si>
  <si>
    <t>Beginning to wonder if it was Trump and not MBS who requested Khashoggi’s murder? What do the Saudis have on him?</t>
  </si>
  <si>
    <t>https://twitter.com/xtrixcyclex/status/1173680099935346700</t>
  </si>
  <si>
    <t>That explains why Kushner and trump defended MbS's murdering of Jamal Khashoggi, they're ruled by MbS! Isn't that #treasonous!</t>
  </si>
  <si>
    <t>#treasonous</t>
  </si>
  <si>
    <t>https://twitter.com/faewings/status/1173418656996347904</t>
  </si>
  <si>
    <t>Waiting to hear from the Kingdom?? Really? The same Kingdom that murdered Jamal Khashoggi. Very sad day in American when our President takes him marching orders from the Saudis.</t>
  </si>
  <si>
    <t>https://twitter.com/s76l42/status/1173371940339429383</t>
  </si>
  <si>
    <t>Thread: Trump and Kushner have a MAJOR problem in the form of NSA and Five Eyes NSA is the primary “ears” of the US Intelligence Community, and they’ve been listening closely to MBS (Crown Prince of Saudi Arabia). For example:https://www.nytimes.com/2019/02/07/us/politics/khashoggi-mohammed-bin-salman.html …</t>
  </si>
  <si>
    <t>https://twitter.com/blakesmustache/status/1173217081430630402</t>
  </si>
  <si>
    <t>A puppet of the Saudi regime has visited Greece and expressed their support at the issues which Turkey currently deals with Greece.. @yaktay has written Saudi Arabia is trying to spite Turkey for Khashoggi, Qatar support by visiting Southern Cyprus" https://www.yenisafak.com/en/columns/yasinaktay/southern-cyprus-visit-latest-attempt-by-saudi-to-taunt-turkey-for-khashoggi-support-for-qatar-2047165 …"</t>
  </si>
  <si>
    <t>@yaktay</t>
  </si>
  <si>
    <t>https://twitter.com/engintarhan/status/1172841582564978690</t>
  </si>
  <si>
    <t>I Listen To Music When I Cut People : Saudi Security Department Official Says In Released Audio Transcripts Of Jamal Khashoggi’s Murder https://kubilive.com/i-listen-to-music-when-i-cut-people-saudi-security-department-official-says-in-released-audio-transcripts-of-jamal-khashoggis-murder/ …pic.twitter.com/dOs7jkP5nf</t>
  </si>
  <si>
    <t>https://twitter.com/ThisIsKubiLive/status/1171878499839283200</t>
  </si>
  <si>
    <t>“Don’t cover my mouth,” Khashoggi told his killers, according to Sabah. “I have asthma, don’t do it. You’ll suffocate me.” https://thewire.in/world/final-words-saudi-journalist-jamal-khashoggi …</t>
  </si>
  <si>
    <t>https://twitter.com/thewire_in/status/1171838314208473088</t>
  </si>
  <si>
    <t>This time last year, Jamal Khashoggi was alive, writing, in love &amp; getting married. Then, MBS sent 15 goons to kill &amp; dismember him inside a Consulate: ”I know how to cut very well.  I‘ve never worked on a warm body. Jamal’s last words:  “I Can’t Breath!” https://abcn.ws/2NVYUWA "</t>
  </si>
  <si>
    <t>https://twitter.com/rulajebreal/status/1171803374758633474</t>
  </si>
  <si>
    <t>I know Saudi Arabia are showing us bits of that missille + pointing at Iran, while we nod along, but I'm still thinking about the 15-man Saudi hit squad that dismembered journalist Jamal Khashoggi with hacksaws. pic.twitter.com/7ZnIyXdWgF</t>
  </si>
  <si>
    <t>https://twitter.com/DJstewartwho/status/1174430844628418561</t>
  </si>
  <si>
    <t>Remember Jamal Khashoggi, courageous journalist who paid with his life to find the truth :( pic.twitter.com/o5xvGZbslI</t>
  </si>
  <si>
    <t>https://twitter.com/AmiEmanuel2/status/1174409331846057984</t>
  </si>
  <si>
    <t>Doubt he'll ask about #Khashoggi https://twitter.com/thehill/status/1174402025481736194 …</t>
  </si>
  <si>
    <t>https://twitter.com/LeslieMarshall/status/1174405173827055617</t>
  </si>
  <si>
    <t>Saudi Arabia murdered Jamal Khashoggi and lied about it. We don’t believe a word they say. https://twitter.com/skynews/status/1174339931214422018 …</t>
  </si>
  <si>
    <t>https://twitter.com/LibsInAmerica/status/1174350240960405505</t>
  </si>
  <si>
    <t>'So RICH that #Saudi wants a UN investigation of a drone strike [with] no casualties while it has tried to BLOCK and refused to cooperate [with] UN investigation into attacks on civilians - thousands killed, hundreds of children, majority by Saudis'http://ow.ly/Nm2o50wdGZ5 </t>
  </si>
  <si>
    <t>https://twitter.com/The_NewArab/status/1174290742086381571</t>
  </si>
  <si>
    <t>Good luck on the new resident! I am sure the building would bring a lot of good fortune.https://aje.io/5t3gp </t>
  </si>
  <si>
    <t>https://twitter.com/tedregencia/status/1174229237831741443</t>
  </si>
  <si>
    <t>5/ SAUDI DRONE STRIKE An attack by Iran? A false flag to manipulate markets? Does it matter? Trump’s eagerness to do whatever MBS commands reminds us of his complicity in the murder of Jamal Khashoggi. Takeaway: Russia owns him. Looks like KSA might have a major stake as well.</t>
  </si>
  <si>
    <t>https://twitter.com/gregolear/status/1173915538411675648</t>
  </si>
  <si>
    <t>THE UNRAVELING OF A MURDER TAKES COUNTRIES AND STATE VALID RESEARCH BY MANY. Part 1 LETS UNWOUND THIS CORD.The Fake Fiancee of Jamal Khashoggi? Why? pic.twitter.com/BsCd8Z0y42</t>
  </si>
  <si>
    <t>https://twitter.com/AndreaHerd2/status/1173893430826676226</t>
  </si>
  <si>
    <t>“ @fEMIoWOLABI was shortlisted alongside Jamal Khashoggi of the Washington Post, Sahil Chinoy of the New York Times, and 17 other outstanding journalists from reputable newspapers across the globe.” Well deserved https://www.thecable.ng/thecables-femi-owolabi-shortlisted-for-free-pens-for-democracy-award-in-france …</t>
  </si>
  <si>
    <t>@fEMIoWOLABI</t>
  </si>
  <si>
    <t>https://twitter.com/chinedu_asadu/status/1173868534771920896</t>
  </si>
  <si>
    <t>It’s Saudi Arabia’s responsibly to defend themselves. They have stockpiles of weapons bought from the USA. They have to step up and be responsible for themselves, or they can send Jamal Khashoggi murderers to defend them.</t>
  </si>
  <si>
    <t>https://twitter.com/nicholasjune/status/1173736715539947520</t>
  </si>
  <si>
    <t>How many Tweeters really care about Khashoggi Maybe the sound of a bone saw will help pic.twitter.com/VbJGirypVU</t>
  </si>
  <si>
    <t>https://twitter.com/HarryWilson54/status/1173727343493468160</t>
  </si>
  <si>
    <t>Same thing re: Khashoggi</t>
  </si>
  <si>
    <t>https://twitter.com/bricey16/status/1173716012090441730</t>
  </si>
  <si>
    <t>Omg… right! let’s wait for the Saudi prince MBS to see what he says. Because he was so truthful about Mr. Khashoggi…</t>
  </si>
  <si>
    <t>https://twitter.com/Martina/status/1173406710268092417</t>
  </si>
  <si>
    <t>Good for the Houthis. Hit the palaces next. Khashoggi is smiling. I’m with you, brother.</t>
  </si>
  <si>
    <t>https://twitter.com/flagerman/status/1173112836140068864</t>
  </si>
  <si>
    <t>Let’s talk Khashoggi first...</t>
  </si>
  <si>
    <t>https://twitter.com/DiamondOtis4/status/1173032801215635456</t>
  </si>
  <si>
    <t>Im not ur free time love</t>
  </si>
  <si>
    <t>https://twitter.com/_khashoggi/status/1172943087963987968</t>
  </si>
  <si>
    <t>Mystery surrounds Saudi crown prince's enforcer in the year since Jamal Khashoggi's death https://bloom.bg/30jaQ7w </t>
  </si>
  <si>
    <t>https://twitter.com/business/status/1172887783960170496</t>
  </si>
  <si>
    <t>Cut in pieces and dissolved in acid #Khashoggi pic.twitter.com/b8tGaWFsoA</t>
  </si>
  <si>
    <t>https://twitter.com/ASpotnik/status/1171909673257250816</t>
  </si>
  <si>
    <t>Event marks one year since Khashoggi’s brutal killing in Istanbul https://www.amnesty.org.uk/press-releases/new-book-jamal-khashoggis-murder-be-launched-london-event …</t>
  </si>
  <si>
    <t>https://twitter.com/mercan_resifi/status/1171863935282270208</t>
  </si>
  <si>
    <t>Jagmeet Singh says it’s imperative to cancel Saudi arms deal, citing murder of journalist Jamal Khashoggi &amp; ongoing mass killings in Yemen Trudeau has claimed the deal is “under review” but arms shipments continue pic.twitter.com/2jTHHmAdX1 #cdnpoli #elex43</t>
  </si>
  <si>
    <t>#cdnpoli #elex43</t>
  </si>
  <si>
    <t>https://twitter.com/derrickokeefe/status/1171812818917584900</t>
  </si>
  <si>
    <t>First thing I think about whenever there's news about #SaudiArabia. #Khashoggi</t>
  </si>
  <si>
    <t>https://twitter.com/Gettunoiu/status/1174320309727584256</t>
  </si>
  <si>
    <t>so how come they denied that the concert is a part of the artwashing campaign, but their actions openly say otherwise? THEIR WORDS MEAN NOTHING. pls look up the Khashoggi murder case &amp; see for yourself how often they changed their statements for their convenience. #BTSDontGo +</t>
  </si>
  <si>
    <t>#BTSDontGo</t>
  </si>
  <si>
    <t>https://twitter.com/jollymolley/status/1174284671850401792</t>
  </si>
  <si>
    <t>THE TIME, THE JACKET &amp; FAKE FIANCE? 10-2-18 Jamal Khashoggi at vehicle @ 13:13:53? pic.twitter.com/Cvz0T8d7qp</t>
  </si>
  <si>
    <t>https://twitter.com/AndreaHerd2/status/1174267416341356545</t>
  </si>
  <si>
    <t>Saudi Arabia sold consulate building where Khashoggi was killed: Report https://www.middleeasteye.net/news/saudi-arabia-sold-building-where-khashoggi-was-killed …</t>
  </si>
  <si>
    <t>https://twitter.com/hughasaurus/status/1174004360231170048</t>
  </si>
  <si>
    <t>JAMAL Khashoggi and real wife? pic.twitter.com/K39IFNLrkz</t>
  </si>
  <si>
    <t>https://twitter.com/AndreaHerd2/status/1173977601083416576</t>
  </si>
  <si>
    <t>. @chrislhayes: Today the U.S. is at a point where the president is threatening war, threatening to put American lives, blood, and treasure on the line for the guy who hacked Jamal Khashoggi to death — for a regime that spends lots of money at his hotels.” https://on.msnbc.com/2AsM9Ls "</t>
  </si>
  <si>
    <t>https://twitter.com/MSNBC/status/1173967877982031872</t>
  </si>
  <si>
    <t>That makes it political and supporting a genocidal regime responsible for the Yemen crisis, torturing women in prison, imprisoning protestors, public executions and murdering Khashoggi</t>
  </si>
  <si>
    <t>https://twitter.com/AustralianSana/status/1173854887240617984</t>
  </si>
  <si>
    <t>JAMAL KHASHOGGI, HIS COUSIN DO I KHASHOGGI. THE DEATHS ARE QUESTIONABLE? The connection started with Adnan Khashoggi - Awan Contra. The Mystery Death of Jamal Khashoggi &amp; Death of So do Khashoghi? Interesting Connection is survivor from Parkland Shooting father was... pic.twitter.com/aquydoo6Hq</t>
  </si>
  <si>
    <t>https://twitter.com/AndreaHerd2/status/1173684628386959363</t>
  </si>
  <si>
    <t>The Independent is... independent. Anyone who read our coverage of Khashoggi's murder and the Yemen war will know this already. https://www.independent.co.uk/news/saudi-arabia-ofcom-independent-ownership-a9107881.html …</t>
  </si>
  <si>
    <t>https://twitter.com/_RichardHall/status/1173679006857781248</t>
  </si>
  <si>
    <t>And attackers &amp; murderers of Khashoggi</t>
  </si>
  <si>
    <t>https://twitter.com/fanofwalt/status/1173639646082822147</t>
  </si>
  <si>
    <t>Trump and the members of his administration have so far shown more anger over an attack on an oil facility than over tens of thousands of deaths in Yemen, the torture of women, and Saudi Arabia's murder of a Washingpost columnist. #Khashoggi https://twitter.com/chrislhayes/status/1173420378426945536 …</t>
  </si>
  <si>
    <t>https://twitter.com/KarenAttiah/status/1173487460124258304</t>
  </si>
  <si>
    <t>Saudi operatives reveal gruesome details of Khashoggi murder." So, YOUR WAITING TO HEAR FROM THESE GUYS? pic.twitter.com/yg4we4cYht"</t>
  </si>
  <si>
    <t>https://twitter.com/oceandigs/status/1173393468653277184</t>
  </si>
  <si>
    <t>You can read my story about his detention and work herehttps://foreignpolicy.com/2018/12/17/chinas-khashoggi-can-still-be-saved-xinjiang-lu-guang/ …</t>
  </si>
  <si>
    <t>https://twitter.com/kemc/status/1173231832499810304</t>
  </si>
  <si>
    <t>While there at it, could someone also show is the documentation as to how Saudi Arabia was held accountable for the torture, dismemberment and death of #Khashoggi. https://www.bloomberg.com/news/articles/2019-09-12/mystery-shadows-prince-s-enforcer-in-year-since-khashoggi-death …</t>
  </si>
  <si>
    <t>https://twitter.com/donna_zimmerman/status/1173225860100493317</t>
  </si>
  <si>
    <t>To mark one year since his death, MEMO is hosting an evening of discussion on the life, works and legacy of Jamal Khashoggi #RememberJamal Tickets below! https://www.eventbrite.co.uk/e/remembering-jamal-one-year-on-registration-71249774995?aff=twitter …</t>
  </si>
  <si>
    <t>#RememberJamal</t>
  </si>
  <si>
    <t>https://twitter.com/MiddleEastMnt/status/1172193565226819585</t>
  </si>
  <si>
    <t>Since 2015, Israel has: - Provided a visit for Philippines President Rodrigo Duterte, who once likened himself to Adolf Hitler - Worked to woo Russian President Vladimir Putin - Stood up for Mohammed bin Salman following the murder of Jamal Khashoggi http://wapo.st/34JJn2m </t>
  </si>
  <si>
    <t>https://twitter.com/PostOpinions/status/1172156705595121664</t>
  </si>
  <si>
    <t>Saudi Arabia aided in the 9/11 attacks. Saudi Arabia murdered a Washington Post columnist Jamal khashoggi. Saudi Arabia is responsible for #Yemen Genocide. Remind me again- Why U.S. is still an ally of Saudi Arabia? #NeverForgetpic.twitter.com/S9VCFAn6Pk</t>
  </si>
  <si>
    <t>#Yemen #NeverForgetpic</t>
  </si>
  <si>
    <t>https://twitter.com/joanopinions/status/1171859545699885066</t>
  </si>
  <si>
    <t>In last words, Khashoggi asked killers not to suffocate him pic.twitter.com/91m0VqJOs1</t>
  </si>
  <si>
    <t>https://twitter.com/Js87958738/status/1171634162090020864</t>
  </si>
  <si>
    <t>Don’t forget Khashoggi who they murdered and carved up in their Turkish embassy. Which trump did dick about. Piss on that whole country.</t>
  </si>
  <si>
    <t>https://twitter.com/midvale1945/status/1173771451243143168</t>
  </si>
  <si>
    <t>Justice for Khashoggi.</t>
  </si>
  <si>
    <t>https://twitter.com/RaymondLoretto/status/1173763742393348096</t>
  </si>
  <si>
    <t>They pay cash to Trump &amp; bail him &amp; Kushner out of lots of real estate loan troubles. We owe the Saudis NOTHING! Remember 9/11 &amp; Jamal Ahmad Khashoggi to name a few! This is NOT our FIGHT!</t>
  </si>
  <si>
    <t>https://twitter.com/PamAdam67507224/status/1173757928265809921</t>
  </si>
  <si>
    <t>Khashoggi - murdered Members of Congress .......doing what Saudi government - killers Bone saw Trump - $$$$$ What a sic world we are living in pic.twitter.com/S1lhAMhxka</t>
  </si>
  <si>
    <t>https://twitter.com/HarryWilson54/status/1173722094103867392</t>
  </si>
  <si>
    <t>The Saudi Crown Prince plans to make us forget about the murder of Jamal Khashoggi before the US election http://www.unz.com/pcockburn/saudi-arabia-plans-for-us-to-forget-about-the-murder-of-khashoggi/ … pic.twitter.com/DhoJB1UCNN</t>
  </si>
  <si>
    <t>https://twitter.com/Ian56789/status/1173646303647191040</t>
  </si>
  <si>
    <t>It is hard to know whose claims and “facts” are less believable: serial liar @realdonaldtrump or the Saudi Crown Prince who still denies having ordered the murder of #Khashoggi. No matter what either says, the American people have no way of knowing what’s true. https://twitter.com/realdonaldtrump/status/1173368423381962752 …</t>
  </si>
  <si>
    <t>@realdonaldtrump</t>
  </si>
  <si>
    <t>https://twitter.com/SamanthaJPower/status/1173627256385806338</t>
  </si>
  <si>
    <t>Where is Jamal Khashoggi’s body? https://twitter.com/zekejmiller/status/1173596149762142209 …</t>
  </si>
  <si>
    <t>https://twitter.com/AdamParkhomenko/status/1173596998919962624</t>
  </si>
  <si>
    <t>Waiting on MBS, the killer of Khashoggi, before we decide whether to strike. What, what?</t>
  </si>
  <si>
    <t>https://twitter.com/mafitz3/status/1173399639988609025</t>
  </si>
  <si>
    <t>Khashoggi was a terrorist sympathizer, nothing bad about his death.</t>
  </si>
  <si>
    <t>https://twitter.com/joeyippel/status/1172771555329417216</t>
  </si>
  <si>
    <t>Following Jamal Khashoggi's murder, Columbia University canceled a planned talk with Mater to distance itself, putting the art scene in Saudi in a difficult position. Even Mater, who uses art to cast a critical eye on his government, suffered. (photo via Barjeel art foundation) pic.twitter.com/SiBhVTxVsq</t>
  </si>
  <si>
    <t>https://twitter.com/ZidanSports/status/1172549524578955264</t>
  </si>
  <si>
    <t>Just a reminder - Jamal Khashoggi was embedded with Osama Bin Laden in the '80s + '90s - back when OBL was known as a 'financier,' and served as a 'liason' between Saudi Intelligence and Afghan fighters. Meaning, OBL was down with the Saudis, and JK knew who else was down too. pic.twitter.com/YsOUHE0Swu</t>
  </si>
  <si>
    <t>https://twitter.com/soychicka/status/1171997076244312064</t>
  </si>
  <si>
    <t>BUSH 41 stole #GOLD. Adnan #Khashoggi uncle to Jamal Khashoggi. .. It's bigger than you can imagine. #GreatAwakening #WWG1WGA #911Truth #MAGA #KAG2020 #QAnon #ENRON #BARRICKGOLD #BUSH41 #Trump2020https://threadreaderapp.com/thread/1147820536057212928.html …</t>
  </si>
  <si>
    <t>#GOLD #Khashoggi #GreatAwakening #WWG1WGA #911Truth #MAGA #KAG2020 #QAnon #ENRON #BARRICKGOLD #BUSH41 #Trump2020https</t>
  </si>
  <si>
    <t>https://twitter.com/wavetossed/status/1171806375053164545</t>
  </si>
  <si>
    <t>Don't suffocate me: Jamal Khashoggi's last words to his killers https://www.indiatvnews.com/news/world/in-last-words-saudi-journalist-jamal-khashoggi-asked-killers-not-to-suffocate-him-548911 …</t>
  </si>
  <si>
    <t>https://twitter.com/indiatvnews/status/1171783297782829064</t>
  </si>
  <si>
    <t>We tortured US resident journalist #Khashoggi to death carving him up with a bone saw as his fianc? waited outside and 9/11 was on us with perhaps some Kremlin support. Our bad. We’ll bribe Trumpvangelicals to polish our...image cuz that will make it all better right? Right? https://twitter.com/haaretzcom/status/1171721890555211776 …</t>
  </si>
  <si>
    <t>https://twitter.com/xtrixcyclex/status/1171737497006739456</t>
  </si>
  <si>
    <t>Reminder that we sell military gear to these butchers #howgoodisAustraliahttps://www.theguardian.com/world/2019/sep/10/jamal-khashoggi-last-words …</t>
  </si>
  <si>
    <t>#howgoodisAustraliahttps</t>
  </si>
  <si>
    <t>https://twitter.com/thejuicemedia/status/1171703187146854400</t>
  </si>
  <si>
    <t>This Democratic senator says the alliance with Saudi has been “strained” by the murder of Khashoggi and “some of the other things” that MBS has done. The world’s worst humanitarian crisis, in Yemen, 1000s of kids killed, &amp; backed by the US, reduced to “other things”. Shameful. https://twitter.com/revrrlewis/status/1173568012500295680 …</t>
  </si>
  <si>
    <t>https://twitter.com/mehdirhasan/status/1173588071113252864</t>
  </si>
  <si>
    <t>The Saudi's sabotaged their own oil field to increase the price of oil. They were involved in 9/11 and killed Jamal Khashoggi, I dont trust them.</t>
  </si>
  <si>
    <t>https://twitter.com/gpurnell3/status/1173429130479583232</t>
  </si>
  <si>
    <t>I hope America doesn’t go to war for Saudi Arabia who is responsible for 9/11 and Khashoggi‘s death.</t>
  </si>
  <si>
    <t>https://twitter.com/Saltwateraddic1/status/1173377991466000384</t>
  </si>
  <si>
    <t>Letter to the world: Universal Crimes - BENDRIDI REDHA - HILLARY CLINTON'S EMAILS - FBI - JAMAL KHASHOGGI - THE TRUTH https://1drv.ms/u/s!AvN7Uxpm-61HafrxYA2iMrorxEQ?e=3dbUK3 …pic.twitter.com/p3tBK3ZkPp</t>
  </si>
  <si>
    <t>https://twitter.com/BendridiRedha/status/1173157809317449728</t>
  </si>
  <si>
    <t>Why should we believe you? #Khashoggi</t>
  </si>
  <si>
    <t>https://twitter.com/wsebring/status/1172969799980175361</t>
  </si>
  <si>
    <t>Mystery surrounds Saudi crown prince's enforcer in the year since Jamal Khashoggi's death https://bloom.bg/34GLOCq </t>
  </si>
  <si>
    <t>https://twitter.com/business/status/1172048833947348992</t>
  </si>
  <si>
    <t>Saudi Crown Prince Mohammed bin Salman was implicated in the torture and murder of journalist Jamal Khashoggi, yet these supposed Christians felt the need to commune with him. To top it off, they said “there is no more appropriate time to visit... https://buff.ly/2NVue7W "</t>
  </si>
  <si>
    <t>https://twitter.com/Dgsma/status/1172013051928895489</t>
  </si>
  <si>
    <t>An apparent transcript of the secret Saudi trial of some of the alleged killers of Jamal Khashoggi reveals a concerted effort to exculpate the Saudi crown prince, as if only lower-level officials would conceive of and carry out this complex plan. https://trib.al/Qmb6cpN </t>
  </si>
  <si>
    <t>https://twitter.com/KenRoth/status/1171971821928898568</t>
  </si>
  <si>
    <t>With friends like these.. The assassination of Jamal #Khashoggi was no aberration. A Vanity Fair investigation reveals how Saudi Arabia attempts to abduct, repatriate—and sometimes murder—citizens it regards as enemies of the state #longreadshttps://archive.vanityfair.com/article/2019/9/in-the-crosshairs …</t>
  </si>
  <si>
    <t>#Khashoggi #longreadshttps</t>
  </si>
  <si>
    <t>https://twitter.com/junkycosmonaut/status/1171907600927068160</t>
  </si>
  <si>
    <t>Jamal Khashoggi 'murder recording transcript' is published https://bbc.in/2UKeshC </t>
  </si>
  <si>
    <t>https://twitter.com/BBCWorld/status/1171591834222694402</t>
  </si>
  <si>
    <t>In last words, Khashoggi asked killers not to suffocate him. Will there ever be #JusticeForJamalhttps://buff.ly/2ZQvsbH </t>
  </si>
  <si>
    <t>#JusticeForJamalhttps</t>
  </si>
  <si>
    <t>https://twitter.com/B52Malmet/status/1171579609235828736</t>
  </si>
  <si>
    <t>Jamal Khashoggi's assassins called him 'an animal to be sacrificed' https://trib.al/T65WjHN </t>
  </si>
  <si>
    <t>https://twitter.com/MailOnline/status/1171564286348595201</t>
  </si>
  <si>
    <t>Mohammed Bone Saw *should* be “pressed” about ordering the brutal murder and dismemberment of reporter Jamal #Khashoggi. https://twitter.com/zcohencnn/status/1171518038270570502 …</t>
  </si>
  <si>
    <t>https://twitter.com/DrDenaGrayson/status/1171561500558991365</t>
  </si>
  <si>
    <t>Newly released transcripts tell last, gruesome moments of columnist Jamal Khashoggi http://a.msn.com/01/en-us/AAH5VSC?ocid=st …</t>
  </si>
  <si>
    <t>https://twitter.com/MingGao26/status/1171549801869172736</t>
  </si>
  <si>
    <t>This is grotesque: New transcripts reveal the last moments of columnist Jamal Khashoggi in the Saudi consulate. The man who ordered this murder should be behind bars, not on a throne; he should be condemned by the U.S., not hailed as a friend https://abcn.ws/2NVYUWA </t>
  </si>
  <si>
    <t>https://twitter.com/NickKristof/status/1171545425108754433</t>
  </si>
  <si>
    <t>Wow, now I’ll totally forget about the Khashoggi thing. https://twitter.com/business/status/1169955769531416576 …</t>
  </si>
  <si>
    <t>https://twitter.com/imraansiddiqi/status/1171515395712225280</t>
  </si>
  <si>
    <t>This time last year, Jamal Khashoggi was living and breathing and writing. And then this happened: I know how to cut very well. I have never worked on a warm body though." https://abcnews.go.com/Politics/newly-released-transcripts-moments-saudi-columnist-killed-embassy/story?id=65510648&amp;utm_content=bufferd01e3&amp;utm_medium=social&amp;utm_source=twitter.com&amp;utm_campaign=buffer …"</t>
  </si>
  <si>
    <t>https://twitter.com/maxabelson/status/1171513778657083392</t>
  </si>
  <si>
    <t>Newly released transcripts provide insight into the final moments of Saudi dissident and Washington Post columnist Jamal Khashoggi before he was killed by Saudi agents inside the kingdom's consulate in Istanbul, Turkey. https://abcn.ws/34ymZbY </t>
  </si>
  <si>
    <t>https://twitter.com/ABC/status/1171500808405278723</t>
  </si>
  <si>
    <t>Flashback to last November, when John Bolton said he wouldn't listen to the audio of Jamal Khashoggi's killing because he doesn't speak Arabic. https://www.washingtonpost.com/politics/john-bolton-says-he-didnt-listen-to-tape-of-khashoggis-murder-because-i-dont-speak-arabic/2018/11/27/7c96f626-f29d-11e8-bc79-68604ed88993_story.html …</t>
  </si>
  <si>
    <t>https://twitter.com/KarenAttiah/status/1171497068185022472</t>
  </si>
  <si>
    <t>Bolton didn't do imperialism good enough" is not a surprising Pod Save Guy take if you remember that they did an ep called "The Fresh Prince of Saudi Arabia" like 6 months before Jamal Khashoggi was murdered https://twitter.com/brhodes/status/1171461400327159808 …"</t>
  </si>
  <si>
    <t>https://twitter.com/uhshanti/status/1171480544690855936</t>
  </si>
  <si>
    <t>Sean Penn on meeting Assad, his rumored Jamal Khashoggi documentary and new silly ass novel" http://thr.cm/NP0LXh  pic.twitter.com/EZGHXtiRhG"</t>
  </si>
  <si>
    <t>https://twitter.com/THR/status/1171971796880506880</t>
  </si>
  <si>
    <t>As the first anniversary of Jamal Khashoggi's death approaches, Turkey's president is expected to repeat demands for an international investigation when he appears before the U.N. General Assembly https://nyti.ms/2USq6aq </t>
  </si>
  <si>
    <t>https://twitter.com/nytimes/status/1171959145806913536</t>
  </si>
  <si>
    <t>You'll suffocate me"http://bit.ly/2ZVa7Ny "</t>
  </si>
  <si>
    <t>https://twitter.com/EveningStandard/status/1171875366736187393</t>
  </si>
  <si>
    <t>Jamal Khashoggi 'murder recording transcript' is published https://bbc.in/2ULIEsF </t>
  </si>
  <si>
    <t>https://twitter.com/BBCNews/status/1171592095481679872</t>
  </si>
  <si>
    <t>While Sen. King declined to divulge specifics, he said that he and Sen. Young were very, very direct" in their conversation with the Crown Prince, and made it clear that the issue of Khashoggi's murder remains a "big obstacle" in the US-Saudi relationship https://cnn.it/2UJppQD "</t>
  </si>
  <si>
    <t>https://twitter.com/CNN/status/1171589564793806849</t>
  </si>
  <si>
    <t>Newly released transcripts tell last, gruesome moments of columnist Jamal Khashoggi - ABC News - https://abcn.ws/2NVYUWA  via @ABC</t>
  </si>
  <si>
    <t>@ABC</t>
  </si>
  <si>
    <t>https://twitter.com/BEVHOWARD40/status/1171579464633016322</t>
  </si>
  <si>
    <t>In last words, Jamal Khashoggi asked his killers not to cover his mouth, report says https://www.latimes.com/world-nation/story/2019-09-10/jamal-khashoggi-last-words …</t>
  </si>
  <si>
    <t>https://twitter.com/latimes/status/1171578605836611584</t>
  </si>
  <si>
    <t>Turkish newspaper: Khashoggi recorded asking killers not to suffocate him http://hill.cm/eCBnnMI pic.twitter.com/hhCsu0PBN2</t>
  </si>
  <si>
    <t>https://twitter.com/thehill/status/1171569797043302405</t>
  </si>
  <si>
    <t>Senators press Saudi Crown Prince on Jamal Khashoggi murder https://cnn.it/2UKsDmV pic.twitter.com/tZBIFDX6YR</t>
  </si>
  <si>
    <t>https://twitter.com/CNNPolitics/status/1171568054913970178</t>
  </si>
  <si>
    <t>New transcripts reveal the gruesome final moments of Jamal Khashoggi, killed by the Saudi crown prince's government. Why does Trump continue to embrace this man? https://trib.al/y8HkN6g pic.twitter.com/SKPPytg4qh</t>
  </si>
  <si>
    <t>https://twitter.com/KenRoth/status/1171563119807782914</t>
  </si>
  <si>
    <t>In his final words, tortured @washingtonpost columnist Jamal #Khashoggi begged his Saudi government captors not to suffocate him, a newspaper reports https://apnews.com/a25b64eafa75400392dcb6999d394e0d … @AP @pressfreedompic.twitter.com/y13NHhBag4</t>
  </si>
  <si>
    <t>@washingtonpost @AP @pressfreedompic</t>
  </si>
  <si>
    <t>https://twitter.com/dabeard/status/1171556724727328770</t>
  </si>
  <si>
    <t>In his final words, slain Saudi journalist Jamal Khashoggi asked his killers not to cover his mouth because he suffered from asthma and could suffocate https://buff.ly/2ZRlTcK </t>
  </si>
  <si>
    <t>https://twitter.com/latimes/status/1171541636142247936</t>
  </si>
  <si>
    <t>These are countries where this list, sadly, will never be published. And some journalists from these countries, including Jamal Khashoggi, have been not only censored but also murdered. https://twitter.com/pressfreedom/status/1171442941857918978 …</t>
  </si>
  <si>
    <t>https://twitter.com/NickKristof/status/1171520831345717249</t>
  </si>
  <si>
    <t>In non-Bolton news, just got off the phone w/ @SenAngusKing who said he &amp; @SenToddYoung pressed Saudi Crown Prince MBS about the murder of journalist Jamal Khashoggi during a meeting in Jeddah over the weekend. We were very, very direct," King said."</t>
  </si>
  <si>
    <t>@SenAngusKing @SenToddYoung</t>
  </si>
  <si>
    <t>https://twitter.com/ZcohenCNN/status/1171518038270570502</t>
  </si>
  <si>
    <t>'You'll suffocate me': Turkish newspaper reveals Khashoggi's last words https://www.theguardian.com/world/2019/sep/10/jamal-khashoggi-last-words?utm_term=Autofeed&amp;CMP=twt_gu&amp;utm_medium=&amp;utm_source=Twitter#Echobox=1568143608 …</t>
  </si>
  <si>
    <t>#Echobox</t>
  </si>
  <si>
    <t>https://twitter.com/guardian/status/1171515703414837248</t>
  </si>
  <si>
    <t>Newly released transcripts provide insight into the final moments of Saudi dissident and Washington Post columnist Jamal Khashoggi before he was killed by Saudi agents https://abcn.ws/34FgOTI </t>
  </si>
  <si>
    <t>https://twitter.com/ABCPolitics/status/1171501003251699713</t>
  </si>
  <si>
    <t>In last words, Khashoggi asked killers not to suffocate him https://news.yahoo.com/last-words-khashoggi-asked-killers-154508568.html?soc_src=hl-viewer&amp;soc_trk=tw … via @Yahoo</t>
  </si>
  <si>
    <t>@Yahoo</t>
  </si>
  <si>
    <t>https://twitter.com/JoeBarracato/status/1171480644649512962</t>
  </si>
  <si>
    <t>Audio transcripts of Jamal Khashoggi's murder revealed. Gruesome! Congress needs to investigate how Saudi butcher MBS has corrupted both Trump &amp; Kushner so he avoids any accountability for this brutal murder and war crimes in Yemen. @AJENewshttps://aje.io/gz2ly </t>
  </si>
  <si>
    <t>@AJENewshttps</t>
  </si>
  <si>
    <t>https://twitter.com/forwardarc/status/1171402956140204034</t>
  </si>
  <si>
    <t>Saudi Arabia is using social media influencers to improve its image following worldwide criticism over the brutal killing of journalist Jamal Khashoggi pic.twitter.com/NjsFsYBhTu</t>
  </si>
  <si>
    <t>https://twitter.com/trtworld/status/1171845865998188544</t>
  </si>
  <si>
    <t>Audio recording details final moments of slain reporter Jamal Khashoggi https://www.upi.com/Top_News/World-News/2019/09/11/Audio-recording-details-final-moments-of-slain-reporter-Khashoggi/2091568213838/?utm_source=dlvr.it&amp;utm_medium=twitter …</t>
  </si>
  <si>
    <t>https://twitter.com/UPI/status/1171827629327994881</t>
  </si>
  <si>
    <t>http://drewandmikepodcast.com/drew-and-mike-september-10-2019/ … Drew And Mike – September 10, 2019 Drew is very sleepy today, RIP Fred McLeod, remembering 9/11, Danielle Stislicki murder trial, Jamal Khashoggi murder transcript, Maz v. Boston and BranDon v. Marc: 9/11 conspiracy theory edition. pic.twitter.com/jkCK3CIDqJ</t>
  </si>
  <si>
    <t>https://twitter.com/DrewMikePodcast/status/1171574438372007937</t>
  </si>
  <si>
    <t>MBS wasn't angry" and "did not seem surprised or taken aback" when they raised the issue of Khashoggi's killing. He was "ready to talk about it and confront it," King told me. Read into that what you will. https://www.cnn.com/2019/09/10/politics/senators-press-saudi-crown-prince-mbs-khashoggi-murder/index.html …"</t>
  </si>
  <si>
    <t>https://twitter.com/ZcohenCNN/status/1171559815572836361</t>
  </si>
  <si>
    <t>In his final words, slain Saudi journalist Jamal Khashoggi urged his killers not to cover his mouth because he had asthma and could suffocate, according a Turkish newspaper. http://huffp.st/dkv4Ntf </t>
  </si>
  <si>
    <t>https://twitter.com/HuffPost/status/1171557941016743939</t>
  </si>
  <si>
    <t>Turkish newspaper: Khashoggi recorded asking killers not to suffocate him https://thehill.com/homenews/media/460788-khashoggi-asked-killers-not-to-suffocate-him-turkish-newspaper#.XXghtfIWl9A.twitter …</t>
  </si>
  <si>
    <t>#</t>
  </si>
  <si>
    <t>https://twitter.com/jmsexton_/status/1171549098790576131</t>
  </si>
  <si>
    <t>In his final words, slain journalist Jamal Khashoggi asked his Saudi killers not to suffocate him, according to Turkey’s Sabah newspaper. Never forget #JamalKhashoggi or the blind eye turned by Mohammed Bone Saws' friends in the Trump regime.https://apnews.com/a25b64eafa75400392dcb6999d394e0d …</t>
  </si>
  <si>
    <t>#JamalKhashoggi</t>
  </si>
  <si>
    <t>https://twitter.com/HawaiiDelilah/status/1171547285747945473</t>
  </si>
  <si>
    <t>'You'll suffocate me': Turkish newspaper reveals Khashoggi's last words https://www.theguardian.com/world/2019/sep/10/jamal-khashoggi-last-words?utm_term=Autofeed&amp;CMP=twt_b-gdnnews&amp;utm_medium=Social&amp;utm_source=Twitter#Echobox=1568143639 …</t>
  </si>
  <si>
    <t>https://twitter.com/guardiannews/status/1171545324357410817</t>
  </si>
  <si>
    <t>Bastards Newly released transcripts tell last, gruesome moments of columnist Jamal Khashoggi https://www.yahoo.com/gma/newly-released-transcripts-tell-gruesome-moments-saudi-columnist-185000124.html …</t>
  </si>
  <si>
    <t>https://twitter.com/Mastermind7864/status/1171536248017580034</t>
  </si>
  <si>
    <t>A year since Khashoggi’s murder and audio has been released of his killing. Today anyone who searches “Saudi Arabia” sees BTS as a top result because of their concert and y’all think ‘manager antis’ are responsible for any hate when we’re the ones trying to get them to cancel</t>
  </si>
  <si>
    <t>https://twitter.com/AustralianSana/status/1171523004540448770</t>
  </si>
  <si>
    <t>It’s been almost a year and still no accountability for Jamal Khashoggi murder. Just awful to read the latest and to be reminded about the absence of justice. https://abcnews.go.com/Politics/newly-released-transcripts-moments-saudi-columnist-killed-embassy/story?id=65510648 …</t>
  </si>
  <si>
    <t>https://twitter.com/abramowitz/status/1171522742547468289</t>
  </si>
  <si>
    <t>In last words, slain journalist Khashoggi asked killers not to suffocate him https://www.haaretz.com/middle-east-news/in-last-words-slain-journalist-khashoggi-asked-killers-not-to-suffocate-him-1.7830224?utm_source=dlvr.it&amp;utm_medium=twitter …</t>
  </si>
  <si>
    <t>https://twitter.com/haaretzcom/status/1171508161485819904</t>
  </si>
  <si>
    <t>In last words, Khashoggi asked killers not to suffocate him. I expect that our next Democratic president will do something about his killing. Since dumbo doesn't give a dam. https://apnews.com/a25b64eafa75400392dcb6999d394e0d …</t>
  </si>
  <si>
    <t>https://twitter.com/Netmeetme/status/1171499014585372673</t>
  </si>
  <si>
    <t>Turkish newspaper releases audio transcripts of conversations surrounding the murder of Saudi journalist Jamal Khashoggi in the kingdom’s Istanbul consulate last year https://www.trtworld.com/turkey/audio-transcripts-of-khashoggi-s-murder-released-29661 …</t>
  </si>
  <si>
    <t>https://twitter.com/trtworld/status/1171483476249337859</t>
  </si>
  <si>
    <t>BREAKING MURDER UPDATE: Jamal Khashoggi killed by Saudi hit-squad at Istanbul consulate in October 2018 His death was recorded on microphones hidden by Turkish intelligence, and a transcript of the recordings has now been published for the first time. https://www.dailymail.co.uk/news/article-7446731/Full-transcript-Jamal-Khashoggis-final-moments-inside-Istanbul-consulate-revealed.html …</t>
  </si>
  <si>
    <t>https://twitter.com/Monte_Alto/status/1171436632181891073</t>
  </si>
  <si>
    <t>tRump is a clear and present danger to our country! @SenateGOP how many are you willing to sacrifice Khashoggi Sergei Skripal Satellite photos https://m.dailykos.com/stories/2019/9/9/1884375/-CNN-Security-risk-posed-by-Trump-caused-officials-to-extract-top-spy-from-Russia …</t>
  </si>
  <si>
    <t>@SenateGOP</t>
  </si>
  <si>
    <t>https://twitter.com/Judyjetson209/status/1171423284048596993</t>
  </si>
  <si>
    <t>Khashoggi cover up. Epstein forgotten? Kids still in cages. Bombs in Yemen. Constitution defunct? Empathy left for dead on Fifth Avenue. Our agents outed in the Oval Office. Be there on the 21st.</t>
  </si>
  <si>
    <t>https://twitter.com/david_hemond/status/1171418604069445633</t>
  </si>
  <si>
    <t>Audio transcripts of Jamal Khashoggi's murder revealed @AJENewshttps://aje.io/gz2ly </t>
  </si>
  <si>
    <t>https://twitter.com/EliotHiggins/status/1171406395461316608</t>
  </si>
  <si>
    <t>KHASHOGGI MAN MISSING... ONLY LEGALITY VIEWS... READ AND KNOWN AND CLOSING POSSIBLE THE MURDER CHARGE OF CASE.... THINK ABOUT.... MEDITATION BY M A GAFOOR!!!!!!* pic.twitter.com/D1unFrjhn8</t>
  </si>
  <si>
    <t>https://twitter.com/mag_sha/status/1171792122292424704</t>
  </si>
  <si>
    <t>Newly released transcripts tell last, gruesome moments of columnist Jamal Khashoggi https://www.yahoo.com/gma/newly-released-transcripts-tell-last-gruesome-moments-columnist-185000912--abc-news-topstories.html?.tsrc=fauxdal …</t>
  </si>
  <si>
    <t>https://twitter.com/donwinslow/status/1171554158031228928</t>
  </si>
  <si>
    <t>Turkish newspaper: Khashoggi recorded asking killers not to suffocate him https://thehill.com/homenews/media/460788-khashoggi-asked-killers-not-to-suffocate-him-turkish-newspaper#.XXgk5feyRwA.twitter …</t>
  </si>
  <si>
    <t>https://twitter.com/An3ita5/status/1171552505068695552</t>
  </si>
  <si>
    <t>Omg this poor man, killed in the most barbaric and sick way by a bunch of animals using a bone-saw to chop up a human being, where is the justice for Khashoggi &amp; his familyWHERE IS THE JUSTICE https://twitter.com/JoeBarracato/status/1171480644649512962 …</t>
  </si>
  <si>
    <t>https://twitter.com/MissFuhrerious/status/1171518550457978883</t>
  </si>
  <si>
    <t>Full transcript of Jamal Khashoggi's final moments inside Istanbul consulate revealed “'I have asthma. Do not do it, you will suffocate me, “ are Khashoggi's final words. https://www.dailymail.co.uk/news/article-7446731/Full-transcript-Jamal-Khashoggis-final-moments-inside-Istanbul-consulate-revealed.html …</t>
  </si>
  <si>
    <t>https://twitter.com/AmeenaAna/status/1171517890102562816</t>
  </si>
  <si>
    <t>being nice these days fucks u over</t>
  </si>
  <si>
    <t>https://twitter.com/_khashoggi/status/1171514831926480897</t>
  </si>
  <si>
    <t>'You'll suffocate me': Turkish newspaper reveals Khashoggi's last words https://www.theguardian.com/world/2019/sep/10/jamal-khashoggi-last-words?CMP=twt_a-world_b-gdnworld …</t>
  </si>
  <si>
    <t>https://twitter.com/guardianworld/status/1171509279620132873</t>
  </si>
  <si>
    <t>Newly released transcripts provide insight into the final moments of Saudi dissident and Washington Post columnist Jamal Khashoggi before he was killed by Saudi agents inside the kingdom's consulate in Istanbul, Turkey. https://abcn.ws/34xiHBP </t>
  </si>
  <si>
    <t>https://twitter.com/ABCWorldNews/status/1171503697915871237</t>
  </si>
  <si>
    <t>n his final words, slain Saudi journalist Jamal Khashoggi urged his killers not to cover his mouth because he suffered from asthma and could suffocate, according to Turkey's Sabah newspaper https://yhoo.it/308iRfg pic.twitter.com/An4CB2zzm2</t>
  </si>
  <si>
    <t>https://twitter.com/YahooNews/status/1171487269171023872</t>
  </si>
  <si>
    <t>In last words, Khashoggi asked killers not to suffocate him. https://hrld.us/34ALs09 pic.twitter.com/lizymLs2Jw</t>
  </si>
  <si>
    <t>https://twitter.com/MiamiHerald/status/1171478144710135809</t>
  </si>
  <si>
    <t>To mark one year since his death, MEMO is hosting an evening of discussion on the life, works and legacy of Jamal Khashoggi #RememberJamal Get your tickets now! https://www.eventbrite.co.uk/e/remembering-jamal-one-year-on-registration-71249774995?aff=twitter …</t>
  </si>
  <si>
    <t>https://twitter.com/MiddleEastMnt/status/1171468730796167168</t>
  </si>
  <si>
    <t>Almost a year since #JamalKhashoggi’s killing at the Saudi Consulate in Istanbul, the minutes leading to his death and the minutes following his murder and dismemberment have been released in a transcript of conversations between the suspected killers and #Khashoggi https://twitter.com/TRTWorldNow/status/1171449501674024960 …</t>
  </si>
  <si>
    <t>#JamalKhashoggi #Khashoggi</t>
  </si>
  <si>
    <t>https://twitter.com/Ali_Mustafa/status/1171460149665386497</t>
  </si>
  <si>
    <t>Turkish media releases transcript of conversation between members of a Saudi hit squad and murdered journalist Jamal Khashoggi. Our correspondent has more pic.twitter.com/O7kVD5r8JW</t>
  </si>
  <si>
    <t>https://twitter.com/TRTWorldNow/status/1171449501674024960</t>
  </si>
  <si>
    <t>The fact that Saudi Arabia has gotten away with the murder of Jamal Khashoggi scot-free has sent a very, very dangerous message that I'm sure many throughout the region have heard" My first byline @MiddleEastEyehttps://bit.ly/2k98aKv "</t>
  </si>
  <si>
    <t>@MiddleEastEyehttps</t>
  </si>
  <si>
    <t>https://twitter.com/umaribnfarooq/status/1171428695564664833</t>
  </si>
  <si>
    <t>Weird that Trump looks orange even though he has Jamal Khashoggi’s blood all over his hands</t>
  </si>
  <si>
    <t>https://twitter.com/WinterRae82/status/1171421106017832968</t>
  </si>
  <si>
    <t>Knowing that Khashoggi’s last words were about his asthma has triggered my rage beyond belief. I want to avenge his death myself now. His fianc? was outside waiting for him in the car while he was being murdered inside. Trump has blood on his hands</t>
  </si>
  <si>
    <t>https://twitter.com/WinterRae82/status/1171420985670668288</t>
  </si>
  <si>
    <t>#Khashoggi Never, ever forget.</t>
  </si>
  <si>
    <t>https://twitter.com/gluedtothepc/status/1171579213452914688</t>
  </si>
  <si>
    <t>Turkish newspaper: Khashoggi recorded asking killers not to suffocate him https://thehill.com/homenews/media/460788-khashoggi-asked-killers-not-to-suffocate-him-turkish-newspaper …</t>
  </si>
  <si>
    <t>https://twitter.com/MaryCarper12/status/1171570271922380800</t>
  </si>
  <si>
    <t>Trump told MBS to saw off Khashoggi's legs, so he could sell Russia's NRA arms to Saudi Arabia. - He was worried the pesky American journalist would release a report, killing said deal.</t>
  </si>
  <si>
    <t>https://twitter.com/PowerVoiceOver/status/1171555243945058305</t>
  </si>
  <si>
    <t>. @latimes has covered Khashoggi's murder far, far more than it did Daniel Pearl's. In that regard, it's not unique among American news outlets. pic.twitter.com/80JT8qmUoB</t>
  </si>
  <si>
    <t>@latimes</t>
  </si>
  <si>
    <t>https://twitter.com/joelengel/status/1171541923435171841</t>
  </si>
  <si>
    <t>In his final words, slain Saudi journalist Jamal Khashoggi urged his killers not to cover his mouth because he suffered from asthma and could suffocate, according to Turkey’s Sabah newspaper. https://wtop.com/world/2019/09/in-last-words-khashoggi-asked-killers-not-to-suffocate-him/ …</t>
  </si>
  <si>
    <t>https://twitter.com/WTOP/status/1171534813490233344</t>
  </si>
  <si>
    <t>Newly released transcripts tell last, gruesome moments of columnist Jamal Khashoggi - ABC News https://abcnews.go.com/Politics/newly-released-transcripts-moments-saudi-columnist-killed-embassy/story?id=65510648 … (via @ABC)</t>
  </si>
  <si>
    <t>https://twitter.com/BY1959/status/1171533951761956864</t>
  </si>
  <si>
    <t>“The reported transcribed conversations show the 15-member team of Saudi officials discussing what to do with Khashoggi's body before he arrived at the consulate, seeking paperwork for his upcoming marriage to his fianc?e Hatice Cengiz.“ https://abcnews.go.com/Politics/newly-released-transcripts-moments-saudi-columnist-killed-embassy/story?id=65510648 …</t>
  </si>
  <si>
    <t>https://twitter.com/thekatehannon/status/1171528514299817988</t>
  </si>
  <si>
    <t>Saudi Arabia has struggled to repair its reputation since the Khashoggi murder, but it’s getting a little help from social media (video via @tictoc) https://bloom.bg/2UJmlnD  pic.twitter.com/B4EDHu71kK</t>
  </si>
  <si>
    <t>@tictoc</t>
  </si>
  <si>
    <t>https://twitter.com/BW/status/1171525582284185605</t>
  </si>
  <si>
    <t>You idiots are supporting BTS being associated with a genocidal regime whilst the rest of the modern world is criticising influencers for being part of propaganda and searching for the audio on Khashoggi’s murder to condemn the kingdom. pic.twitter.com/5G8zxBDXKT</t>
  </si>
  <si>
    <t>https://twitter.com/AustralianSana/status/1171524600166903809</t>
  </si>
  <si>
    <t>To mark one year since the death of Jamal Khashoggi, MEMO is hosting an evening of discussion on the life, works and legacy of the journalist #RememberJamal Get your tickets now! https://www.eventbrite.co.uk/e/remembering-jamal-one-year-on-registration-71249774995?aff=twitter …</t>
  </si>
  <si>
    <t>https://twitter.com/MiddleEastMnt/status/1171514004822343682</t>
  </si>
  <si>
    <t>'You'll suffocate me': Turkish newspaper reveals Khashoggi's last words https://www.theguardian.com/world/2019/sep/10/jamal-khashoggi-last-words …</t>
  </si>
  <si>
    <t>https://twitter.com/ozelistihbarat1/status/1171511481591984129</t>
  </si>
  <si>
    <t>In last words, journalist Jamal Khashoggi asked killers at Saudi consulate not to suffocate him http://jtim.es/Es9930pvMv0 </t>
  </si>
  <si>
    <t>https://twitter.com/japantimes/status/1171489782179880961</t>
  </si>
  <si>
    <t>SCOOP- @FoxBusiness has learned that @jpmorgan and @GoldmanSachs likely to be lead bankers on Saudi Aramco IPO—sources. First leg of IPO could take place this year on anniversary of the assassination of Saudi dissident and journalist Jamal Khashoggi more coming w @LizClaman</t>
  </si>
  <si>
    <t>@FoxBusiness @jpmorgan @GoldmanSachs @LizClaman</t>
  </si>
  <si>
    <t>https://twitter.com/CGasparino/status/1171482877386612736</t>
  </si>
  <si>
    <t>Non sequitur here....Do you feel even a twinge of guilt, @SecPompeo, for your role in minimizing the death of Jamal Khashoggi?</t>
  </si>
  <si>
    <t>@SecPompeo</t>
  </si>
  <si>
    <t>https://twitter.com/leegiez/status/1171482346995896320</t>
  </si>
  <si>
    <t>Trump has been telling bogus stories forever: Obama birthplace Muslims in NJ cheering 9/11 Taxes under audit" Putin not involved in 2016 MBS not involved in Khashoggi ..etc, etc... 3 years later and STILL no apology. Criminal."</t>
  </si>
  <si>
    <t>https://twitter.com/mike_wm_krafka/status/1171456314276380672</t>
  </si>
  <si>
    <t>Still no accountability. The Saudi Prince killed Jamal Khashoggi @realDonaldTrump. You are a disgrace for brushing his horrendous death under the rug.https://www.aljazeera.com/news/2019/09/audio-jamal-khashoggi-gruesome-murder-revealed-190909163642769.html …</t>
  </si>
  <si>
    <t>https://twitter.com/DhLadylaw/status/1171425862563987458</t>
  </si>
  <si>
    <t>NSO Group—the Israeli spyware firm which helped Saudi Arabia spy on those close to Jamla Khashoggi—has brought on Tom Ridge. Before getting rich consulting for the fracking industry, Ridge helped create DHS, an agency experts call a total disaster." https://uk.reuters.com/article/us-cyber-rights-nso/cyber-spying-firm-nso-to-follow-human-rights-guidelines-idUKKCN1VV11S …"</t>
  </si>
  <si>
    <t>https://twitter.com/AASchapiro/status/1171400407857475584</t>
  </si>
  <si>
    <t>Khashoggi's final moments, in full - Mutreb: Leave a message for your son. https://mol.im/a/7446731?ito=twitter_share_article-factbox … via @MailOnline</t>
  </si>
  <si>
    <t>@MailOnline</t>
  </si>
  <si>
    <t>https://twitter.com/ahmednasirlaw/status/1171341484693577729</t>
  </si>
  <si>
    <t>Jamal Khashoggi's last words revealed in full transcript https://trib.al/tNDhEI8 </t>
  </si>
  <si>
    <t>https://twitter.com/MailOnline/status/1171336718135549953</t>
  </si>
  <si>
    <t>Audio transcripts of Jamal Khashoggi's murder revealed Turkish newspaper publishes detailed transcript of Saudi hit squad in the final moments of journalist's assassination. https://www.aljazeera.com/news/2019/09/audio-jamal-khashoggi-gruesome-murder-revealed-190909163642769.html …</t>
  </si>
  <si>
    <t>https://twitter.com/karolcummins/status/1171336515806347264</t>
  </si>
  <si>
    <t>Jamal Khashoggi's last words: Do not do it, you will suffocate me." The public demands that @realDonaldTrump sanctions the Saudi leadership.https://www.aljazeera.com/news/2019/09/audio-jamal-khashoggi-gruesome-murder-revealed-190909163642769.html …"</t>
  </si>
  <si>
    <t>https://twitter.com/ScottMStedman/status/1171312555962376197</t>
  </si>
  <si>
    <t>Turkish newspaper reveals the audio transcripts of Jamal Khashoggi's gruesome murder to the public for the first time. The recordings details the conversations between the Saudi writer and members of the 15-man hit squad moments before his assassination https://aje.io/cmljv pic.twitter.com/BMQzVETBEb</t>
  </si>
  <si>
    <t>https://twitter.com/AJEnglish/status/1171311895506296832</t>
  </si>
  <si>
    <t>When he thought he was going to be kidnapped, #Khashoggi said: “How can such a thing take place at a consulate?” He has no idea! Saudi hit squad’s gruesome conversations during Khashoggi's murder revealed - Daily Sabah https://www.dailysabah.com/investigations/2019/09/09/saudi-hit-squads-gruesome-conversations-during-khashoggis-murder-revealed …</t>
  </si>
  <si>
    <t>https://twitter.com/aalodah/status/1171295078909915136</t>
  </si>
  <si>
    <t>Going to one of #SaudiArabia diplomatic mission worldwide? Read this first: Saudi hit squad’s gruesome conversations before and during Khashoggi's murder revealed http://sabahdai.ly/biio7g </t>
  </si>
  <si>
    <t>https://twitter.com/ejmalrai/status/1171270125800054784</t>
  </si>
  <si>
    <t>Graphic content warning. This is very difficult to read. Saudi hit squad’s gruesome conversations during #Khashoggi’s murder revealed. http://sabahdai.ly/biio7g </t>
  </si>
  <si>
    <t>https://twitter.com/AmarAmarasingam/status/1171236451503288321</t>
  </si>
  <si>
    <t>Audio of Jamal Khashoggi's gruesome murder revealed | Turkey News | Al Jazeera Every time I see his name https://www.aljazeera.com/news/2019/09/audio-jamal-khashoggi-gruesome-murder-revealed-190909163642769.html …</t>
  </si>
  <si>
    <t>https://twitter.com/Martamendoza718/status/1171231997131395072</t>
  </si>
  <si>
    <t>Turkish media release the transcript of conversations between members of a Saudi hit squad suspected of killing journalist Jamal Khashoggi in Istanbul nearly a year ago pic.twitter.com/KN2NJ5lgXw</t>
  </si>
  <si>
    <t>https://twitter.com/TRTWorldNow/status/1171219333390852096</t>
  </si>
  <si>
    <t>Never forget what was done to Jamal Khashoggi. Never let his killers be normalised. http://sabahdai.ly/biio7g </t>
  </si>
  <si>
    <t>https://twitter.com/im_PULSE/status/1171215667758075904</t>
  </si>
  <si>
    <t>Goldman Courts Saudis Over Aramco IPO After 1MDB Fallout. CEO David Solomon, the first Wall St bank chief to visit kingdom after Jamal Khashoggi's murder, has turned to int'l banking head Richard Gnodde &amp; ex Trump adviser Dina Powell to help lead the push https://www.bloomberg.com/news/articles/2019-09-09/goldman-s-top-ranks-on-saudi-charm-offensive-after-1mdb-fallout?srnd=new-economy-forum …</t>
  </si>
  <si>
    <t>https://twitter.com/WendySiegelman/status/1171200582381637632</t>
  </si>
  <si>
    <t>Audio recordings of Saudi journalist Jamal Khashoggi's gruesome murder revealed https://aje.io/y3zlu pic.twitter.com/7d1lOsmkao</t>
  </si>
  <si>
    <t>https://twitter.com/AJEnglish/status/1171155924398067718</t>
  </si>
  <si>
    <t>Donald Trump came down harder on Chrissy Teigen for being an American patriot than he did on Saudi crown prince MbS for slaughtering Jamal Khashoggi. Impeach the motherfucker already. #filthymouthedwife</t>
  </si>
  <si>
    <t>#filthymouthedwife</t>
  </si>
  <si>
    <t>https://twitter.com/Strandjunker/status/1171127868757352450</t>
  </si>
  <si>
    <t>The whereabouts of Saud al-Qahtani, an important aide of Mohammed bin Salman and a man reportedly involved in the murder of Jamal Khashoggi remains a mystery | Madawi al-Rasheed http://ow.ly/acRL30puRqT </t>
  </si>
  <si>
    <t>https://twitter.com/MiddleEastEye/status/1170869441325932544</t>
  </si>
  <si>
    <t>Entirely believable and Jared can go straight to hell: Book claims Jared Kushner dismissed Saudi journalist Jamal Khashoggi's murder: This was a terrorist" https://buff.ly/2PWhosN pic.twitter.com/JOK85Oh7Fn"</t>
  </si>
  <si>
    <t>https://twitter.com/gregpinelo/status/1170771554495541248</t>
  </si>
  <si>
    <t>1. How will you confront Russia? 2. Will you support Saudi Arabia's war in Yemen? Punish them for killing Khashoggi? 3. How will you re-engage Iran? 4. Will you write love letters to Kim Jong Un? 5. Your middle east peace policy? 6. Your response to India's aggression in Kashmir? https://twitter.com/NidaKhanNY/status/1170534853101703169 …</t>
  </si>
  <si>
    <t>https://twitter.com/WajahatAli/status/1170544545148428288</t>
  </si>
  <si>
    <t>Not murdering journalists is a better strategy #Khashoggi https://twitter.com/business/status/1169955769531416576 …</t>
  </si>
  <si>
    <t>https://twitter.com/GEsfandiari/status/1170067329650188288</t>
  </si>
  <si>
    <t>So the brutal muderer of Jamal Khashoggi by crown prince of Saudi Arabia is swept under the Rug and left there because Donald Trump says he believes the prince over all U.S. intelligence. #letsnotforgetKhashoggi</t>
  </si>
  <si>
    <t>#letsnotforgetKhashoggi</t>
  </si>
  <si>
    <t>https://twitter.com/Makinwaves3/status/1170001275875921920</t>
  </si>
  <si>
    <t>Attacking members of Congress, not funny. Using the DOJ to take down #ACA and #LGBTQ rights, not funny. Bashing the free press while using them, not funny. Sending nuclear secrets to Saudi Arabia after Jamal Khashoggi’s dismemberment, not funny. Ignoring the law, not funny. https://twitter.com/dubmtweets/status/1169635857877233666 …</t>
  </si>
  <si>
    <t>#ACA #LGBTQ</t>
  </si>
  <si>
    <t>https://twitter.com/B52Malmet/status/1169720888721313793</t>
  </si>
  <si>
    <t>PROMIS is a database, Chiliad is a database. al-Qaeda" means "the base" and everyone assumed it meant "military base" but a journalist with a distinctive name and al-Qaeda contacts (Jamal Khashoggi) wrote an article saying that it was referring to a worldwide database of jihad https://twitter.com/LokiJulianus/status/1169665095556829184 …"</t>
  </si>
  <si>
    <t>https://twitter.com/LokiJulianus/status/1169669222672347136</t>
  </si>
  <si>
    <t>Nikki Haley? The woman who quit days after Khashoggi's murder saying Jared Kushner is a hidden genius that nobody understands" would absolutely sell her grandmother for higher office. No principles. So it depends how she reads her chances at the top spot."</t>
  </si>
  <si>
    <t>https://twitter.com/paulaptlb/status/1169668274751201280</t>
  </si>
  <si>
    <t>#VigilForDemocracy #DontLookAway The death of journalist Jamal Khashoggi must not br assigned to the ash heap of history. We must seek truth and justice https://twitter.com/Fired_Soon/status/1169279435608141824 …</t>
  </si>
  <si>
    <t>#VigilForDemocracy #DontLookAway</t>
  </si>
  <si>
    <t>https://twitter.com/ad81109/status/1169615045497675776</t>
  </si>
  <si>
    <t>Debra Messing brought Presidential criticism on herself when she murdered journalist and American resident Jamal Khashoggi and then used a bone saw to dispose of his corpse.</t>
  </si>
  <si>
    <t>https://twitter.com/Wolfrum/status/1169612074512723969</t>
  </si>
  <si>
    <t>Trump illegally marked up an official weather map w/Dorian's path using a sharpie, sold US nuclear secrets to the Saudis after Khashoggi's murder, &amp; Pompeo/Trump's State Dept tried to bribe an Iranian oil tanker captain to divert his ship from Syria. It's still Wednesday, folks.</t>
  </si>
  <si>
    <t>https://twitter.com/OperativeXRay/status/1169398909581414401</t>
  </si>
  <si>
    <t>Call it the “Treasonberg”: Trump admin sold nuclear technology to Saudi Arabia 16 days after the murder of Jamal Khashoggi, w/o informing Congress. #treasonberg #imperialpresidency #Romefellforless #OneVoice1pic.twitter.com/8uuNsgaTVL</t>
  </si>
  <si>
    <t>#treasonberg #imperialpresidency #Romefellforless #OneVoice1pic</t>
  </si>
  <si>
    <t>https://twitter.com/flanbites/status/1169364737727127561</t>
  </si>
  <si>
    <t>Note the word 'sold' - Trump would sell his kids if there was a good profit in it for him. - 'Trump sold nuclear tech to Saudis in secret after Khashoggi killing' | The Times - https://go.shr.lc/2zQeoDy  #TrumpIsATraitor #TrumpIsEvil #TrumpIsCrazy #WednesdayWisdom</t>
  </si>
  <si>
    <t>#TrumpIsATraitor #TrumpIsEvil #TrumpIsCrazy #WednesdayWisdom</t>
  </si>
  <si>
    <t>https://twitter.com/johnlundin/status/1169240195155279872</t>
  </si>
  <si>
    <t>In other news Saud al-Qahtani, former aide to Saudi Crown Prince Mohammed bin Salman (and reportedly involved in the murder of Jamal Khashoggi), has disappeared amidst fears that he has been murdered. https://www.middleeasteye.net/opinion/where-is-saud-al-qahtani-saudi-mbs …</t>
  </si>
  <si>
    <t>https://twitter.com/OborneTweets/status/1169169011806015488</t>
  </si>
  <si>
    <t>The Trump administration secretly approved the transfer of nuclear technology to Saudi Arabia after the killing of Jamal Khashoggi without informing Congress." https://www.thetimes.co.uk/article/trump-sold-nuclear-tech-to-saudis-in-secret-after-khashoggi-killing-9q39glhwc …"</t>
  </si>
  <si>
    <t>https://twitter.com/JillEBond/status/1169030753969217537</t>
  </si>
  <si>
    <t>Trump sold nuclear tech to Saudis in secret after Khashoggi killing | World | The Times https://www.thetimes.co.uk/article/trump-sold-nuclear-tech-to-saudis-in-secret-after-khashoggi-killing-9q39glhwc …</t>
  </si>
  <si>
    <t>https://twitter.com/TrueFactsStated/status/1169002710831718409</t>
  </si>
  <si>
    <t>Trump has approved the transfer of nuclear technical expertise to Saudi Arabia seven times — including twice since the Saudi-orchestrated murder of journalist Jamal Khashoggi https://www.politico.com/story/2019/06/04/trump-nuclear-expertise-transfer-saudi-arabia-khashoggi-1353179 …</t>
  </si>
  <si>
    <t>https://twitter.com/scnyny/status/1168837536124456961</t>
  </si>
  <si>
    <t>How about this PBS Special- What happened to Jamal Khashoggi? https://www.pbs.org/video/full-episode-what-happened-to-jamal-khashoggi-raapob/ …</t>
  </si>
  <si>
    <t>https://twitter.com/TomJChicago/status/1168679648961736705</t>
  </si>
  <si>
    <t>Next month October 2 a year will have passed since Jamal Khashoggi walked into Saudi consulate in Istanbul to a ghastly death. During that year there has been no accounting/accountability by Saudi; a willful effort to cover-up MBS’s role; and Trump Adm total support in the effort</t>
  </si>
  <si>
    <t>https://twitter.com/aarondmiller2/status/1168617764304633856</t>
  </si>
  <si>
    <t>Donald Trump came down harder on actress Debra Messing for being a patriot than he did on Saudi crown prince MbS for slaughtering Jamal Khashoggi. Impeach the motherfucker already.</t>
  </si>
  <si>
    <t>https://twitter.com/Strandjunker/status/1168196369414332423</t>
  </si>
  <si>
    <t>Why is the UN helping the Saudi crown prince whitewash his record by co-hosting a conference with a foundation he leads just a year after the murder of Jamal Khashoggi? https://trib.al/HxuBuXQ pic.twitter.com/7C8LoV4MTb</t>
  </si>
  <si>
    <t>https://twitter.com/KenRoth/status/1167877368557391874</t>
  </si>
  <si>
    <t>Thank you Mrs. Ortagus for speaking out! If you ask Professor Zarif, he has 3 generic answers regarding Human rights violations 1- We have laws (endorses gender discrimination) 2-We don't arrest people for their believes 3- Khashoggi #SabaKordafsharipic.twitter.com/xJpPUJ0cWq</t>
  </si>
  <si>
    <t>#SabaKordafsharipic</t>
  </si>
  <si>
    <t>https://twitter.com/IranLionness/status/1167154225345781760</t>
  </si>
  <si>
    <t>At the time, Khashoggi was on the payroll of #Mossad and playing banker for CIA-Contra arms deals using BCCI and (likely) the help of #Epstein.pic.twitter.com/uawmgd0Ohp</t>
  </si>
  <si>
    <t>#Mossad #Epstein</t>
  </si>
  <si>
    <t>https://twitter.com/MintPressNews/status/1167116239749210112</t>
  </si>
  <si>
    <t>After leaving Bear Stearns in 1981, #Epstein became a “financial bounty hunter” where he tracked down and hid funds for powerful people, including Saudi arms dealer Adnan Khashoggi. pic.twitter.com/ykJkaOGnxj</t>
  </si>
  <si>
    <t>#Epstein</t>
  </si>
  <si>
    <t>https://twitter.com/MintPressNews/status/1167115208680255488</t>
  </si>
  <si>
    <t>Let’s make sure Canadian Intelligence also investigates the sim card story Qatar doesn’t want investigated. @A_AlAthbah @MBA_AlThani_ @saifaalthani @ahjh_althani and Mohammad al Masned know what’s going down. #khashoggi #Qatarpaperspic.twitter.com/wfAiJCM95X</t>
  </si>
  <si>
    <t>@A_AlAthbah @MBA_AlThani_ @saifaalthani @ahjh_althani</t>
  </si>
  <si>
    <t>#khashoggi #Qatarpaperspic</t>
  </si>
  <si>
    <t>https://twitter.com/Imamofpeace/status/1166861694880010240</t>
  </si>
  <si>
    <t>ADDITIONAL CONTEXT ALERT: @realDonaldTrump has openly admired the propagandistic state-controlled media operations in Russia and North Korea and has allowed Saudi Arabia to get away with murdering Jamal Khashoggi for writing columns Crown Prince Mohammed Bin Salman didn't like.</t>
  </si>
  <si>
    <t>https://twitter.com/AndrewFeinberg/status/1166714855447044104</t>
  </si>
  <si>
    <t>Saud al-Qahtani is the MBS deputy who gave the final order to kill Jamal Khashoggi, over skype, saying, bring me the head of the dog." Now @iyad_elbaghdadi is reporting Qahtani's been murdered himselfhttps://twitter.com/ryangrim/status/1166386183695413248 …"</t>
  </si>
  <si>
    <t>@iyad_elbaghdadi</t>
  </si>
  <si>
    <t>https://twitter.com/ryangrim/status/1166441793946312706</t>
  </si>
  <si>
    <t>Spotted in DC: #SOSAmerica2019 #VigilForDemocracy sticker on Jamal #Khashoggi Way sign. We are still fighting for the truth. We won’t let his memory be “blown over.” @TrueFactsStated @UROCKlive1pic.twitter.com/gG1Czr4NYT</t>
  </si>
  <si>
    <t>@TrueFactsStated @UROCKlive1pic</t>
  </si>
  <si>
    <t>#SOSAmerica2019 #VigilForDemocracy #Khashoggi</t>
  </si>
  <si>
    <t>https://twitter.com/debramayberry/status/1166381320559300608</t>
  </si>
  <si>
    <t>Jamal Khashoggi was a Saudi journalist. He was killed in 2018. Click here to see what the killers didn’t want him to say: https://on.unesco.org/2qDZFGW  Share his story and say it out loud: #TruthNeverDies!pic.twitter.com/p0RmYNgPLM</t>
  </si>
  <si>
    <t>#TruthNeverDies</t>
  </si>
  <si>
    <t>https://twitter.com/UNESCO/status/1166094418895679493</t>
  </si>
  <si>
    <t>Was it socialism or Antifa that chopped Jamal Khashoggi to pieces on your watch? I forget. https://twitter.com/NikkiHaley/status/1164868797729333249 …</t>
  </si>
  <si>
    <t>https://twitter.com/keith_pochick/status/1165996313701470210</t>
  </si>
  <si>
    <t>Why did you resign when khashoggi 1st went missing? What is @SecPompeo involvement in the cover up? Knowing about a crime and not going to authorities is being an accomplice. This man's family deserves answers. @davidcicilline @RepKatiePorterpic.twitter.com/RBe52uPRf5</t>
  </si>
  <si>
    <t>@SecPompeo @davidcicilline @RepKatiePorterpic</t>
  </si>
  <si>
    <t>https://twitter.com/SueGlashauser/status/1165950871991214080</t>
  </si>
  <si>
    <t>Something something something Khashoggi https://twitter.com/NikkiHaley/status/1165676843372044288 …</t>
  </si>
  <si>
    <t>https://twitter.com/altNOAA/status/1165818135909404672</t>
  </si>
  <si>
    <t>American foreign policy is so stupid. CUBA / We're not talking to you because you're communist!" CHINA / "Hey, girl! How's that communism going?" IRAN / "We're not talking to you because you MIGHT do something!" SAUDI ARABIA / "Hey, girl! 9/11? Khashoggi? So what? Bygones!""</t>
  </si>
  <si>
    <t>https://twitter.com/BettyBowers/status/1165791802357628928</t>
  </si>
  <si>
    <t>Here's what I want. I want know what you knew about Khashoggi and why you suddenly resigned. Your future political plans will be dashed until you come clean about this.</t>
  </si>
  <si>
    <t>https://twitter.com/karenamyatt/status/1165782166443368448</t>
  </si>
  <si>
    <t>@NikkiHaley quit right around the time Khashoggi’s murder !</t>
  </si>
  <si>
    <t>@NikkiHaley</t>
  </si>
  <si>
    <t>https://twitter.com/KimTruthMatters/status/1165776468854493184</t>
  </si>
  <si>
    <t>And Pakistan gave its highest civilian award to MBS, months after the murder of Jamal Khashoggi. Morality takes a back seat when nation-states’ interest are at stake. https://twitter.com/MJibranNasir/status/1165674870467944448 …</t>
  </si>
  <si>
    <t>https://twitter.com/UzairYounus/status/1165759713428103168</t>
  </si>
  <si>
    <t>Why DID you resign so abruptly?? Something about the murder of Khashoggi &amp; @jaredkushner that bothered you?</t>
  </si>
  <si>
    <t>@jaredkushner</t>
  </si>
  <si>
    <t>https://twitter.com/RumourNoel/status/1165741361183842305</t>
  </si>
  <si>
    <t>Which programs don't you want? Also, why did you resign when khashoggi 1st went missing? What do you know about his murder and aren't saying anything? Isn't knowing and not saying an accomplice? @davidcicilline @tedlieu @RepAdamSchiffpic.twitter.com/rlG5OiQMeH</t>
  </si>
  <si>
    <t>@davidcicilline @tedlieu @RepAdamSchiffpic</t>
  </si>
  <si>
    <t>https://twitter.com/SueGlashauser/status/1165637852140584961</t>
  </si>
  <si>
    <t>What do Khashoggi, Epstein, and dead children in US concentration camps have in common? A cover up and the collective shrug of mass media over crimes in plain sight.</t>
  </si>
  <si>
    <t>https://twitter.com/david_hemond/status/1165632333241888768</t>
  </si>
  <si>
    <t>Three weeks before journalist Jamal Khashoggi's murder, the Trump Org’s business partner in Indonesia inked an agreement with a construction firm in which the Saudi government owns a large stake. Don Jr. was just in Indonesia to kick off the projects. #TBThttps://www.citizensforethics.org/trump-organization-business-partner-signed-a-deal-with-saudi-backed-fund-weeks-before-journalist-disappeared/ …</t>
  </si>
  <si>
    <t>#TBThttps</t>
  </si>
  <si>
    <t>https://twitter.com/CREWcrew/status/1164635904755097618</t>
  </si>
  <si>
    <t>Trump wants the public to forget about Jeffrey Epstein and so this Greenland buying make up story. Just like Mike Pompeo wants us to forget about Jamal Khashoggi’s murder by MBS.</t>
  </si>
  <si>
    <t>https://twitter.com/bling2019/status/1164365751219892230</t>
  </si>
  <si>
    <t>oh yes, the failed handbag plagiarizer and her overleveraged and underqualified spouse, what a power couple. is that the field where Khashoggi's remains are</t>
  </si>
  <si>
    <t>https://twitter.com/itsJeffTiedrich/status/1163809118588678144</t>
  </si>
  <si>
    <t>The fact that our sitting Secretary of State wants the issue of the murder of a @washingtonpost columnist and Virginia resident to “blow over” speaks to how deep the White House’s moral rot truly is. #Khashoggi https://twitter.com/Dr_Ulrichsen/status/1163653940665303040 …</t>
  </si>
  <si>
    <t>@washingtonpost</t>
  </si>
  <si>
    <t>https://twitter.com/KarenAttiah/status/1163719851053125637</t>
  </si>
  <si>
    <t>On the murder of Washington Post columnist Jamal Khashoggi inside the Saudi Consulate in Istanbul, Pompeo was “struck and frustrated by how it hasn’t blown over https://www.newyorker.com/magazine/2019/08/26/mike-pompeo-the-secretary-of-trump …"</t>
  </si>
  <si>
    <t>https://twitter.com/Dr_Ulrichsen/status/1163653940665303040</t>
  </si>
  <si>
    <t>15 studies retracted due to fears they used Chinese prisoners' organs | New Scientist - But we should open our arms (and markets) to china even more because we need cheap t-shirts and tennis shoes! the ccp is a murderous regime 1000X worse than Khashoggi. https://www.newscientist.com/article/15-15-studies-retracted-due-to-fears-they-used-chinese-prisoners-organs/ …</t>
  </si>
  <si>
    <t>https://twitter.com/Jkylebass/status/1163643160288997378</t>
  </si>
  <si>
    <t>18/ How a hacked phone may have led killers to Khashoggi https://www.cnn.com/2019/01/12/middleeast/khashoggi-phone-malware-intl/index.html …</t>
  </si>
  <si>
    <t>https://twitter.com/jennycohn1/status/1163335178262941696</t>
  </si>
  <si>
    <t>17/ Israeli Software Helped Saudis Spy on Khashoggi, Lawsuit Says https://www.nytimes.com/2018/12/02/world/middleeast/saudi-khashoggi-spyware-israel.html …</t>
  </si>
  <si>
    <t>https://twitter.com/jennycohn1/status/1163334586270543872</t>
  </si>
  <si>
    <t>Spyware that allows authorities to fight crime and terror has also been linked to human rights abuses and to the murder of journalist Jamal Khashoggi. Lesley Stahl sits down with the CEO of the Israeli tech company NSO Group, tonight https://cbsn.ws/31Wt8gb </t>
  </si>
  <si>
    <t>https://twitter.com/60Minutes/status/1163180691741466626</t>
  </si>
  <si>
    <t>Khashoggi Epstein Are the rich and powerful immune from proper investigation and proper justice?</t>
  </si>
  <si>
    <t>https://twitter.com/TomLondon6/status/1163020292656107521</t>
  </si>
  <si>
    <t>YA! Just Like Russia Collusion, obstruction, Mueller report, Stormy Daniels, Creepy Porn lawyer, Cohen, Khashoggi and on and on. Does there ever come a time when low information drones realize they're getting played by Democrats/Democrat Media with nothing to offer but failure?</t>
  </si>
  <si>
    <t>https://twitter.com/ConserValidity/status/1162911898351931394</t>
  </si>
  <si>
    <t>Blessings of Bezos: Washington Post was aware that Khashoggi, an old friend of Osama bin Laden and longtime supporter of Islamic terrorism, was operating under Qatari influence and that Qatar was the region’s biggest backer of Sunni Islamic terrorism. https://wp.me/p4hgqZ-JIk </t>
  </si>
  <si>
    <t>https://twitter.com/Imamofpeace/status/1162783568088580096</t>
  </si>
  <si>
    <t>I know why Jamal Khashoggi was killed. Even though the corrupt world is a small one, this was not connected. It related to @MOI_QatarEn, and in a way to @jaredkushner pocketing bribes, but not to anything else</t>
  </si>
  <si>
    <t>@MOI_QatarEn @jaredkushner</t>
  </si>
  <si>
    <t>https://twitter.com/LouiseMensch/status/1162531262013366272</t>
  </si>
  <si>
    <t>This story by New Statesman America mentioning Robert Maxwell, Adnan Khashoggi et al is interesting indeed. WARNING ; This far left publication has supported regimes like the Soviets in the 20's &amp; is a disinformation vector @thespybrief @LouiseMenschhttps://webcache.googleusercontent.com/search?q=cache:28zMyjBuWfkJ:https://www.newstatesman.com/blogs/the-staggers/2011/04/promis-government-inslaw+&amp;cd=10&amp;hl=en&amp;ct=clnk&amp;gl=ca&amp;client=firefox-b-d …</t>
  </si>
  <si>
    <t>@thespybrief @LouiseMenschhttps</t>
  </si>
  <si>
    <t>https://twitter.com/911CORLEBRA777/status/1162529349792231424</t>
  </si>
  <si>
    <t>Is that where Jared buried Khashoggi? @FBI please dig in this area</t>
  </si>
  <si>
    <t>@FBI</t>
  </si>
  <si>
    <t>https://twitter.com/treasonstickers/status/1162487396530675712</t>
  </si>
  <si>
    <t>She also resigned when khashoggi 1st went missing. What does she know about his murder and isn't talking?</t>
  </si>
  <si>
    <t>https://twitter.com/SueGlashauser/status/1162477203298406400</t>
  </si>
  <si>
    <t>Rep. Rashida Tlaib gets Israeli minister's OK to enter West Bank. But will she come back? This is the most interesting question.....I need more popcorn.... Or will she end up like Jamal Khashoggi? https://www.foxnews.com/politics/israels-interior-minister-will-allow-rashida-tlaib-to-visit-country-to-see-grandmother-report …</t>
  </si>
  <si>
    <t>https://twitter.com/YuH8TM3/status/1162345284485165057</t>
  </si>
  <si>
    <t>Slowing people are realizing Epstein flew for Khashoggi in Iran/Contra. Oct 23rd, 2018 Epstein Flew Mujahadeen For Khashoggi's Barrick Gold, Deripaska Is Drug Runner Now https://www.youtube.com/watch?v=Edn9itPTL84 …</t>
  </si>
  <si>
    <t>https://twitter.com/GeorgWebb/status/1162343629194764288</t>
  </si>
  <si>
    <t>Trump, just now: As long as I'm president, we will never bow to a foreign nation." Nations Trump has bowed to as president: - Russia, on election meddling - North Korea, on missile tests - China, on Hong Kong crackdown - Saudi Arabia, on the brutal murder of Khashoggi"</t>
  </si>
  <si>
    <t>https://twitter.com/HeathMayo/status/1162160853497589760</t>
  </si>
  <si>
    <t>Khashoggi was an arms dealer for the Mu*slim Brother*hood who wants to destroy America genius. pic.twitter.com/uf7aXEvtId</t>
  </si>
  <si>
    <t>https://twitter.com/TroyAle52891286/status/1162127114230882305</t>
  </si>
  <si>
    <t>Russia (2016), North Korea (Otto Warmbier), Saudi Arabia (Jamal Khashoggi) and now Israel. Trump has a clear and obvious pattern of selling out Americans in a heartbeat if he thinks it will help him personally. Thank goodness for strongly worded statements.</t>
  </si>
  <si>
    <t>https://twitter.com/AdamParkhomenko/status/1162044568197640192</t>
  </si>
  <si>
    <t>I had to get psychological counselling. In the second and third months, when literally the ship came to sit on the land, and I realized that I had lost Jamal in such a brutal way, I sank into a huge depression." Khashoggi's fiancee speaks to @IChotinerhttps://www.newyorker.com/news/q-and-a/jamal-khashoggis-fiancee-speaks-about-mourning-and-freedom …"</t>
  </si>
  <si>
    <t>@IChotinerhttps</t>
  </si>
  <si>
    <t>https://twitter.com/maggieNYT/status/1161995777729847298</t>
  </si>
  <si>
    <t>Comparing the most vocal leader to speak out on behalf of Jamal Khashoggi to an authoritarian ally of the regime that had him assassinated and keeps calling the press the enemy of the people," over a half-joking line about Amazon and Jeff Bezos' tax rate, is a hell of a stretch. https://twitter.com/jeffzeleny/status/1161038562273484801 …"</t>
  </si>
  <si>
    <t>https://twitter.com/wideofthepost/status/1161059292771958785</t>
  </si>
  <si>
    <t>I think I could understand everything in this world if I just first understood how a man who tells you how much yoga he's been doing &amp; THEN boasts about his friendship with the psycho oligarch who had Khashoggi dismembered could be described as undeniably charismatic." pic.twitter.com/JtRHkEvhB8"</t>
  </si>
  <si>
    <t>https://twitter.com/page88/status/1161058212835221504</t>
  </si>
  <si>
    <t>Three weeks before journalist Jamal Khashoggi's murder after entering the Saudi general consul in Istanbul, the Trump Org’s business partner in Indonesia inked an agreement with a construction firm in which the Saudi government owns a large stake. 3/ https://www.citizensforethics.org/trump-organization-business-partner-signed-a-deal-with-saudi-backed-fund-weeks-before-journalist-disappeared/ …</t>
  </si>
  <si>
    <t>https://twitter.com/CREWcrew/status/1161035115788754944</t>
  </si>
  <si>
    <t>it’s terrifying how brazen our government has become with their actions to mislead the public and make unwanted stories disappear. i guess it doesn’t surprise me considering their response to the murder of Jamal Khashoggi. Epstein held the key to bring it down. #EpsteinCoverUp</t>
  </si>
  <si>
    <t>#EpsteinCoverUp</t>
  </si>
  <si>
    <t>https://twitter.com/fosterthepeople/status/1161026079403806720</t>
  </si>
  <si>
    <t>Some mysteries will remain unsolved in our lifetime. What is in Donald Trump’s tax returns? What really happened to Jeffrey Epstein? Crown Prince Bone Saw will never be held accountable for the brutal murder of journalist Jamal Khashoggi. Is there a body double for Melania?</t>
  </si>
  <si>
    <t>https://twitter.com/B52Malmet/status/1160945320051843072</t>
  </si>
  <si>
    <t>So people forgotten #Khashoggi already? How soon before they forget #Epstein? And the allegations of child rape against Trump, Clinton, Andrew? Is there impunity for the powerful? If only MSM bravely and fearlessly did its job of holding powerful to account</t>
  </si>
  <si>
    <t>#Khashoggi #Epstein</t>
  </si>
  <si>
    <t>https://twitter.com/TomLondon6/status/1160821303957426176</t>
  </si>
  <si>
    <t>Photo of the Day | A man tries to hold back the press at the Saudi Arabian Consulate in Istanbul, amid international backlash to the disappearance of journalist Jamal Khashoggi. By Chris McGrath ( @cmcgrath_photo), awarded in the #WPPh2019 Photo Contest: http://bit.ly/31sqiiL pic.twitter.com/3G458bCh7I</t>
  </si>
  <si>
    <t>@cmcgrath_photo</t>
  </si>
  <si>
    <t>#WPPh2019</t>
  </si>
  <si>
    <t>https://twitter.com/WorldPressPhoto/status/1160718052125827073</t>
  </si>
  <si>
    <t>Many incredible are certainly happening, oh Dunning-Kruger Poster Child! ? Otto Warmbier happened &amp; you did nothing ? Jamal Khashoggi happened &amp; you did nothing ? Russia gamed our election bringing us you ? You're kidnapping children and keeping them in cages...</t>
  </si>
  <si>
    <t>https://twitter.com/Gdad1/status/1160679628224286721</t>
  </si>
  <si>
    <t>Federal Judge Orders Release Of Khashoggi Records By U.S. Government https://n.pr/2KtNh62 </t>
  </si>
  <si>
    <t>https://twitter.com/thephiliptucker/status/1160618763689046016</t>
  </si>
  <si>
    <t>Puerto Rico. Immigrants. Kids in cages. Jamal Khashoggi. White supremacist terrorists. School shootings. Police killing minorities. Every single thing listed above has been enabled and okayed by a racist man named Donald Fucking Trump. #TrumpsBodyCount</t>
  </si>
  <si>
    <t>#TrumpsBodyCount</t>
  </si>
  <si>
    <t>https://twitter.com/dylanmsmitty/status/1160607647982411777</t>
  </si>
  <si>
    <t>Trump’s modus operandi is calculated audacity - brazenly doing unthinkable. Yes his campaign colluded with Russia; yes he covered it up. Yes, he knew abt Khashoggi; has nuke deal wth Saudis, trashed NATO. Yes, he “partied” wth Epstein, yes they packed court. Yes, conman, mob. So? https://twitter.com/co_rapunzel4/status/1160552580826767360 …</t>
  </si>
  <si>
    <t>https://twitter.com/david_hemond/status/1160557299397779456</t>
  </si>
  <si>
    <t>#TrumpsBodyCount is getting pretty high. We have khashoggi, everyone from every mass shootings that has happened and he has done nothing about, and now Epstein. If Democratic Presidential candidates start dropping, Trump is the American Putin.</t>
  </si>
  <si>
    <t>https://twitter.com/_NotFakeNews_/status/1160536169731563521</t>
  </si>
  <si>
    <t>If you think Trump gives a flying flip about someone getting murdered, just remember how Jamal Khashoggi’s murder was swept under the rug while Trump’s son-in-law curried favors for the Saudis. Exploitive psychopaths are running the country, with their enablers doing “oversight.”</t>
  </si>
  <si>
    <t>https://twitter.com/narceducator/status/1160536057500372994</t>
  </si>
  <si>
    <t>What if I told you that a certain bone saw murder victim (Khashoggi) and Jeffrey Epstein were also linked? Connect the yachts. #EpsteinMurder #EpsteinSuicideCoverUp</t>
  </si>
  <si>
    <t>#EpsteinMurder #EpsteinSuicideCoverUp</t>
  </si>
  <si>
    <t>https://twitter.com/samspadino/status/1160375459617673217</t>
  </si>
  <si>
    <t>This is a dark day for truth. There is some light: Epstein’s “suicide,” the murder of Khashoggi, these tell us not only that we’re dealing with cancerous murderers, but also that they’re vulnerable. Why kill to keep facts from the light? B/c facts can hurt them. #OneVoice1</t>
  </si>
  <si>
    <t>#OneVoice1</t>
  </si>
  <si>
    <t>https://twitter.com/flanbites/status/1160315180179267584</t>
  </si>
  <si>
    <t>This is so twisted. Someone needs to do a graph linking all the people to Epstein/Trump/Barr/Khashoggi/Dershowitz etc</t>
  </si>
  <si>
    <t>https://twitter.com/mdbbrooks/status/1160248005271814144</t>
  </si>
  <si>
    <t>Weird how they conveniently forgot about Jamal Khashoggi tho #TrumpBodyCount #EpsteinSuicidehttps://twitter.com/DeanObeidallah/status/1160206554987147264 …</t>
  </si>
  <si>
    <t>#TrumpBodyCount #EpsteinSuicidehttps</t>
  </si>
  <si>
    <t>https://twitter.com/taradublinrocks/status/1160214051357466625</t>
  </si>
  <si>
    <t>One of #Epstein Epstein's clients was the Saudi Arabian businessman Adnan Khashoggi, who specialised in selling Israeli weapons.</t>
  </si>
  <si>
    <t>https://twitter.com/Partisangirl/status/1160210189141696512</t>
  </si>
  <si>
    <t>I swear to god, they could find Jeffrey Epstein’s body chopped up like Jamal Khashoggi and the media would still say “yeah this is clearly a suicide”</t>
  </si>
  <si>
    <t>https://twitter.com/halaljew/status/1160198610757332992</t>
  </si>
  <si>
    <t>Zarif: After Khashoggi, the west lost any credibility to talk about human rights" https://twitter.com/hafezeh_tarikhi/status/1159853243771641857 …"</t>
  </si>
  <si>
    <t>https://twitter.com/BacheGorbe/status/1160047282617819136</t>
  </si>
  <si>
    <t>Khashoggi killing: Judge orders federal agencies release records - Axios #SmartNewshttps://www.axios.com/judge-orders-agencies-release-khashoggi-records-eb8e9b1b-16c7-4365-a3c9-e17c2ede4660.html …</t>
  </si>
  <si>
    <t>#SmartNewshttps</t>
  </si>
  <si>
    <t>https://twitter.com/DudekLinda/status/1159954236802772992</t>
  </si>
  <si>
    <t>Remember when #Khashoggi ‘s son was forced to meet w/ MBS to get out of Saudi Arabia? This reminds me of that dictator needs propaganda move. pic.twitter.com/b7LTkMMPUh</t>
  </si>
  <si>
    <t>https://twitter.com/TaraHenderson31/status/1159911660556967936</t>
  </si>
  <si>
    <t>I get sick thinking how this child is going to feel in 15 years. Same energy as the photo of Khashoggi‘s son pic.twitter.com/PN5wuvTFkY</t>
  </si>
  <si>
    <t>https://twitter.com/Jancipantz/status/1159809685740019712</t>
  </si>
  <si>
    <t>ICYMI: A federal judge has ordered the departments of State and Defense to produce thousands of pages of documents pertaining to the killing of Washington Post columnist Jamal Khashoggi. https://n.pr/2yIbr7p </t>
  </si>
  <si>
    <t>https://twitter.com/NPR/status/1159668632798027777</t>
  </si>
  <si>
    <t>We never should have approved arms sales to Saudi Arabia based on human rights. Then humanitarian crisis in Yemen. Murder of Jamal Khashoggi. Time for sanctions. No imports of Saudi oil. No arms sales. #GPC #humanrightshttps://beta.cp24.com/news/2019/8/7/1_4540325.html …</t>
  </si>
  <si>
    <t>#GPC #humanrightshttps</t>
  </si>
  <si>
    <t>https://twitter.com/ElizabethMay/status/1159599326529634305</t>
  </si>
  <si>
    <t>Did he thank you for ignoring the murder of Khashoggi?</t>
  </si>
  <si>
    <t>https://twitter.com/SassyKadiK/status/1159549413720756224</t>
  </si>
  <si>
    <t>Judge Orders State to Process 5,000 Pages a Month in Khashoggi Case – 4,358 Pages More than Average Monthly Schedule. Get the whole story and more in our latest #FOIA and secrecy news round-up:https://unredacted.com/2019/08/08/judge-cites-considerable-public-importance-in-khashoggi-foia-case-orders-state-to-process-5000-pages-a-month-frinformsum-8-8-2016/ …</t>
  </si>
  <si>
    <t>#FOIA</t>
  </si>
  <si>
    <t>https://twitter.com/NSArchive/status/1159540733109571585</t>
  </si>
  <si>
    <t>Bahraini dissident @MoosaAkrawi in embassy rooftop protest feared ’being second Khashoggi’ https://www.theguardian.com/world/2019/aug/07/bahraini-dissident-feared-being-thrown-from-london-embassy-roof … #Bahrain @dansabbaghpic.twitter.com/rmdCQv1AyU</t>
  </si>
  <si>
    <t>@MoosaAkrawi @dansabbaghpic</t>
  </si>
  <si>
    <t>#Bahrain</t>
  </si>
  <si>
    <t>https://twitter.com/SAlwadaei/status/1159453378239504389</t>
  </si>
  <si>
    <t>A US judge orders the Trump administration to release thousands of pages of documents it has on the Saudi government's murder of Jamal Khashoggi. It'll be interesting to see what the US government said about the Saudi crown prince's role. https://trib.al/kRwSDAB pic.twitter.com/aLp9UN3ZWe</t>
  </si>
  <si>
    <t>https://twitter.com/KenRoth/status/1159431186718044169</t>
  </si>
  <si>
    <t>But somehow Khashoggi escaped mention? https://twitter.com/SecPompeo/status/1159251261126053888 …</t>
  </si>
  <si>
    <t>https://twitter.com/DrDinD/status/1159430666997489664</t>
  </si>
  <si>
    <t>NEVER EVER FORGET KHASHOGGI, a Washinton Post Reporter, murdered by the SAUDI PRINCE! pic.twitter.com/0j6xptn50N</t>
  </si>
  <si>
    <t>https://twitter.com/Indepen94381428/status/1159331623680110592</t>
  </si>
  <si>
    <t>Thanked him?? He murdered Khashoggi in the most brutal way possible and definitely isn’t a representative of human rights after murdering countless Yemenis. This tweet is disgraceful and outrageous</t>
  </si>
  <si>
    <t>https://twitter.com/olgaNYC1211/status/1159305607394074627</t>
  </si>
  <si>
    <t>He ordered the dismemberment of a Washington Post journalist. You have blood stained hands #Khashoggi pic.twitter.com/VZqq8i5XHo</t>
  </si>
  <si>
    <t>https://twitter.com/PatsyResists/status/1159296643306360832</t>
  </si>
  <si>
    <t>You discussed human rights? Which humans? Yemeni babies? Or Khashoggi? FAAAAAACK YOU.</t>
  </si>
  <si>
    <t>https://twitter.com/MomsThoughts/status/1159280394350579712</t>
  </si>
  <si>
    <t>Did you thank him for murdering Khashoggi? SERIOUSLY, WTF IS WRONG WITH YOU???</t>
  </si>
  <si>
    <t>https://twitter.com/MomsThoughts/status/1159279823187042304</t>
  </si>
  <si>
    <t>. Khashoggi was dismembered. Yemenis are starving to death. Fuck you.</t>
  </si>
  <si>
    <t>https://twitter.com/KevinGFox/status/1159266477658259459</t>
  </si>
  <si>
    <t>Pey @SecPompeo, in your “good conversation” with bone saw murderer MBS, did you talk about women activists in prison, justice for Khashoggi, kids killed in Yemen, free speech, free press, freedom of religion? No? How about a constitution or perhaps even elections? https://twitter.com/SecPompeo/status/1159251261126053888 …</t>
  </si>
  <si>
    <t>https://twitter.com/medeabenjamin/status/1159260570518003712</t>
  </si>
  <si>
    <t>The CIA believes that Saudi Crown Prince Mohammed bin Salman ordered the murder of journalist Jamal Khashoggi, according to US media reports. Sources close to the agency said it had assessed the evidence in detail. https://www.bbc.com/news/world-middle-east-46245167 …</t>
  </si>
  <si>
    <t>https://twitter.com/bml_khubbard/status/1159255040969732096</t>
  </si>
  <si>
    <t>Jamal Khashoggi was a permanent American resident living in the state of Virginia raising his kids who are full American citizens. He was a journalist - he worked for the @washingtonpost . Prince MBS had him murdered and dismembered with a bone saw. The UN and CIA say so.pic.twitter.com/Dm3IWLCHZf</t>
  </si>
  <si>
    <t>https://twitter.com/bml_khubbard/status/1159254454236897280</t>
  </si>
  <si>
    <t>A judge in New York has ordered U.S. federal agencies to urgently release thousands of pages of documents related to the 2018 killing of Washington Post journalist Jamal Khashoggi https://www.axios.com/judge-orders-agencies-release-khashoggi-records-eb8e9b1b-16c7-4365-a3c9-e17c2ede4660.html?utm_source=twitter&amp;utm_medium=social&amp;utm_campaign=onhrs …</t>
  </si>
  <si>
    <t>https://twitter.com/aroseblush/status/1159031174645370881</t>
  </si>
  <si>
    <t>A New York judge has ordered the Pentagon and the State Department to release thousands of pages of records pertaining to the disappearance and murder of Saudi dissident and U.S. resident Jamal Khashoggi. http://huffp.st/izYjYgd </t>
  </si>
  <si>
    <t>https://twitter.com/HuffPost/status/1159011439740407808</t>
  </si>
  <si>
    <t>Hey Kushner, your 15 minutes of fame may crash to an abrupt ending! Judge Orders Federal Agencies To Release Khashoggi Records - HuffPost #TrumpCompromisedBySaudis https://apple.news/AIZd44K0BQRGOGGgeUPWkQA …</t>
  </si>
  <si>
    <t>#TrumpCompromisedBySaudis</t>
  </si>
  <si>
    <t>https://twitter.com/zflowrpowr/status/1158974815211966464</t>
  </si>
  <si>
    <t>HuffPost: Judge Orders Federal Agencies To Release Khashoggi Records https://www.huffpost.com/entry/judge-khashoggi-records-foia_n_5d4a578ee4b01e44e47254ef …pic.twitter.com/2k5Lf0rP8n</t>
  </si>
  <si>
    <t>https://twitter.com/FOIAFeed/status/1158969235789373441</t>
  </si>
  <si>
    <t>We have published documents already released by U.S. government departments and agencies, in response to the Freedom of Information Act petition that we filed on December 4, 2018, seeking the release of records relating to the murder of Jamal Khashoggi. https://osf.to/2ZE5pQP </t>
  </si>
  <si>
    <t>https://twitter.com/OpenSociety/status/1158930256893550593</t>
  </si>
  <si>
    <t>This ruling is a clarion call for accountability at a time when the Trump administration is doing everything possible to hide the truth on who is responsible for Khashoggi['s] murder." - Amrit Singh of our Open Society Justice Initiative in @NPRhttps://osf.to/2yKaOdj "</t>
  </si>
  <si>
    <t>@NPRhttps</t>
  </si>
  <si>
    <t>https://twitter.com/OpenSociety/status/1158930255639457792</t>
  </si>
  <si>
    <t>A judge in New York has ordered the Departments of State and Defense to produce thousands of pages of documents pertaining to the killing of Washington Post columnist Jamal Khashoggi. https://n.pr/2yJyezy </t>
  </si>
  <si>
    <t>https://twitter.com/NPR/status/1158912663876976640</t>
  </si>
  <si>
    <t>Woah! Judge Engelmayer out of SDNY just ordered State and DOD to produce 5000 pages a month in #FOIA suit for Jamal Khashoggi records - cites “considerable public interest” in records. Sure beats the 300-500 page range we’ve been seeing. pic.twitter.com/N9ecJ7Fye9</t>
  </si>
  <si>
    <t>https://twitter.com/LaurenLeHarper/status/1158831025650315271</t>
  </si>
  <si>
    <t>You must be joking. Turkey has done nothing but spread lies and #FakeNews about Saudi Arabia. Most especially after #Khashoggi You need to rewrite your article from scratch.</t>
  </si>
  <si>
    <t>#FakeNews #Khashoggi</t>
  </si>
  <si>
    <t>https://twitter.com/KateStewart22/status/1158446599724503040</t>
  </si>
  <si>
    <t>Really? Who the hell are you talk about judgment day? Damn hypocrite. Saudi Arabia are dealing with #khashoggi it has ZERO to do with YOU. His own family want to be left in peace. Why are you disrespecting their wishes? Disgraceful. pic.twitter.com/vfFgLWGIi2</t>
  </si>
  <si>
    <t>#khashoggi</t>
  </si>
  <si>
    <t>https://twitter.com/KateStewart22/status/1158443290552877056</t>
  </si>
  <si>
    <t>Saudi Arabia has begun implementing a 'strategic plan' to confront the Turkish government, after MBS decided he was being 'too patient' with Erdogan in the wake of journalist Jamal Khashoggi’s murder. @MiddleEastEyehttps://www.middleeasteye.net/news/exclusive-saudi-arabias-strategic-plan-take-turkey-down …</t>
  </si>
  <si>
    <t>https://twitter.com/megan_otoole/status/1158402816882483200</t>
  </si>
  <si>
    <t>“Hatred warps the mind, ravages the heart and devours the soul.” Heather Heyer, Otto Warmbier, Jamal Khashoggi, 3,000 Puerto Rican Americans, and 20 WalMart shoppers were unavailable for comment...</t>
  </si>
  <si>
    <t>https://twitter.com/SethN12/status/1158391011963547652</t>
  </si>
  <si>
    <t>First day of rehearsals for the cast of 'We Will Rock You', featuring our ADAM STRONG ( @adamstrong1) as Khashoggi and JOANNE HARPER ( @joannenbacon) in the Ensemble. #firstdaypic.twitter.com/v8islhyZ8h</t>
  </si>
  <si>
    <t>@adamstrong1 @joannenbacon</t>
  </si>
  <si>
    <t>#firstdaypic</t>
  </si>
  <si>
    <t>https://twitter.com/OxfordAdams/status/1158331958247743489</t>
  </si>
  <si>
    <t>Why all those human right activists, journalists who were dying in love &amp; concern for Chinese #Uyghur Muslims &amp; women rights in #KSA &amp; for #Khashoggi SILENT on atrocities &amp; brutalities on Kashmir by India? #KashmirUnderThreat #KashmirBleeds #SaveKashmirSOShttps://twitter.com/darrahil/status/1158047530862567424?s=21 …</t>
  </si>
  <si>
    <t>#Uyghur #KSA #Khashoggi #KashmirUnderThreat #KashmirBleeds #SaveKashmirSOShttps</t>
  </si>
  <si>
    <t>https://twitter.com/mitchelle_mrym/status/1158056133703213056</t>
  </si>
  <si>
    <t>That is a worn out &amp; overused deflection No matter what Saudi Arabia does One of you trots out #Khashoggi What about Khashoggi &amp; WaPo printing Qatari propaganda? https://thefederalist.com/2018/12/27/bombshell-khashoggi-foreign-governments-influence-agent/ … Let it go Or tell the whole story &amp; give credit where it's duehttps://twitter.com/JonathanLanday/status/1157704218846867456 …</t>
  </si>
  <si>
    <t>https://twitter.com/Uncle_Jimbo/status/1157705630771228674</t>
  </si>
  <si>
    <t>Saudi Arabia relaxed its laws governing women’s freedom of movements and behavior. The changes come as the kingdom faces criticism for the murder of journalist Jamal Khashoggi, allegations of political arrests and torture, and its deadly war in Yemen. https://www.vox.com/world/2019/8/3/20752864/saudi-arabia-guardianship-laws-women-travel-employment-mbs?utm_campaign=vox&amp;utm_content=chorus&amp;utm_medium=social&amp;utm_source=twitter …</t>
  </si>
  <si>
    <t>https://twitter.com/voxdotcom/status/1157703483883237378</t>
  </si>
  <si>
    <t>The same murderous regime that brutally slaughtered Jamal Khashoggi and commits atrocities in Yemen always seems to have a buddy in the Trump orbit. https://www.nytimes.com/2019/07/29/us/politics/thomas-barrack-white-house.html …</t>
  </si>
  <si>
    <t>https://twitter.com/RepLloydDoggett/status/1157688619626311680</t>
  </si>
  <si>
    <t>How about an announcement by SA about the slaughtering of Khashoggi?</t>
  </si>
  <si>
    <t>https://twitter.com/Paul_VanDerMeer/status/1157638538487316484</t>
  </si>
  <si>
    <t>Friend of the oppressors, Boris Johnson, took a £14,000 trip to Saudi Arabia just days before the murder of journalist, Jamal Khashoggi - all expenses paid for by the Saudi’s. Saudi Arabia, along with Israel, have just put near the top of the ‘child killers’ league by the UN.</t>
  </si>
  <si>
    <t>https://twitter.com/Rachael_Swindon/status/1157617251694129152</t>
  </si>
  <si>
    <t>Once again, Trump is continuing his support of the Saudi regime that killed Khashoggi, executes dissidents and commits war crimes in Yemen. Our foreign policy should promote human rights and that means ending all arms sales to Saudi Arabia and the UAE. https://www.washingtonpost.com/politics/trump-vetoes-congresss-attempt-to-block-arms-sales-to-saudi-arabia/2019/07/24/7b047c32-ae65-11e9-a0c9-6d2d7818f3da_story.html?fbclid=IwAR1qZYacjpF5CNT8LamuwnxKk7EDJT5aRlEJp-ySJlumAoBpstmSlTm7ET8&amp;utm_term=.b6a47b26f225 …</t>
  </si>
  <si>
    <t>https://twitter.com/RoKhanna/status/1157474164112023554</t>
  </si>
  <si>
    <t>They're still murderers who covered up the bonesaw death of Jamal Khashoggi, and your dad gives them a pass. And you, #ComplicitBarbie, are still feckless and vapid.pic.twitter.com/oJubmjBo9f</t>
  </si>
  <si>
    <t>#ComplicitBarbie</t>
  </si>
  <si>
    <t>https://twitter.com/mmpadellan/status/1157441161621135361</t>
  </si>
  <si>
    <t>Well, isn't that special? Can they un-murder Khashoggi, too? Because if not, I don't want to hear any more of this. pic.twitter.com/58V3nitZs4</t>
  </si>
  <si>
    <t>https://twitter.com/Leslieoo7/status/1157422531571257345</t>
  </si>
  <si>
    <t>You weren't so appalled when Saudi Arabia dismembered Jamaal Khashoggi with a bone saw. Why is that?</t>
  </si>
  <si>
    <t>https://twitter.com/WhiteHouseWacko/status/1157416450040070144</t>
  </si>
  <si>
    <t>Hey, which Khashoggi bones did you and Jared get to keep?</t>
  </si>
  <si>
    <t>https://twitter.com/anylaurie16/status/1157402956465156097</t>
  </si>
  <si>
    <t>The Saudi government suffocated and chopped up Jamal Khashoggi into pieces with a saw. Here’s the report. Maybe read it before you get out your pom poms. https://www.ohchr.org/EN/HRBodies/HRC/RegularSessions/Session41/Documents/A_HRC_41_CRP.1.docx …https://twitter.com/IvankaTrump/status/1157296320589287425 …</t>
  </si>
  <si>
    <t>https://twitter.com/carriecordero/status/1157393232231374848</t>
  </si>
  <si>
    <t>Despite global condemnation for the suspected killing of Jamal Khashoggi. CPC can look past this.. that's a huge lump swept under the rug https://nationalpost.com/news/canada/conservatives-if-elected-would-work-to-restore-ties-with-saudi-arabia …</t>
  </si>
  <si>
    <t>https://twitter.com/politicalcog/status/1157367800614326272</t>
  </si>
  <si>
    <t>George do you know why she wrote her resignation letter the morning after Khashoggi was murdered? How about if she volunteers to come talk to @HouseJudiciary about what she knows about Kushner's Whatsapp messaging and private mtgs,security clearance? And why she left UN HRC?</t>
  </si>
  <si>
    <t>@HouseJudiciary</t>
  </si>
  <si>
    <t>https://twitter.com/OverUnderClover/status/1157348097653129220</t>
  </si>
  <si>
    <t>JAMAL KHASHOGGI! Just stop Ivanka. Your hubby has major financial interests with the Saudis.</t>
  </si>
  <si>
    <t>https://twitter.com/DJackino/status/1157317652202680320</t>
  </si>
  <si>
    <t>UNBELIEVABLE!!!! @IvankaTrump IS TRYING TO PROMOTE AND NORMALIZE A NATION THAT MURDERS AND DISMEMBERS ITS OWN CITIZENS FOR UTILIZING FREE SPEECH!!! HOW UTTERLY UNAMERICAN!!! #KHASHOGGI WAS LURED, MURDERED AND DISMEMBERED TO PROTECT @realDonaldTrump AND #IVANKA IS COMPLICIT!!!</t>
  </si>
  <si>
    <t>@IvankaTrump @realDonaldTrump</t>
  </si>
  <si>
    <t>#KHASHOGGI #IVANKA</t>
  </si>
  <si>
    <t>https://twitter.com/TravelingUS/status/1157312834256232449</t>
  </si>
  <si>
    <t>Jamal Khashoggi can't be reached for comment.</t>
  </si>
  <si>
    <t>https://twitter.com/lawhawk/status/1157305115050762241</t>
  </si>
  <si>
    <t>Have Jamal Khashoggi’s murderers been brought to justice yet? https://twitter.com/IvankaTrump/status/1157296320589287425 …</t>
  </si>
  <si>
    <t>https://twitter.com/thielefor55th/status/1157301337551527937</t>
  </si>
  <si>
    <t>that’s nice have they found all the slices of khashoggi’s body yet https://twitter.com/IvankaTrump/status/1157296320589287425 …</t>
  </si>
  <si>
    <t>https://twitter.com/gtconway3d/status/1157300198596440065</t>
  </si>
  <si>
    <t>Kushner will meet Mohammed bin Salman, the Saudi crown prince who the CIA concluded ordered the murder of WaPo journalist Jamal Khashoggi last year. His trip comes days after Trump vetoed bipartisan measures that would have blocked the sales of billions of $$$ of arms to Saudis.</t>
  </si>
  <si>
    <t>https://twitter.com/Airvooocht/status/1157178324864720896</t>
  </si>
  <si>
    <t>For some strange reason @TulsiGabbard meeting with Bashar Assad is more controversial than Trump meeting with the Saudi government who daily behead people &amp; is one of the most repressive governments. Don’t forget cutting up Khashoggi</t>
  </si>
  <si>
    <t>@TulsiGabbard</t>
  </si>
  <si>
    <t>https://twitter.com/JoshOhMyGosh2/status/1157155671869018112</t>
  </si>
  <si>
    <t>YOU CAN'T MAKE THIS UP! Ali Shihabi - who insisted Saudi was moderating and that Khashoggi's murderer MBS is a great ally of the US - is being sued for sexual harassment and for threatening to behead" (!!) an employer. Hence why @ArabiaFdn had to close.https://www.washingtontimes.com/news/2019/jul/31/saudi-think-tank-closes-dc-offices/ …"</t>
  </si>
  <si>
    <t>@ArabiaFdn</t>
  </si>
  <si>
    <t>https://twitter.com/tparsi/status/1157031761819443203</t>
  </si>
  <si>
    <t>This is Jared Jared likely broke the law when he met with the Saudi crown prince Jared advised the prince on how to weather the backlash after Khashoggi’s murder Jared is scheduled to meet with the prince again. https://www.vanityfair.com/news/2019/07/jared-kushner-departs-for-multi-stop-middle-east-investment …</t>
  </si>
  <si>
    <t>https://twitter.com/CREWcrew/status/1156882438523621376</t>
  </si>
  <si>
    <t>The 911 killers lived in Saudi Arabia. Same people that murdered Jamal Khashoggi, an American journalist. Same country that was not put on Trump's Muslim ban." Same country that Trump is selling arms too. Same country where Jared Kushner is right now."</t>
  </si>
  <si>
    <t>https://twitter.com/EileenMarieSar1/status/1156753222708559872</t>
  </si>
  <si>
    <t>so we don't sanction #MBS who personally ordered the slaughter of Jamal Khashoggi but we do sanction @jzarif who negotiated @TheIranDeal . The Trump administration is bankrupt in every way.</t>
  </si>
  <si>
    <t>@jzarif @TheIranDeal</t>
  </si>
  <si>
    <t>#MBS</t>
  </si>
  <si>
    <t>https://twitter.com/barbaraslavin1/status/1156680225801084928</t>
  </si>
  <si>
    <t>Kushner’s business got $90million from unknown offshore accounts, including money Saudi Arabia. Kushner is meeting w MBS again, he advised prince Bone-saw on “how to weather the storm,” following the murder of Khashoggi &amp; lobbied to sell MBS Nuclear Tech. https://www.vanityfair.com/news/2019/07/jared-kushner-departs-for-multi-stop-middle-east-investment?utm_source=twitter&amp;utm_medium=social&amp;utm_campaign=onsite-share&amp;utm_brand=vanity-fair&amp;utm_social-type=earned …</t>
  </si>
  <si>
    <t>https://twitter.com/rulajebreal/status/1156666443775324161</t>
  </si>
  <si>
    <t>BREAKING: Sen. Coons Just introduced the Saudi Arabia Human Rights and Accountability Act of 2019, Which requires Director of National Intelligence to publicly identify" Saudi officials in Report who were involved in murder of Khashoggi. House pass this by a whopping 405 votes"</t>
  </si>
  <si>
    <t>https://twitter.com/politvidchannel/status/1156638111188676609</t>
  </si>
  <si>
    <t>Inbox: Sens. Coons and Graham have introduced the Saudi Arabia Human Rights and Accountability Act of 2019, which requires the Director of National Intelligence to submit a report identifying Saudi officials responsible for or complicit in the murder of Jamal Khashoggi.</t>
  </si>
  <si>
    <t>https://twitter.com/kylegriffin1/status/1156634613462310918</t>
  </si>
  <si>
    <t>Saudi Arabia Plans City With Human Gene Editing Clinics, Artificial Rain, Fake Moon, Robot Maids, Flying Taxis &amp; Glow-in-the-Dark Sand—Hopefully they Also Free Women and Stop Dismembering Journalists Like They Did With #Khashoggi. https://futurism.com/saudi-city-neom-human-gene-editing-artificial-rain …</t>
  </si>
  <si>
    <t>https://twitter.com/cobbo3/status/1156501879620329472</t>
  </si>
  <si>
    <t>Worth watching again: a discussion between Jamal Khashoggi (six months before his murder) and Ali Shihabi of the Arabia Foundation (which closed down suddenly yesterday). https://youtu.be/CsXu_rjr7MQ?t=1 </t>
  </si>
  <si>
    <t>https://twitter.com/Brian_Whit/status/1156487861119660032</t>
  </si>
  <si>
    <t>Curious that you don’t openly call MBS to be held accountable for murdering Jamal Khashoggi. Or Trump for allowing election interference. Or Epstein for raping children. Or Gym for being a peeping tom.</t>
  </si>
  <si>
    <t>https://twitter.com/jvharris65/status/1156317515791732736</t>
  </si>
  <si>
    <t>When Khashoggi was chopped up in little pieces, and the President met the murder of a Journalist with The World is a Dangerous Place", I nodded and agreed. #GOPProfilesinCowardice"</t>
  </si>
  <si>
    <t>#GOPProfilesinCowardice</t>
  </si>
  <si>
    <t>https://twitter.com/HospiceLeaders/status/1156314538247172102</t>
  </si>
  <si>
    <t>The Saudi royal government is responsible for the brutal death of American journalist Jamal Khashoggi. We should not be offering them friendship, let alone weapons deals. The Senate is in Mr. Trump's pocket. https://twitter.com/i/events/1156007848259620865 …</t>
  </si>
  <si>
    <t>https://twitter.com/TomSteyer/status/1156219117831110656</t>
  </si>
  <si>
    <t>The Saudis said Jamal Khashoggi’s murder was a ‘rogue operation.’ That was a lie. A new piece reveals the regime’s ongoing efforts to harass and kidnap its critics around the world. It's past time to rethink our relationship with this repressive regime. https://www.vanityfair.com/news/2019/07/how-saudi-arabia-makes-dissidents-disappear?utm_source=twitter&amp;utm_medium=social&amp;utm_campaign=onsite-share&amp;utm_brand=vanity-fair&amp;utm_social-type=earned …</t>
  </si>
  <si>
    <t>https://twitter.com/SenSanders/status/1156193088588660743</t>
  </si>
  <si>
    <t>The Senate failed to override Trump’s veto of resolutions to block arms sales to Saudi Arabia, highlighting the Senate’s struggle to hold the kingdom accountable for the murder of Jamal Khashoggi https://politi.co/2K19jOo </t>
  </si>
  <si>
    <t>https://twitter.com/politico/status/1156082010554871809</t>
  </si>
  <si>
    <t>Making our world 5000 times LESS safe by doing this massive arms sale to a MURDERER! This is on YOU, GOP! It was YOUR job to be a check on the crazy Yeah, MBS, real patriots are still pissed about the Khashoggi thing, &amp; when we clean up our house, we’ll be cleaning yours too https://twitter.com/rayleengale/status/1156045428279914502 …</t>
  </si>
  <si>
    <t>https://twitter.com/PamKeithFL/status/1156053888082042880</t>
  </si>
  <si>
    <t>Saudi's twitter troll army, headed by the same guy who killed #Khashoggi, has long targetted Saudi dissidents, proponents of US-Iran diplomacy and anyone critical of Trump. (Seemingly with Twitter's blessing) Now they have a new target: Palestinians https://www.haaretz.com/israel-news/.premium-saudi-arabia-s-troll-army-has-a-new-target-palestinians-1.7572903 …</t>
  </si>
  <si>
    <t>https://twitter.com/tparsi/status/1156051910752972802</t>
  </si>
  <si>
    <t>The Saudi government and royal family keep proving themselves to be unworthy of our trust. They deny any involvement in the brutal murder of Jamal Khashoggi, continue to silence critics and rights activists, and refuse to end their devastating proxy war in Yemen. https://twitter.com/NPR/status/1155974444268937218 …</t>
  </si>
  <si>
    <t>https://twitter.com/SenatorDurbin/status/1155994143694266369</t>
  </si>
  <si>
    <t>Epstein’s involvement with the world-wide criminal syndicate stretches far beyond his honeypot / blackmail schemes. FROM IRAN CONTRA TO 9/11 AND BEYOND, IF YOU FOLLOW THE GREEN IT WILL LEAD TO THE CRIMINAL NETWORK EPSTEIN – GREENBERG – KHASHOGGI – BUSH –CLINTON - CIA - MOSSAD pic.twitter.com/duQYbb8DT1</t>
  </si>
  <si>
    <t>https://twitter.com/TheSharpEdge1/status/1155929956917972992</t>
  </si>
  <si>
    <t>53 9/11 hijacker, Mohammed Atta, was trained at Huffman Aviation. That school was funded by Wally Hilliard, with Oryx Corp. Oryx was founded by Epstein’s client, Adnan Khashoggi, and Sheik Kamal Adham, director of Saudi intelligence. https://looseword.wordpress.com/2011/09/11/everything-you-never-knew-about-mohammed-atta-the-cia-trained-asset/ …pic.twitter.com/Uo3z1sVu9I</t>
  </si>
  <si>
    <t>https://twitter.com/TheSharpEdge1/status/1155929944532213762</t>
  </si>
  <si>
    <t>No one is safe... Saudi Arabia makes dissidents disappear: The assassination of Jamal Khashoggi was no aberration. Brilliant @AymanM investigates how Saudi Arabia abducts, repatriates and murders critics &amp; citizens it regards as enemies of the state. https://www.vanityfair.com/news/2019/07/how-saudi-arabia-makes-dissidents-disappear?utm_source=twitter&amp;utm_medium=social&amp;utm_campaign=onsite-share&amp;utm_brand=vanity-fair&amp;utm_social-type=earned …</t>
  </si>
  <si>
    <t>@AymanM</t>
  </si>
  <si>
    <t>https://twitter.com/rulajebreal/status/1155929087300403201</t>
  </si>
  <si>
    <t>19 We do know that Epstein’s client, Adnan Khashoggi, was involved in Iran Contra &amp; later involved in an arms trade fraud case involving Deutsche Bank, as well as a money laundering scam. https://www.google.com/amp/s/www.thegentlemansjournal.com/article/incredible-story-worlds-richest-arms-dealer-adnan-khashoggi/amp/ … https://corpwatch.org/article/us-deutche-bank-settles-arms-trade-fraud-case …https://lawandcrime.com/high-profile/investigative-journalist-explains-why-jeffrey-epstein-might-have-needed-a-fake-passport/ …</t>
  </si>
  <si>
    <t>https://twitter.com/TheSharpEdge1/status/1155888105217335297</t>
  </si>
  <si>
    <t>Trump has been harder on Baltimore Rep Cummings for performing his Constitutional duty of oversight than he has on Saudi Arabia crown prince bin Salman for murdering journalist Jamal Khashoggi. #WeBelieveMueller</t>
  </si>
  <si>
    <t>#WeBelieveMueller</t>
  </si>
  <si>
    <t>https://twitter.com/sfpelosi/status/1155831131096244224</t>
  </si>
  <si>
    <t>Irony just got dismembered with a bone saw. #Khashoggi https://twitter.com/ahmed/status/1155536558264598529 …</t>
  </si>
  <si>
    <t>https://twitter.com/StephanieCarvin/status/1155815871161491456</t>
  </si>
  <si>
    <t>Trump attacks war hero Robert Mueller, and supports the Saudi Crown Prince who had Jamal Khashoggi killed. So yes, Trump’s a traitor. #WeBelieveMueller</t>
  </si>
  <si>
    <t>https://twitter.com/funder/status/1155799464759779328</t>
  </si>
  <si>
    <t>It hasn't been even a year since Khashoggi's murder https://twitter.com/ahmed/status/1155536558264598529 …</t>
  </si>
  <si>
    <t>https://twitter.com/hahellyer/status/1155616885087641600</t>
  </si>
  <si>
    <t>Donald Trump came down harder on Elijah Cummings for being a patriot than he did on Saudi crown prince Mohammad bin Salman for slaughtering Jamal Khashoggi. #TrumpIsARat</t>
  </si>
  <si>
    <t>#TrumpIsARat</t>
  </si>
  <si>
    <t>https://twitter.com/Strandjunker/status/1155540454324129792</t>
  </si>
  <si>
    <t>That he reacted more angrily to Sweden’s lawful arrest of A$AP Rocky than to Saudi Arabia’s brutal murder of VA resident &amp; Post - columnist Jamal Khashoggi tells you everything you need to know about the president’s values and priorities’.- Editorial Board https://www.washingtonpost.com/opinions/trump-has-displayed-galling-hypocrisy-in-the-aap-rocky-case/2019/07/27/911674f0-afd0-11e9-8e77-03b30bc29f64_story.html …</t>
  </si>
  <si>
    <t>https://twitter.com/MiaFarrow/status/1155517980802998273</t>
  </si>
  <si>
    <t>welcome to NEOM, the utopian megacity being built in the saudi arabian desert by crown prince mohammed bin salman, better known for such social endeavors as engendering famine in yemen and dismembering journalist jamal khashoggi with a bone saw. https://www.currentaffairs.org/2019/07/neom-may-be-our-future …</t>
  </si>
  <si>
    <t>https://twitter.com/curaffairs/status/1155517038024114176</t>
  </si>
  <si>
    <t>5 Trump is disintegrating &amp; you can be sure his squad has a menu of phony disease excuses- back, hip, hearing, to hide it. Hiding Khashoggi’s murder &amp; extorting Qatar was routine biz for Jared the Clever, so why not keep Trump afloat. When he humiliates himself, it’s his problem.</t>
  </si>
  <si>
    <t>https://twitter.com/TomJChicago/status/1155293108948688898</t>
  </si>
  <si>
    <t>5/ There’s still Vegas, Cuba, &amp; Atlantic City to go. They bring an arms dealer named Khashoggi, a cover-up by Bill Barr, &amp; the unleashing of money-launderer Jeffrey Epstein on generations of girls. We will get there. https://twitter.com/lincolnsbible/status/956588455030657025?s=21 …</t>
  </si>
  <si>
    <t>https://twitter.com/LincolnsBible/status/1155139185583333376</t>
  </si>
  <si>
    <t>Jamal Khashoggi was dismembered by hired goons because he criticized the Saudi government Prager U have a few demonetized Youtube videos https://twitter.com/prageru/status/1154876799500746753 …</t>
  </si>
  <si>
    <t>https://twitter.com/deportablediz/status/1155127115743989760</t>
  </si>
  <si>
    <t>After Saudi consulate in Istanbul , now the Bahraini embassy in London was the scene of violence against their own citizens and British police intervened to prevent a khashoggi like murder. Embassies are becoming safe havens for regime thugs and rapid intervention death squads</t>
  </si>
  <si>
    <t>https://twitter.com/MadawiDr/status/1155051206030610434</t>
  </si>
  <si>
    <t>Trump is “very disappointed” over Sweden judicial independence. Not disappointed over refugees in cages, the murder of Jamal Khashoggi by the Saudis or the attacks on our democracy by the murderous Vladimir Putin. https://twitter.com/realDonaldTrump/status/1154501344323080192 …</t>
  </si>
  <si>
    <t>https://twitter.com/StevenBeschloss/status/1154964880723591168</t>
  </si>
  <si>
    <t>What's so hard for you to condemn Saudi Arabia and MBS for Khashoggi murder? For bombing in Yemen?https://www.newsweek.com/us-troops-say-white-nationalists-pose-greater-threat-america-iraq-syria-691424?amp=1 … White Nationalists Are a Bigger Threat to America Than ISIS In ...</t>
  </si>
  <si>
    <t>https://twitter.com/rhonda_harbison/status/1154840481098059780</t>
  </si>
  <si>
    <t>46-1... Never criticized Saudi Arabia for MURDERING Jamal Khashoggi. Never criticized ICE for jailing Francisco Galicia for 3 weeks. He’s a citizen who was born in America. But.... We’re supposed to think his criticism of Sweden for holding A$AP Rocky is genuine? #FreeRocky</t>
  </si>
  <si>
    <t>#FreeRocky</t>
  </si>
  <si>
    <t>https://twitter.com/TalbertSwan/status/1154825367682768897</t>
  </si>
  <si>
    <t>Sweden doesn’t make the Trump family richer. The murder of Khashoggi didn’t inspire a WH visit by @KimKardashian. Trump didn’t even FAKE outrage after the murder. He didn’t care about OUR Arab American community, or OUR Journalists. It’s not about justice. It’s about him.</t>
  </si>
  <si>
    <t>@KimKardashian</t>
  </si>
  <si>
    <t>https://twitter.com/JoJoFromJerz/status/1154787371126337537</t>
  </si>
  <si>
    <t>He didn’t care about Khashoggi, and he doesn’t care about A$AP. “Our”, African American community is all you need to know to confirm his motivation. It’s all about him. Donald Trump isn’t motivated by what is just. He’s motivated by one thing only- how it serves his interests.</t>
  </si>
  <si>
    <t>https://twitter.com/JoJoFromJerz/status/1154784534388510721</t>
  </si>
  <si>
    <t>now do khashoggi https://twitter.com/realDonaldTrump/status/1154501344323080192 …</t>
  </si>
  <si>
    <t>https://twitter.com/gtconway3d/status/1154776911719145473</t>
  </si>
  <si>
    <t>He seems more upset about A$AP than Jamal Khashoggi</t>
  </si>
  <si>
    <t>https://twitter.com/emrelli/status/1154771333173174272</t>
  </si>
  <si>
    <t>Hey look! Our SecState is relaying fabrications &amp; misleading the public re what’s actually happening when it comes to accountability for Khashoggi’s murder so Congress doesn’t act. https://twitter.com/RobBerschinski/status/1154734926102695937 …</t>
  </si>
  <si>
    <t>https://twitter.com/sarahmargon/status/1154748624024326144</t>
  </si>
  <si>
    <t>Last night @SecPompeo again casually misinformed Fox News viewers, saying that the U.S. will take additional action on the Jamal Khashoggi murder as the investigation continues." There is no ongoing, credible investigation, as the Secretary knows. pic.twitter.com/JwhJsWFSvp"</t>
  </si>
  <si>
    <t>https://twitter.com/RobBerschinski/status/1154734926102695937</t>
  </si>
  <si>
    <t>. @realDonaldTrump is outraged at Sweden (for pandering optics reasons only) but he loves Saudi Arabia and Prince Mohammed Bone Saw despite the premeditated murder of Jamal Khashoggi ... Trump is a morally unmoored fascist whose only concern is for himself. @Morning_Joehttps://twitter.com/GMA/status/1154714948062212097 …</t>
  </si>
  <si>
    <t>@realDonaldTrump @Morning_Joehttps</t>
  </si>
  <si>
    <t>https://twitter.com/ColMorrisDavis/status/1154720212501061635</t>
  </si>
  <si>
    <t>Absolutely absurd that Trump has reacted more angrily to the Prime Minister of Sweden over the arrest of a rapper than to Saudi Arabia over the vicious killing of U.S. resident and @washingtonpost writer Jamal #Khashoggi. Signed, A Member of the African American Community" https://twitter.com/realDonaldTrump/status/1154501344323080192 …"</t>
  </si>
  <si>
    <t>https://twitter.com/KarenAttiah/status/1154713773409800193</t>
  </si>
  <si>
    <t>Trump has now criticized Sweden more harshly over charging A$AP Rocky with a crime than he has Saudi Arabia over killing Jamal Khashoggi.</t>
  </si>
  <si>
    <t>https://twitter.com/Afristotle/status/1154712432599871488</t>
  </si>
  <si>
    <t>Facts: Trump on Jamal Khashoggi: &lt;Crickets&gt; Trump on Otto Warmbier: &lt;Crickets&gt; Trump on some rapper locked up by a neutral sovereign nation with actual laws, for an actual crime committed in that nation: FREEEDOMMM!!! for my Black American brother!!!" Transparent as fuck. pic.twitter.com/YXa798CXV6"</t>
  </si>
  <si>
    <t>https://twitter.com/th3j35t3r/status/1154625284764839936</t>
  </si>
  <si>
    <t>Trump didn't care when Saudi Arabia murdered Khashoggi or when North Korea murdered Warmbier, and Trump defended Putin's murder spree (You think our country's so innocent?"), but when a country we've had a treaty with since 1783 applies normal legal processes, he's outraged. https://twitter.com/realDonaldTrump/status/1154502673514684416 …"</t>
  </si>
  <si>
    <t>https://twitter.com/MaxKennerly/status/1154510968619057152</t>
  </si>
  <si>
    <t>Senate Foreign Relations Committee votes 13-9 in favor of bill introduced by Menendez, Young, Graham, Collins, Murphy, Shaheen and Reed that seeks to hold Saudi Arabia accountable for its role in Yemen war and for killing of Khashoggi. https://www.menendez.senate.gov/news-and-events/press/menendez-statement-on-committee-passage-of-bipartisan-saudi-arabia-accountability-and-yemen-act- …</t>
  </si>
  <si>
    <t>https://twitter.com/dandeluce/status/1154469259701084161</t>
  </si>
  <si>
    <t>The Senate Foreign Relations Committee issued a rebuke to its chairman — and President Donald Trump — when it essentially killed the senator’s bill to chastise Saudi Arabia for the murder of Jamal Khashoggi https://politi.co/2Y6PldJ </t>
  </si>
  <si>
    <t>https://twitter.com/politico/status/1154460065564450816</t>
  </si>
  <si>
    <t>U.S. Senate panel advances a bill to punish Saudi Arabia for Jamal Khashoggi's death https://bloom.bg/2YkLViI </t>
  </si>
  <si>
    <t>https://twitter.com/business/status/1154435017323569152</t>
  </si>
  <si>
    <t>#TuckFrump ‘Blood of Jamal Khashoggi and innocent people of Yemen’ on his hands as Trump vetoes effort to block massive Saudi weapons sale https://www.rawstory.com/2019/07/blood-of-jamal-khashoggi-and-innocent-people-of-yemen-on-his-hands-as-trump-vetoes-effort-to-block-massive-saudi-weapons-sale/ … @realTuckFrumper @RawStory</t>
  </si>
  <si>
    <t>@realTuckFrumper @RawStory</t>
  </si>
  <si>
    <t>#TuckFrump</t>
  </si>
  <si>
    <t>https://twitter.com/realTuckFrumper/status/1154398183029727232</t>
  </si>
  <si>
    <t>Trump vetoes bipartisan resolution that would have blocked arms sales to Jared's best friend MBS, the guy who booked a lot of rooms to bail out the failing Trump International Hotel in New York while brutally murdering the Washington Post's Jamal Khashoggi https://www.nytimes.com/2019/07/24/us/politics/trump-veto-arms-saudi-arabia.html …</t>
  </si>
  <si>
    <t>https://twitter.com/TheDailyEdge/status/1154325947748950016</t>
  </si>
  <si>
    <t>“Just like the case of Jamal Khashoggi, this is a message that even if you’re abroad, you cannot speak up. And if you do, you face the gravest of consequences, says @amr_darrag https://www.independent.co.uk/news/world/middle-east/egypt-minister-behead-critics-dissidents-abroad-nabila-makram-a9019481.html … by @borzou"</t>
  </si>
  <si>
    <t>@amr_darrag @borzou</t>
  </si>
  <si>
    <t>https://twitter.com/OliviaAlabaster/status/1154300613288742912</t>
  </si>
  <si>
    <t>A bipartisan majority of the House &amp; Senate voted to block arms sales to Saudi Arabia, but the President just vetoed those bills. Yemeni civilians deserve better. Jamal Khashoggi deserves justice. And the American people deserve to know what the Saudis have on our President. https://twitter.com/washingtonpost/status/1154166092031569920 …</t>
  </si>
  <si>
    <t>https://twitter.com/RepWexton/status/1154187618885787648</t>
  </si>
  <si>
    <t>Where is the outrage that Trump/Kushner not only helped MbS cover up for Khashoggi’s murder but are going against Congress to reward them. How much is trumps regime profiting from this? What happened to @LindseyGrahamSC who vowed to punish MbS? Very quiet like w everything elsehttps://twitter.com/AndrewFeinberg/status/1154163787282468864 …</t>
  </si>
  <si>
    <t>@LindseyGrahamSC</t>
  </si>
  <si>
    <t>https://twitter.com/olgaNYC1211/status/1154182071285374976</t>
  </si>
  <si>
    <t>3 #Trump Vetos allowing Arms sales to Saudi &amp; UAE • Overrides resolutions 36,37,38 • Block related to Yemen war &amp; Khashoggi killing • Congress unlikely has two thirds majority to override • @NicholasAHeras : Yemen Situation shifting with UAE Drawdownhttps://www.thenational.ae/world/donald-trump-vetoes-resolutions-prohibiting-defence-sales-to-saudi-and-uae-1.890461 …</t>
  </si>
  <si>
    <t>@NicholasAHeras</t>
  </si>
  <si>
    <t>#Trump</t>
  </si>
  <si>
    <t>https://twitter.com/Joyce_Karam/status/1154177032496078848</t>
  </si>
  <si>
    <t>Because I’m sure @realDonaldTrump and Kushner are making money personally with Saudi deal. There is no way they are not benefiting from sale and helping MBS cover up Khashoggi. That’s why I wouldn’t have done the debt ceiling or border deals. Leverage.</t>
  </si>
  <si>
    <t>https://twitter.com/Kbpats8012/status/1154175361447579651</t>
  </si>
  <si>
    <t>The blood of Jamal Khashoggi and the innocent people of Yemen is on the president’s hands. https://www.washingtonpost.com/news/politics/wp/2019/07/24/trump-vetoes-congresss-attempt-to-block-arms-sales-to-saudi-arabia-thwarting-effort-to-punish-kingdom-over-yemen-khashoggi/ …</t>
  </si>
  <si>
    <t>https://twitter.com/RepMcGovern/status/1154175334813700096</t>
  </si>
  <si>
    <t>Trump vetoes Congress's attempt to block arms sales to Saudi Arabia, thwarting effort to punish kingdom over Yemen, Khashoggi https://wapo.st/30TCQPK </t>
  </si>
  <si>
    <t>https://twitter.com/washingtonpost/status/1154166092031569920</t>
  </si>
  <si>
    <t>Dominic Raab as Foreign Secretary? It’s as if Jamal Khashoggi never existed. @georgegalloway https://www.itv.com/news/2018-10-21/cabinet-minister-says-saudi-explanation-for-death-of-journalist-not-credible/ …pic.twitter.com/JLzz67brM2</t>
  </si>
  <si>
    <t>@georgegalloway</t>
  </si>
  <si>
    <t>https://twitter.com/raymonddelauney/status/1154130945743699969</t>
  </si>
  <si>
    <t>UK sold around $810mn in arms to #SaudiArabia - just in 6 months after the murder of journalist Jamal #Khashoggi despite the fact that #UK foreign secretary #JeremyHunt condemned the act in the 'strongest possible terms.'pic.twitter.com/iFaHO60bhT</t>
  </si>
  <si>
    <t>#SaudiArabia #Khashoggi #UK #JeremyHunt</t>
  </si>
  <si>
    <t>https://twitter.com/RT_com/status/1154115282123857928</t>
  </si>
  <si>
    <t>The murder of Jamal Khashoggi is directly linked to spyware meant to target criminals, demonstrating an abuse of power in a market without consequence. And in the absence of any meaningful action, this won't be the last lethal use of such technology. https://www.lawfareblog.com/proposed-response-commercial-surveillance-emergency …</t>
  </si>
  <si>
    <t>https://twitter.com/citizenlab/status/1154105027973255174</t>
  </si>
  <si>
    <t>They are still crying about Hillary’s emails. But Jared Kushner chatting over WhatsApp with Mohammed bin Salman on how to “weather the storm” after the Saudi prince had Jamal Khashoggi slaughtered is totally cool, apparently. Can we please lock this treasonous weasel up already?</t>
  </si>
  <si>
    <t>https://twitter.com/Strandjunker/status/1153705442704596993</t>
  </si>
  <si>
    <t>If Trump won't stand up to the Saudi crown prince despite Khashoggi and all the dead Yemeni civilians, the US Congress should, through targeted sanctions and the cutting off of arms sales. https://trib.al/hHXOCED </t>
  </si>
  <si>
    <t>https://twitter.com/KenRoth/status/1153499171917377542</t>
  </si>
  <si>
    <t>Just incase you hadn't heard, At the same time Saudi regime were covering up the murder of Khashoggi, government ministers were approving almost £650m worth of arms to be used in Yemen, the world's largest humanitarian crisis where 24 million people need aid. This is repulsive.</t>
  </si>
  <si>
    <t>https://twitter.com/a_leesha1/status/1153412868949336065</t>
  </si>
  <si>
    <t>Our president has stood with autocrats around the world, from Turkey to Hungary to Pakistan, who have denigrated the free press—and still hasn't condemned MBS for the assassination of Khashoggi. We need a president who defends the press, not one who disparages it. https://twitter.com/rebeccaballhaus/status/1153345499761651713 …</t>
  </si>
  <si>
    <t>https://twitter.com/BetoORourke/status/1153392735384158208</t>
  </si>
  <si>
    <t>UK approved nearly £650m in arms sales to Saudi Arabia in six months after Jamal Khashoggi murder https://www.independent.co.uk/news/uk/politics/uk-saudi-arabia-arms-deals-khashoggi-murder-government-licences-caat-a9015736.html …</t>
  </si>
  <si>
    <t>https://twitter.com/CAATuk/status/1153340841211170816</t>
  </si>
  <si>
    <t>Whether it's the Saudi government's murder of Khashoggi, Trump's separation of immigrant families, or Russia &amp; Syria bombing hospitals, UN Secretary-General Guterres never names the perpetrators, speaking only in broad generalities that make no difference. https://trib.al/vmN3M7o pic.twitter.com/0jkyahwMTM</t>
  </si>
  <si>
    <t>https://twitter.com/KenRoth/status/1153225221018738689</t>
  </si>
  <si>
    <t>And now we end up here. It’s as if Jamal Khashoggi never existed, Tony old chap. https://www.telegraph.co.uk/news/2018/07/21/tony-blair-advising-saudi-government-9-million-deal-country/amp/ …</t>
  </si>
  <si>
    <t>https://twitter.com/raymonddelauney/status/1152928349204963328</t>
  </si>
  <si>
    <t>I’m sure Jamal Khashoggi would be pleased to know that...</t>
  </si>
  <si>
    <t>https://twitter.com/coreyblaser/status/1152810854208774144</t>
  </si>
  <si>
    <t>The Saudi government sent a team of agents to kill and dismember Jamal Khashoggi in Istanbul, then warns its citizens not to travel to Turkey because it’s dangerous. Not if the Saudi crown prince keeps the killers home. https://trib.al/NheqPCT </t>
  </si>
  <si>
    <t>https://twitter.com/KenRoth/status/1152655453878456320</t>
  </si>
  <si>
    <t>If only you had done as much to protect Jamal Khashoggi, or bring his murderer Mohammad Bin Salman Al Saud to justice, @realDonaldTrump. But that would mean crossing a wannabe dictator you aspire to emulate. This tweet also won't erase your overt racism. #ResistersForumhttps://twitter.com/realDonaldTrump/status/1152577020594917376 …</t>
  </si>
  <si>
    <t>#ResistersForumhttps</t>
  </si>
  <si>
    <t>https://twitter.com/LegionBobo/status/1152599056629358593</t>
  </si>
  <si>
    <t>Boris Johnson accepted an all-expenses-paid £14k trip to Saudi Arabia days before Jamal Khashoggi was murdered. We can expect the rich to get richer and the poor to get poorer as he draws us into another war in the Middle East. #MarchForChange #NoToBorispic.twitter.com/mllYSoY3VV</t>
  </si>
  <si>
    <t>#MarchForChange #NoToBorispic</t>
  </si>
  <si>
    <t>https://twitter.com/hosseinsafari99/status/1152584928711905280</t>
  </si>
  <si>
    <t>10 'Most Urgent' Threats to Press Freedom Around the World - via @TIME https://time.com/5599094/one-free-press-10-most-urgent-june/ … #Tanzania we made it! For the wrong reasons! Imagine Azory and Khashoggi mentioned together on top of the list! Alafu sisi watanzania aliyetuhabarisha tukae kimya? No! #Justice4Azorypic.twitter.com/6u9hoOtLOG</t>
  </si>
  <si>
    <t>@TIME</t>
  </si>
  <si>
    <t>#Tanzania #Justice4Azorypic</t>
  </si>
  <si>
    <t>https://twitter.com/MariaSTsehai/status/1152538882916921345</t>
  </si>
  <si>
    <t>This journalist states that #Epstein had a business arrangement in the 80s w/ Adnan Khashoggi &amp; thinks Khashoggi was the friend" who gave Epstein the fake passport - with residency in Saudi Arabia. This is a connection to MOS. Khashoggi was a MOS asset. https://lawandcrime.com/high-profile/investigative-journalist-explains-why-jeffrey-epstein-might-have-needed-a-fake-passport/ …"</t>
  </si>
  <si>
    <t>https://twitter.com/GoboMontaco/status/1152352850569302021</t>
  </si>
  <si>
    <t>13 If Epstein's friend" who gave him the fake passport siting residency in Saudi Arabia, was none other than Adnan Khashoggi, then we have yet another connection of Epstein to Mossad. And as investigative journalist, Vicky Ward stated, " There is more on that yet to come." End pic.twitter.com/lxhFJjxXuy"</t>
  </si>
  <si>
    <t>https://twitter.com/TheSharpEdge1/status/1152308284021452802</t>
  </si>
  <si>
    <t>12 Adding more intrigue to this possible theory, is the murder of Khashoggi's nephew, Jamal Khashoggi, who was reportedly spied on, prior to his murder, using Israeli Cybersecurtiy Firm NSO Group. https://www.npr.org/2018/12/04/673172737/israeli-cybersecurity-firm-accused-of-helping-saudis-spy-on-khashoggi …</t>
  </si>
  <si>
    <t>https://twitter.com/TheSharpEdge1/status/1152308283102777344</t>
  </si>
  <si>
    <t>11 Saudi billionaire arms dealer Adnan Khashoggi has been implicated in almost every major conspiracy in the last 50 years or so." Khashoggi is a confirmed Saidi Mossad asset according to a former Mossad case officer &amp; 2 journalists. pic.twitter.com/og8yYdWcj9"</t>
  </si>
  <si>
    <t>https://twitter.com/TheSharpEdge1/status/1152308280863051776</t>
  </si>
  <si>
    <t>The UN special rapporteur’s reports on the murder of Jamal Khashoggi lay bare the urgent need for restrictions on the private surveillance technology market, write Siena Anstis, Ronald J. Deibert, and John Scott-Railton: https://www.lawfareblog.com/proposed-response-commercial-surveillance-emergency …</t>
  </si>
  <si>
    <t>https://twitter.com/lawfareblog/status/1152306553556541447</t>
  </si>
  <si>
    <t>Vacuous conservatives smearing Ilhan Omar that she supports Al-Qaeda is false. Meanwhile, Donald Trump sold US arms to Saudi Arabia who supports Al-Qaeda and murdered Washington Post journalist Jamal Khashoggi. #WelcomeHomeIlhanpic.twitter.com/YonLGkTHeK</t>
  </si>
  <si>
    <t>#WelcomeHomeIlhanpic</t>
  </si>
  <si>
    <t>https://twitter.com/mynameisNegan/status/1152032068001386496</t>
  </si>
  <si>
    <t>Through the magic of my imagination,please allow me to work my magic by making him look like Jamal Khashoggi. It’s October 2, 2018 and he enters the Saudi Consulate .. never to be seen again. America is free of him at last and Jamal Khashoggi is at home with his beautiful family. pic.twitter.com/teFeIKHMth</t>
  </si>
  <si>
    <t>https://twitter.com/AMHotFlash/status/1151898852162752515</t>
  </si>
  <si>
    <t>Epstein has at least one passport with a fake ID we know about. It raises the question if he used fake ID to establish bank /investment accounts overseas. His links to Adnan Khashoggi per @VickyPJWard raise questions of what was his actual business? @thespybrief @jkbjournalisthttps://twitter.com/jkbjournalist/status/1151831280427966465 …</t>
  </si>
  <si>
    <t>@VickyPJWard @thespybrief @jkbjournalisthttps</t>
  </si>
  <si>
    <t>https://twitter.com/911CORLEBRA777/status/1151845046032797703</t>
  </si>
  <si>
    <t>Senator @timkaine calls on FBI to open Saudi journalist and a Washington Post columnist Jamal Khashoggi investigation. “This investigation is more important than ever to achieve true accountability and justice for this horrific crime.” @TrueFactsStatedhttps://www.thedailybeast.com/senator-tim-kaine-calls-on-fbi-to-open-khashoggi-investigation …</t>
  </si>
  <si>
    <t>@timkaine @TrueFactsStatedhttps</t>
  </si>
  <si>
    <t>https://twitter.com/SallesWrites/status/1151832013684523009</t>
  </si>
  <si>
    <t>NEW exclu: Senator Tim Kaine Calls on FBI to Open Khashoggi Investigation https://www.thedailybeast.com/senator-tim-kaine-calls-on-fbi-to-open-khashoggi-investigation?source=twitter&amp;via=desktop …</t>
  </si>
  <si>
    <t>https://twitter.com/ErinBanco/status/1151536367664603136</t>
  </si>
  <si>
    <t>EXCLUSIVE from @ErinBanco Tim Kaine has written the FBI demanding an investigation be opened up into Khashoggi https://www.thedailybeast.com/senator-tim-kaine-calls-on-fbi-to-open-khashoggi-investigation …</t>
  </si>
  <si>
    <t>@ErinBanco</t>
  </si>
  <si>
    <t>https://twitter.com/samstein/status/1151536231773298689</t>
  </si>
  <si>
    <t>Dang, great connections showing Imelda Marcos &amp; Adnan Khashoggi's downfall after they got involved in some deals with FBI asset Donald J. Trump in 1989. It's a shame Clinton got rid of all the US Attorney's &amp; AUSA's like Mueller &amp; Comey who were prosecuting the Swamp in 1993. https://twitter.com/Avery1776/status/1151481971253633024 …</t>
  </si>
  <si>
    <t>https://twitter.com/DawsonSField/status/1151489930889256961</t>
  </si>
  <si>
    <t>Despite Trump, the US House of Representatives votes overwhelmingly (405 to 7) to require the director of National Intelligence to publicly identify the Saudis involved in the murder of Jamal Khashoggi and then to impose visa and travel sanctions on them. https://trib.al/b8sku3L pic.twitter.com/WcPHZkoleB</t>
  </si>
  <si>
    <t>https://twitter.com/KenRoth/status/1151277722326491137</t>
  </si>
  <si>
    <t>Did they leave room for pictures of the mutilated body of Washington Post contributer and American resident Jamal Khashoggi??? https://twitter.com/JenniferJJacobs/status/1150911765699579904 …</t>
  </si>
  <si>
    <t>https://twitter.com/HMeemaw/status/1151181692947836929</t>
  </si>
  <si>
    <t>Iran-Contra connected guy arms dealer Khashoggi... ...Hey wait, isn't Ollie North at the NRA now? Do you think...? https://twitter.com/VickyPJWard/status/1150975653350707200 …</t>
  </si>
  <si>
    <t>https://twitter.com/ericgarland/status/1151150187135549441</t>
  </si>
  <si>
    <t>I want everyone to be super clear &amp; focused....Donald Trump is trying to change the narrative, don't fall for it. He is still a Pedophile &amp; raped little girls along w his friend #Epstein. He's still involved in the murder cover up of #Khashoggi . He's still a money Launderer..1 https://twitter.com/realDonaldTrump/status/1151129281134768128 …</t>
  </si>
  <si>
    <t>#Epstein #Khashoggi</t>
  </si>
  <si>
    <t>https://twitter.com/simardswellness/status/1151145472347688960</t>
  </si>
  <si>
    <t>If reporter Vicky Ward's sources are correct, then Jeffrey Epstein being in a business relationship with Adnan Khashoggi is suspect AF. I seem to remember Paul Manafort having a gig with Khashoggi's peeps, the Marcos's as well. Weird @thespybrief @LouiseMensch @ericgarlandhttps://twitter.com/VickyPJWard/status/1150975653350707200 …</t>
  </si>
  <si>
    <t>@thespybrief @LouiseMensch @ericgarlandhttps</t>
  </si>
  <si>
    <t>https://twitter.com/911CORLEBRA777/status/1151104585328553985</t>
  </si>
  <si>
    <t>The House has passed two measures aimed at cracking down on Saudi Arabia's human rights abuses, including a bill to impose sanctions on the people who ordered or carried out the killing of Washington Post journalist Jamal Khashoggi. https://www.washingtonpost.com/powerpost/house-passes-saudi-measures-prepares-to-send-more-to-trumps-desk/2019/07/15/52767e8a-a755-11e9-86dd-d7f0e60391e9_story.html?utm_term=.e8f30d1ddc5d …</t>
  </si>
  <si>
    <t>https://twitter.com/kylegriffin1/status/1151091608689020929</t>
  </si>
  <si>
    <t>US House overwhelmingly approves anti-Saudi measures seeking to impose sanctions on officials involved in Khashoggi's murder https://aje.io/cpl67 pic.twitter.com/DFm3Sl6c3J</t>
  </si>
  <si>
    <t>https://twitter.com/AJEnglish/status/1151026198241087488</t>
  </si>
  <si>
    <t>There were reports that Khashoggi was involved w Russian mafia/Mogilevich. Same Mogilevich whose operatives/associates ended up being in Trumps circle. Mogilevich was also partners with Ghislaine Maxwells (Epstein’s girlfriend and part of the ring) dad who worked w Mossad and KGB</t>
  </si>
  <si>
    <t>https://twitter.com/olgaNYC1211/status/1151005878713237507</t>
  </si>
  <si>
    <t>Manafort and his protege Matthew Freedman (worked secretly w Bolton recently) during those years were involved with Ferdinand Marcos while Khashoggi was dealing with his wife Imelda. Meanwhile Khashoggi sold his yacht to trump</t>
  </si>
  <si>
    <t>https://twitter.com/olgaNYC1211/status/1151003969709334529</t>
  </si>
  <si>
    <t>Same people keep coming up. Epstein was dealing with Adnan Khashoggi during the 80’s. That’s the same time Manafort and Trump were in Khashoggi’s circle https://twitter.com/VickyPJWard/status/1150975500002766848 …</t>
  </si>
  <si>
    <t>https://twitter.com/olgaNYC1211/status/1151002831996051456</t>
  </si>
  <si>
    <t>Khashoggi, now deceased, was very powerful in Saudi Arabia and may well have been in a position to have helped Epstein procure documentation in that country… There is more on that yet to come.</t>
  </si>
  <si>
    <t>https://twitter.com/VickyPJWard/status/1150975786805075968</t>
  </si>
  <si>
    <t>Adnan Khashoggi (uncle of Jamal) was a Saudi arms dealer who was involved with both Iran-contra and Ferdinand and Imelda Marcos. See his obit for some background: https://www.nytimes.com/2017/06/06/world/middleeast/adnan-khashoggi-dead-saudi-arms-trader.html …</t>
  </si>
  <si>
    <t>https://twitter.com/VickyPJWard/status/1150975653350707200</t>
  </si>
  <si>
    <t>I can tell you that, according to one of my sources, one of the rich people for whom Jeffrey Epstein chased down money was Adnan Khashoggi, a powerful Saudi businessman.</t>
  </si>
  <si>
    <t>https://twitter.com/VickyPJWard/status/1150975500002766848</t>
  </si>
  <si>
    <t>Donald Trump often praises the murderous dictator of North Korea and recently praised Saudi dictator MBS despite the brutal murder of Jamal Khashoggi.</t>
  </si>
  <si>
    <t>https://twitter.com/mirandayaver/status/1150952687438983169</t>
  </si>
  <si>
    <t>Justice for Russian election hacking: NO Justice for Khashoggi murder: NO Equality for LGBTQ: NO Reduce hate crime: NO Reduce anti-Semitism: NO Reduce gun violence: NO Reduce illegal drug use: NO Reduce underage tobacco use: NO Reduce domestic terrorism: NO</t>
  </si>
  <si>
    <t>https://twitter.com/acnewsitics/status/1150947824579862528</t>
  </si>
  <si>
    <t>Today, my colleagues and I voted to hold the Saudi Arabian regime accountable for the murder of Washington Post journalist Jamal Khashoggi. The President may find it acceptable to coddle dictators but Congress does not.</t>
  </si>
  <si>
    <t>https://twitter.com/RepMikeQuigley/status/1150917964566163456</t>
  </si>
  <si>
    <t>Now everyone do the work that some of us have done, and go research the relationship between Adnan Khashoggi, the illegal arms trade, money-laundering, Iran Contra (and ALL its players), and a whole bunch of mobsters. You’re welcome. https://twitter.com/eorden/status/1150779192201699332 …</t>
  </si>
  <si>
    <t>https://twitter.com/LincolnsBible/status/1150802648162959360</t>
  </si>
  <si>
    <t>#FireKushner #LockHimUp CIA concludes Saudi crown prince ordered Jamal Khashoggi’s assassination - The Washington Post https://www.washingtonpost.com/world/national-security/cia-concludes-saudi-crown-prince-ordered-jamal-khashoggis-assassination/2018/11/16/98c89fe6-e9b2-11e8-a939-9469f1166f9d_story.html …</t>
  </si>
  <si>
    <t>#FireKushner #LockHimUp</t>
  </si>
  <si>
    <t>https://twitter.com/tfergpdx/status/1150543483943321601</t>
  </si>
  <si>
    <t>#MOATS | On the @ForeignOffice ‘Media Freedom’ conference “Well it kind of was a mafia convention. Saudi Arabia was there of course because its a bastion of media freedom unless you’re Jamal Khashoggi in which case they’ll cut you into pieces and throw you in a bath of acid” pic.twitter.com/gtpqxbyAn6</t>
  </si>
  <si>
    <t>@ForeignOffice</t>
  </si>
  <si>
    <t>#MOATS</t>
  </si>
  <si>
    <t>https://twitter.com/georgegalloway/status/1150477229085941761</t>
  </si>
  <si>
    <t>What is the GOP doing? What did the GOP do when we controlled both houses of congress and the Presidency? Why did Senator Lindsey Graham threaten to shut down the Senate over Saudi Arabia and Khashoggi but isn't doing the same thing now? Quit blaming other people and do your job! https://twitter.com/GOPChairwoman/status/1150436263452975105 …</t>
  </si>
  <si>
    <t>https://twitter.com/Shem_Infinite/status/1150474382558531584</t>
  </si>
  <si>
    <t>why did you resign the day after #Khashoggi was slaughtered https://twitter.com/NikkiHaley/status/1150413736169148417 …</t>
  </si>
  <si>
    <t>https://twitter.com/chunkled/status/1150451817962233857</t>
  </si>
  <si>
    <t>Trump and Kushner were complicit Khashoggi's murder, and the intel community knows it. All the more reason Trump wants to destroy them. pic.twitter.com/hMOdrZB1Gu</t>
  </si>
  <si>
    <t>https://twitter.com/UROCKlive1/status/1150191621675216897</t>
  </si>
  <si>
    <t>BREAKING: Even as Trump was telling U.S. voters Jamal Khashoggi was killed by rogue Saudis acting under no authority from Riyadh, his intel services were warning Saudi dissidents they were in danger—underscoring their belief MBS is an international threat. https://www.middleeasteye.net/news/exclusive-saudi-dissidents-us-warned-fbi-after-khashoggi-killing …</t>
  </si>
  <si>
    <t>https://twitter.com/SethAbramson/status/1150129337271758848</t>
  </si>
  <si>
    <t>As Trump stood by Saudi Arabia after Khashoggi murder, FBI agents were visiting Saudi dissidents in the US to warn them of a potential threat to their lives by their own kingdom: https://shar.es/a0BaBO  @LouiseMensch @DannyPostel @naderalihashemi @abuaardvark @MarcoCarnelos</t>
  </si>
  <si>
    <t>@LouiseMensch @DannyPostel @naderalihashemi @abuaardvark @MarcoCarnelos</t>
  </si>
  <si>
    <t>https://twitter.com/daniaakkad/status/1150034401646059520</t>
  </si>
  <si>
    <t>For over 10 months #MBS has been the subject of hate and ridicule based on groundless accusations over the death of #Khashoggi, an #MB operative. Enough already, the #US is doing more to destabilize the #MiddleEast than any other actor in the region!https://time.com/5624695/jeremy-hunt-saudi-arabia-khashoggi/ …</t>
  </si>
  <si>
    <t>#MBS #Khashoggi #MB #US #MiddleEast</t>
  </si>
  <si>
    <t>https://twitter.com/Smiity646/status/1149866567108218880</t>
  </si>
  <si>
    <t>Today, the House passed our Defense Authorization Bill, including my bipartisan provision to hold Saudi rulers accountable for the killing of Jamal Khashoggi. The House also passed my amendment to stop selling the Saudis the bombs they're using in Yemen. https://wapo.st/2LekOUx?tid=ss_tw&amp;utm_term=.c75257a07e3b …</t>
  </si>
  <si>
    <t>https://twitter.com/Malinowski/status/1149794726381572098</t>
  </si>
  <si>
    <t>‘Congress should show Trump that the Saudi crown prince is no ‘friend’ of America.’- Editorial Board of @nytimes. Responsible for Khashoggi murder, women tortured for seeking rights still in prison, yet Trump calls MBS “friend” doing “a spectacular job” https://www.washingtonpost.com/opinions/global-opinions/congress-should-show-trump-that-the-saudi-crown-prince-is-no-friend-of-america/2019/07/11/634037ca-a3f8-11e9-b732-41a79c2551bf_story.html …</t>
  </si>
  <si>
    <t>@nytimes</t>
  </si>
  <si>
    <t>https://twitter.com/MiaFarrow/status/1149707089981452288</t>
  </si>
  <si>
    <t>NEW: A month after Jamal Khashoggi was killed, FBI agents started visiting Saudi dissidents in the US, warning them of a potential threat to their lives from their own kingdom. Here's the story in some tweets: https://shar.es/a0Rc9q  via @MiddleEastEye</t>
  </si>
  <si>
    <t>@MiddleEastEye</t>
  </si>
  <si>
    <t>https://twitter.com/daniaakkad/status/1149677779472080896</t>
  </si>
  <si>
    <t>Watch out for a 2020 shakeup 1 Pence the suck up- lacking the courage to pull the plug on Trump until he knows it won't hurt him 2 Haley the clever- resigning the day after Khashoggi vanished 3 Trump the figurehead- Stick a fork in it. His health has cratered. He's on the way out https://twitter.com/politico/status/1149616899996565504 …</t>
  </si>
  <si>
    <t>https://twitter.com/TomJChicago/status/1149632183788687362</t>
  </si>
  <si>
    <t>Speaking at the inaugural Global Conference for Media Freedom, in London, UN Special Rapporteur Agn?s Callamard told @YasmeenSerhan that justice for Jamal Khashoggi won't be achieved until all sides, including the U.S., tell the truth about what they know: http://on.theatln.tc/40EEo09 </t>
  </si>
  <si>
    <t>@YasmeenSerhan</t>
  </si>
  <si>
    <t>https://twitter.com/TheAtlantic/status/1149602304711987200</t>
  </si>
  <si>
    <t>It's not just that the Saudi government gruesomely murdered Jamal Khashoggi. It is also detaining some 30 journalists. All should be freed. https://trib.al/eUY76Zc pic.twitter.com/WD6ICF4Mpe</t>
  </si>
  <si>
    <t>https://twitter.com/KenRoth/status/1149554079187660801</t>
  </si>
  <si>
    <t>Amal Clooney: When Jamal Khashoggi ...was tortured to death and dismembered by Saudi Arabian officials...world leaders responded with little more than a collective shrug...Signing pledges and making speeches is not enough." https://www.theatlantic.com/international/archive/2019/07/un-rapporteur-khashoggi-killers-must-be-held-to-account/593701/ … @KarenAttiah @sarahleah1"</t>
  </si>
  <si>
    <t>@KarenAttiah @sarahleah1</t>
  </si>
  <si>
    <t>https://twitter.com/naderalihashemi/status/1149543974169796611</t>
  </si>
  <si>
    <t>British Foreign Secretary Jeremy Hunt says Saudi Arabia has paid the diplomatic price for the murder of Jamal Khashoggi http://mag.time.com/WkpABiG </t>
  </si>
  <si>
    <t>https://twitter.com/TIME/status/1149411819137773568</t>
  </si>
  <si>
    <t>Amal Clooney: World leaders responded with little more than a collective shrug" to Khashoggi killing http://hill.cm/rxkV7cI pic.twitter.com/3jLAnOWteL"</t>
  </si>
  <si>
    <t>https://twitter.com/thehill/status/1149311647909056514</t>
  </si>
  <si>
    <t>On K Street, it's back to business as usual w Saudi Arabia - even after lots of lobbyists swore off the kingdom immediately after #Khashoggi's murder. How DC's influence machine has gotten cover from the White House. https://www.washingtonpost.com/investigations/in-the-aftermath-of-khashoggis-murder-saudi-influence-machine-whirs-on-in-washington/2019/07/09/c6da2d86-9683-11e9-a027-c571fd3d394d_story.html?utm_term=.dcebba4fd255 …</t>
  </si>
  <si>
    <t>https://twitter.com/OARichardEngel/status/1149309702418964480</t>
  </si>
  <si>
    <t>Press under attack all over the world .. and in Australia Human rights lawyer Amal Clooney accused world leaders Wednesday of failing to protect journalists and responding with a collective shrug" over the slaying of Saudi writer Jamal Khashoggi #mediafreedomhttps://twitter.com/latimes/status/1149093454154293251 …"</t>
  </si>
  <si>
    <t>#mediafreedomhttps</t>
  </si>
  <si>
    <t>https://twitter.com/albericie/status/1149119959680704512</t>
  </si>
  <si>
    <t>Ken Roth is a barrel of laughs I too can't imagine why KSA is seen as hostile to journalists, given that #khashoggi was not a journalist + the ordeal was a sham Let's discuss why Turkey is hostile to journalists, or perhaps why the British regime is torturing Julian Assange? https://twitter.com/KenRoth/status/1148937689552568323 …</t>
  </si>
  <si>
    <t>https://twitter.com/with_dun/status/1149103107932151808</t>
  </si>
  <si>
    <t>It was not only my beloved Jamal who was murdered that day. But also democracy, human rights and freedoms." Watch the fiancee of slain Saudi journalist Jamal Khashoggi demand justice at the UN. pic.twitter.com/Lr3kknxXOA"</t>
  </si>
  <si>
    <t>https://twitter.com/ajplus/status/1149048707180105728</t>
  </si>
  <si>
    <t>Amal Clooney criticizes world leaders for 'collective shrug' over killing of journalist Jamal Khashoggi http://mag.time.com/8jYYt0x pic.twitter.com/eWzjv0LqP9</t>
  </si>
  <si>
    <t>https://twitter.com/TIME/status/1149045655148597248</t>
  </si>
  <si>
    <t>Go to h3ll, John Brennan. You scream like a banshee over the death of Muslim Brotherhood operative Khashoggi, but you didn't give a damn when 4 of ours were killed by ur friends in Benghazi. In fact, you personally threatened Kris Paronto et al to shut their mouths about it. https://twitter.com/JohnBrennan/status/1148295992799879168 …</t>
  </si>
  <si>
    <t>https://twitter.com/ravena68/status/1149029210918400000</t>
  </si>
  <si>
    <t>Silence is not an option." A UN investigator called on the U.S. to probe the killing of journalist Jamal Khashoggi. The U.S. resident was killed by Saudi agents in Istanbul. The UN says it was an extrajudicial killing with possible links to Saudi's crown prince. pic.twitter.com/J8bJ73RS2r"</t>
  </si>
  <si>
    <t>https://twitter.com/ajplus/status/1149017614364160001</t>
  </si>
  <si>
    <t>In the aftermath of Khashoggi’s murder, Saudi influence machine whirs on in Washington https://wapo.st/32kllK0?tid=ss_tw&amp;utm_term=.0d3a81b8fde9 …</t>
  </si>
  <si>
    <t>https://twitter.com/sinemkoseoglu/status/1148957019493281792</t>
  </si>
  <si>
    <t>In the aftermath of Jamal Khashoggi’s murder, Saudi influence machine whirs on in Washington -- under the wide political cover offered by President Trump. W/ @oconnellpostbiz and @thamburger https://wapo.st/32kllK0?tid=ss_tw&amp;utm_term=.de07bed51d13 …</t>
  </si>
  <si>
    <t>@oconnellpostbiz @thamburger</t>
  </si>
  <si>
    <t>https://twitter.com/bethreinhard/status/1148937603355414528</t>
  </si>
  <si>
    <t>This piece by ? @AgnesCallamard?, the UN special rapporteur on extrajudicial killing, is powerful and worth reading. She’s absolutely right that our collective failure to hold KSA accountable for #Khashoggi’s murder endangers journalists everywhere. https://www.washingtonpost.com/opinions/global-opinions/the-world-cant-afford-to-stay-silent-on-jamal-khashoggis-murder/2019/07/09/c9e281b6-a26a-11e9-b732-41a79c2551bf_story.html …</t>
  </si>
  <si>
    <t>@AgnesCallamard</t>
  </si>
  <si>
    <t>https://twitter.com/JameelJaffer/status/1148933777529417730</t>
  </si>
  <si>
    <t>Nine months after the killing of Saudi journalist Jamal Khashoggi, Congress remains at a loss for how to hold Saudi Arabia accountable https://politi.co/2Js0exX </t>
  </si>
  <si>
    <t>https://twitter.com/politico/status/1148922337066147840</t>
  </si>
  <si>
    <t>Honored to have shared some time with @AgnesCallamard @mercan_resifi #justiceforjamal #Khashoggi pic.twitter.com/ybXHjEXOJ7</t>
  </si>
  <si>
    <t>@AgnesCallamard @mercan_resifi</t>
  </si>
  <si>
    <t>#justiceforjamal #Khashoggi</t>
  </si>
  <si>
    <t>https://twitter.com/KarenAttiah/status/1148894560442994688</t>
  </si>
  <si>
    <t>Paraphrasing: Lawmakers are focused on three amendments to the bill: a yearlong ban on selling U.S. bombs to Riyadh and the United Arab Emirates; no more money for intelligence-sharing and logistical help; for the Trump admin to name + sanction those involved in #Khashoggi murder https://twitter.com/AkbarSAhmed/status/1148590209707233283 …</t>
  </si>
  <si>
    <t>https://twitter.com/KarenAttiah/status/1148887464360083458</t>
  </si>
  <si>
    <t>UN rapporteur urges US action over Khashoggi report that concluded he was killed by agents of Saudi Arabia https://trib.al/sVzqjHB pic.twitter.com/Dy03Xnqaqq</t>
  </si>
  <si>
    <t>https://twitter.com/AJEnglish/status/1148882080908136448</t>
  </si>
  <si>
    <t>We decided to make it public today in the international press: a delegation of Reporters Without Borders (RSF) went to Saudi Arabia in April to discuss the release of jailed journalists, in the aftermath of the Khashoggi killing. #DefendMediaFreedomhttps://www.washingtonpost.com/world/saudi-arabia-invited-global-press-freedom-group-to-the-kingdom-after-khashoggi-killing-/2019/07/09/fcc0fa52-a285-11e9-b7b4-95e30869bd15_story.html …</t>
  </si>
  <si>
    <t>#DefendMediaFreedomhttps</t>
  </si>
  <si>
    <t>https://twitter.com/cdeloire/status/1148831464471126016</t>
  </si>
  <si>
    <t>US silence on Khashoggi 'not an option', says UN rapporteur https://bbc.in/2Jo9fb8 </t>
  </si>
  <si>
    <t>https://twitter.com/BBCWorld/status/1148815934376828929</t>
  </si>
  <si>
    <t>Agnes Callamard: The world can’t afford to stay silent on Jamal Khashoggi’s murder.... Saudi Arabia is making the world complicit in a miscarriage of justice. https://www.washingtonpost.com/opinions/global-opinions/the-world-cant-afford-to-stay-silent-on-jamal-khashoggis-murder/2019/07/09/c9e281b6-a26a-11e9-b732-41a79c2551bf_story.html …</t>
  </si>
  <si>
    <t>https://twitter.com/rulajebreal/status/1148769380970487809</t>
  </si>
  <si>
    <t>A lot of performers still haven't backed out. If they collect the hefty paycheck and perform I recommend mentioning the name of every women's rights activist currently jailed and tortured for the past year before each song. Also mention Jamal Khashoggi. https://twitter.com/washingtonpost/status/1148677345659764736 …</t>
  </si>
  <si>
    <t>https://twitter.com/WajahatAli/status/1148697385381613571</t>
  </si>
  <si>
    <t>I can't emphasize enough how disturbing it is to have Mike Pompeo, who hand-delivered a plan to MBS to evade responsibility for Jamal Khashoggi's murder, create a team to examine" unalienable human rights, lead by anti-abortion activist Mary Glendon! https://politi.co/2NGeCXA "</t>
  </si>
  <si>
    <t>https://twitter.com/windthin/status/1148693158122983424</t>
  </si>
  <si>
    <t>NEW: Dems will soon attach measures targeting Saudi to a must-pass bill, laying the groundwork for the toughest legislative pressure since Khashoggi's murder. Now it's on McConnell to prove human rights matter¯or to be remembered as MBS's best defense. https://www.huffpost.com/entry/saudi-khashoggi-yemen-accountability-congress_n_5d1fc257e4b0f3125683ef50 …</t>
  </si>
  <si>
    <t>https://twitter.com/AkbarSAhmed/status/1148590209707233283</t>
  </si>
  <si>
    <t>It is partly to attack an ally of #Trump &amp; Partly to deflect from the fact #Khashoggi was a propagandist for #Qatar paid to place propaganda int he pages of WaPo with no acknowledgmenthttps://thefederalist.com/2018/12/27/bombshell-khashoggi-foreign-governments-influence-agent/ …</t>
  </si>
  <si>
    <t>#Trump #Khashoggi #Qatar</t>
  </si>
  <si>
    <t>https://twitter.com/Uncle_Jimbo/status/1148560722693173248</t>
  </si>
  <si>
    <t>This is a disgrace WaPo long ago devolved into a partisan organ of the Left But to compare a US ally to Saddam is grotesque Their crusade against #MBS over Khashoggi is unhinged Has any one killing ever received this much attention? So why then? https://twitter.com/washingtonpost/status/1148208650177175553 …</t>
  </si>
  <si>
    <t>https://twitter.com/Uncle_Jimbo/status/1148559869718536192</t>
  </si>
  <si>
    <t>Blame Mitch McConnell If Saudi Arabia Escapes Accountability For Khashoggi And Yemen | HuffPost UK https://www.huffpost.com/entry/saudi-khashoggi-yemen-accountability-congress_n_5d1fc257e4b0f3125683ef50 …</t>
  </si>
  <si>
    <t>https://twitter.com/TrueFactsStated/status/1148540499873193984</t>
  </si>
  <si>
    <t>At the barest minimum, “unalienable rights” include the right not to be horrifically butchered on the order of a senior government official, as happened to WAPO columnist Jamal Khashoggi. Shamefully, that is obvious to all except the Trump Administration. https://apple.news/ABKRLK5irS6KLKD8gba4ncA …</t>
  </si>
  <si>
    <t>https://twitter.com/JohnBrennan/status/1148295992799879168</t>
  </si>
  <si>
    <t>Between the WaPo hit pieces on MBS and our gulf allies as well as the NYT propaganda championing the Iranian regime line &amp; Zarif, one begins to wonder, which foreign government is paying for these opeds? The same one that funded Khashoggi’s opeds at the WaPo? pic.twitter.com/Qog5Z6C1C2</t>
  </si>
  <si>
    <t>https://twitter.com/PoliticalShort/status/1148270320920535042</t>
  </si>
  <si>
    <t>The trumps are an insidious plague, they have infected the planet. They are connected to every murdering dictator on earth. Money is the only thing that interests them. Lest we forget why Khashoggi was butchered pic.twitter.com/yWA8dvsd1e</t>
  </si>
  <si>
    <t>https://twitter.com/AndyGoldi/status/1148239183074357248</t>
  </si>
  <si>
    <t>James Burke needs to come out of retirement and do one last episode of “Connctions” about the Trump/Epstein/Acosta/Kraft/Barr/Kennedy/Graham/Kavanaugh/MBS/Khashoggi/McConnell/NRA/Manafort/Russia crime syndicate. It would surely blow some fvcking minds &amp; possibly open a wormhole. pic.twitter.com/HMX2aoBFf5</t>
  </si>
  <si>
    <t>https://twitter.com/TheUSASingers/status/1148219179214016512</t>
  </si>
  <si>
    <t>There's something very shady about this no matter how they try to dress it up First of all $100,000,000 came from the Saudis &amp; made to the Ivanka fund after an arms deal The Saudis killed Jamal Khashoggi by hacking him into pieces Why would anyone do business with killers?</t>
  </si>
  <si>
    <t>https://twitter.com/Lady_Star_Gem/status/1148078705354264578</t>
  </si>
  <si>
    <t>Trump’s entire life has been spent dealing for himself. It didn’t matter how he achieved it - just that he did it. #Khashoggi #TrumpSaudiCorruption #NotMyPresidenthttps://twitter.com/CREWcrew/status/1147950952017727491 …</t>
  </si>
  <si>
    <t>#Khashoggi #TrumpSaudiCorruption #NotMyPresidenthttps</t>
  </si>
  <si>
    <t>https://twitter.com/lc1_summit/status/1147955921143943168</t>
  </si>
  <si>
    <t>Three weeks before Jamal Khashoggi's murder, the Trump Org’s business partner in Indonesia inked an agreement with a construction firm in which the Saudi gov't owns a large stake to work together on a development that will include Trump-branded elements. https://www.citizensforethics.org/trump-organization-business-partner-signed-a-deal-with-saudi-backed-fund-weeks-before-journalist-disappeared/ …</t>
  </si>
  <si>
    <t>https://twitter.com/CREWcrew/status/1147950952017727491</t>
  </si>
  <si>
    <t>Prince Andrew’s open call for doing business with a man who has just ordered the murder and dismemberment of a journalist hits a new low, even for him.” #Khashoggi #SundayMorning #bbcnews #StopArmingSaudi #Ridge #R4today #marr #skynewshttps://www.thetimes.co.uk/article/prince-andrew-duke-of-york-eager-to-work-closely-with-saudi-arabia-qrlddx9qq …"</t>
  </si>
  <si>
    <t>#Khashoggi #SundayMorning #bbcnews #StopArmingSaudi #Ridge #R4today #marr #skynewshttps</t>
  </si>
  <si>
    <t>https://twitter.com/MomentumCV/status/1147749025980047365</t>
  </si>
  <si>
    <t>When this year's hypocrisy award is given, don't forget Saudi Arabia's installation in Jeddah of a replica Statue of Liberty. This by a government that detains and tortures activists, murdered Khashoggi, and makes women subject to their male guardians. https://trib.al/UKfF42Y pic.twitter.com/ZnJDMruRNT</t>
  </si>
  <si>
    <t>https://twitter.com/KenRoth/status/1147621721513635843</t>
  </si>
  <si>
    <t>Those saudi people are still defending Saud al-Qahtani!It proves one thing: Saudi Crown Prince Mohammed bin Salman(MBS)remains in regular contact with his adviser Saud al-Qahtani who is accused of masterminding the murder of journalist Jamal Khashoggi! pic.twitter.com/alr9qPDYUK</t>
  </si>
  <si>
    <t>https://twitter.com/ghadaoueiss/status/1147440946688208896</t>
  </si>
  <si>
    <t>So which scandal is Most Likely To Blow It All Up? A. Epstein; B. 1MDB; C. Khashoggi; D. Dementia cover up; E. Koncentration Kamps; F. Trump/Russia? G. Mob. The race is on @911CORLEBRA777 @LouiseMensch @ninaandtito @TrueFactsStated @lauferlaw @soychicka @MargaretHardwi5</t>
  </si>
  <si>
    <t>@911CORLEBRA777 @LouiseMensch @ninaandtito @TrueFactsStated @lauferlaw @soychicka @MargaretHardwi5</t>
  </si>
  <si>
    <t>https://twitter.com/DirkSchwenk/status/1147327808441593857</t>
  </si>
  <si>
    <t>A UN expert wants Canada to lead campaign to move next year's G20 summit out of Saudi Arabia or boycott it. Agnes Callamard found 'credible evidence' to link the murder of Jamal Khashoggi to Saudi crown prince Mohammed bin Salman. http://cbc.ca/1.5202220 </t>
  </si>
  <si>
    <t>https://twitter.com/CBCAlerts/status/1147272884328509441</t>
  </si>
  <si>
    <t>The UN Special Rapporteur who led an investigation into the killing of Jamal Khashoggi will ask Canada to support stripping Saudi Arabia of the right to host the G20, and to be a leading voice on funding a new venue. Direct pitch to be made next week.</t>
  </si>
  <si>
    <t>https://twitter.com/CBCKatie/status/1147250956263972865</t>
  </si>
  <si>
    <t>The shahada on the flag didn’t stop MBS’ alleged homosexual acts, didn’t stop the alleged plan to kill Khashoggi. The shahada itself didn’t stop your Governor from collecting dollars for alleged bribery. Anything/place made by humans will never be perfect, logically</t>
  </si>
  <si>
    <t>https://twitter.com/mimi_habibah/status/1147083866714333186</t>
  </si>
  <si>
    <t>Pres. Trump defends Saudi Crown Prince bin Salman, saying nobody has pointed directly a finger" at him for killing of Khashoggi. In Nov., CIA concluded bin Salman ordered the killing. Last week, UN report found "credible evidence" he could be liable. https://on.msnbc.com/2Nzc9hr "</t>
  </si>
  <si>
    <t>https://twitter.com/MSNBC/status/1146901768225349637</t>
  </si>
  <si>
    <t>U.N. investigator says Saudi Arabia should not host G-20 summit after Khashoggi killing. Everyone, except Trump who has been financially compromised by MBS, wants the Saudis held accountable. ? @realDonaldTrump?https://www.washingtonpost.com/world/un-investigator-says-saudi-arabia-should-not-host-g-20-summit-after-khashoggi-killing/2019/07/02/3315a698-9cff-11e9-9ed4-c9089972ad5a_story.html …</t>
  </si>
  <si>
    <t>https://twitter.com/forwardarc/status/1146884857802309632</t>
  </si>
  <si>
    <t>Hunt has condemned Saudi Arabia over the murder of Jamal Khashoggi and repeatedly spoken in defence of press freedom So why is he taking money from Mohammed bin Salman's UK point man? Two weeks ago a UN report said MBS was liable for Khashoggi's death https://www.buzzfeed.com/alexwickham/jeremy-hunts-tory-leadership-campaign-is-being-funded-by …</t>
  </si>
  <si>
    <t>https://twitter.com/alexwickham/status/1146816595186069504</t>
  </si>
  <si>
    <t>Last year, I spoke at a rally protesting Saudi crown prince &amp; #Yemen war architect MbS' visit to @MIT. Months later, after he was implicated in #Khashoggi's murder, I spoke to @michaelsokolove of @NYTmag about Saudi money in American universities.https://www.nytimes.com/2019/07/03/magazine/saudi-arabia-american-universities.html …</t>
  </si>
  <si>
    <t>@MIT @michaelsokolove @NYTmag</t>
  </si>
  <si>
    <t>#Yemen #Khashoggi</t>
  </si>
  <si>
    <t>https://twitter.com/shireen818/status/1146493218919501824</t>
  </si>
  <si>
    <t>Trump bypassed Congress to help Tom Barrack, chairman of his corrupt Inauguration Committee, make money selling nuclear technology to the butcher who murdered Jamal Khashoggi #Corruption #JusticeForJamalhttps://www.citizensforethics.org/foia/crew-requests-saudi-nuclear-deal-communications/ …</t>
  </si>
  <si>
    <t>#Corruption #JusticeForJamalhttps</t>
  </si>
  <si>
    <t>https://twitter.com/TheDailyEdge/status/1146414013703708672</t>
  </si>
  <si>
    <t>Jeremy Corbyn: The PM says she met with Crown Prince bin Salman but gave no detail. So can I ask: Did she raise the murder of journalist Jamal Khashoggi? Did she raise the killing thousands of Yemenis? Did she pledge to stop arms sales to Saudi Arabia? #G20statement"</t>
  </si>
  <si>
    <t>#G20statement</t>
  </si>
  <si>
    <t>https://twitter.com/FisherAndrew79/status/1146389900192825344</t>
  </si>
  <si>
    <t>UN expert urges world powers to reconsider G20 Riyadh summit over murder of Saudi journalist Jamal Khashoggi https://aje.io/t76m3 pic.twitter.com/yNTyAPNYq6</t>
  </si>
  <si>
    <t>https://twitter.com/AJEnglish/status/1146354152781549569</t>
  </si>
  <si>
    <t>Mohamed bin Salman should be under investigation over credible evidence" linking him to the murder of journalist Jamal Khashoggi, not honoured as host of the G20. It's time for the international community to wake up and defend the liberal and social values we fought so hard for. https://twitter.com/JohnSimpsonNews/status/1146326045735493633 …"</t>
  </si>
  <si>
    <t>https://twitter.com/DavidLammy/status/1146348691202220032</t>
  </si>
  <si>
    <t>The G-20 summit in Saudi Arabia next year should be moved or called off, says a UN expert assigned to investigate Jamal Khashoggi's death https://bloom.bg/2J783sx </t>
  </si>
  <si>
    <t>https://twitter.com/bpolitics/status/1146335377147486208</t>
  </si>
  <si>
    <t>The #Khashoggi crusade has wasted a stunning amount of time, effort and energy trying to damage #MBS and #SaudiArabia It is bad when someone is killed But this incident has gotten orders of magnitude more attention than it warrantshttps://twitter.com/business/status/1146160624495464450 …</t>
  </si>
  <si>
    <t>#Khashoggi #MBS #SaudiArabia</t>
  </si>
  <si>
    <t>https://twitter.com/Uncle_Jimbo/status/1146248121795653632</t>
  </si>
  <si>
    <t>U.N. investigator says Saudi Arabia should not host G-20 summit after Khashoggi killing https://wapo.st/2NogVy3 </t>
  </si>
  <si>
    <t>https://twitter.com/washingtonpost/status/1146203425014767616</t>
  </si>
  <si>
    <t>Lead U.N. investigator is calling on world powers to strip Saudi Arabia of hosting the next G-20 summit over the murder of Jamal Khashoggi — less than a week after MBS took center stage at the confab in Japan. By ? @ClaireParkerDC?https://www.washingtonpost.com/world/un-investigator-says-saudi-arabia-should-not-host-g-20-summit-after-khashoggi-killing/2019/07/02/3315a698-9cff-11e9-9ed4-c9089972ad5a_story.html …</t>
  </si>
  <si>
    <t>@ClaireParkerDC</t>
  </si>
  <si>
    <t>https://twitter.com/TamerELG/status/1146192589525307392</t>
  </si>
  <si>
    <t>Agnes Callamard presented the UN report on Khashoggi, reaffirming: “Saudi Arabia is responsible for the killing... This is a state sanctioned crime.” NK officials called Trump immoral for disregarding human rights, in MBS’ case he’s part of the cover up! https://www.ohchr.org/EN/HRBodies/HRC/RegularSessions/Session41/Documents/A_HRC_41_CRP.1.docx …</t>
  </si>
  <si>
    <t>https://twitter.com/rulajebreal/status/1146147882090803200</t>
  </si>
  <si>
    <t>She says Khashoggi's death amounted to an act of torture and constituted a forced disappearance ... Everything about the kill of Mr. Khashoggi make it an international crime which should attract international attention and scrutiny.""</t>
  </si>
  <si>
    <t>https://twitter.com/John_Hudson/status/1146125308837449742</t>
  </si>
  <si>
    <t>UN special rapporteur says while Turkey was cooperative, they did not let her listen to all of the audio of Khashoggi’s killing. “I hope that Turkish investigators will make those remaining recordings public.”</t>
  </si>
  <si>
    <t>https://twitter.com/John_Hudson/status/1146103742779088897</t>
  </si>
  <si>
    <t>Today on C-SPAN: Noon - U.S. House Pro Forma 12:15pm - Death of Jamal Khashoggi @brookingsinst 7:30pm - @BetoORourke in Ames, IA C-SPAN2: Now - Mayor @PeteButtigieg at @RPCoalition #RPCCONV2019 4:45pm - U.S. Senate Pro Forma 5:30pm - Justice Ginsburg at @georgetownlaw #SCOTUSpic.twitter.com/e6ZFNKpA03</t>
  </si>
  <si>
    <t>@brookingsinst @BetoORourke @PeteButtigieg @RPCoalition @georgetownlaw</t>
  </si>
  <si>
    <t>#RPCCONV2019 #SCOTUSpic</t>
  </si>
  <si>
    <t>https://twitter.com/cspan/status/1146068911231836160</t>
  </si>
  <si>
    <t>Instead, he laughed with Putin about meddling in US elections, backed off a US ban on Chinese technology, ignored the killing of Jamal Khashoggi with the Saudis, &amp; gave Kim Jong Un the photo op he wanted while getting nothing in return.</t>
  </si>
  <si>
    <t>https://twitter.com/ChrisCoons/status/1146067581477855232</t>
  </si>
  <si>
    <t>Wow—Butchers of #Khashoggi gonna host Minaj in #Saudi. Is “Twerkwashing” the new model? McKinsey’s idea???https://twitter.com/JED_SEASON/status/1146049710383386624 …</t>
  </si>
  <si>
    <t>#Khashoggi #Saudi</t>
  </si>
  <si>
    <t>https://twitter.com/claytonswisher/status/1146061651008872448</t>
  </si>
  <si>
    <t>Saudi human rights advocate Abdullah Alaoudah says those responsible for journalist Jamal Khashoggi’s killing are the same people who are torturing human rights defenders in Saudi prisons. Full interview: https://aje.io/vj529 pic.twitter.com/P5ejN1V6E7</t>
  </si>
  <si>
    <t>https://twitter.com/AJEnglish/status/1146038464418373634</t>
  </si>
  <si>
    <t>Pres. Trump defends Saudi Crown Prince bin Salman, saying nobody has pointed directly a finger" at him for killing of Khashoggi. In Nov., CIA concluded bin Salman ordered the killing. Last week, UN report found "credible evidence" he could be liable. https://on.msnbc.com/2NqXeWJ "</t>
  </si>
  <si>
    <t>https://twitter.com/MSNBC/status/1145890354794770432</t>
  </si>
  <si>
    <t>Lindsey Graham: Saudi crown prince Mohammed bin Salman  ordered Khashoggi murder: There is no doubt in my mind that he ordered the killing of Mr. Khashoggi, that he knew about it, that he's done things like that to other people" http://v.aa.com.tr/1520511 "</t>
  </si>
  <si>
    <t>https://twitter.com/essenviews/status/1145882221405884417</t>
  </si>
  <si>
    <t>Trump undermines our values by coddling murderous leaders like Saudi leader MBS, who’s behind dismemberment of journalist Khashoggi, deadly war in Yemen, &amp; imprisonment of women’s rights activists. Trump is greenlighting autocrats to slaughter w/ impunity. https://www.washingtonpost.com/world/2019/06/28/saudi-arabias-mbs-is-center-stage-g-only-nine-months-after-khashoggi-killing/?utm_term=.0954410eeada …</t>
  </si>
  <si>
    <t>https://twitter.com/RepLloydDoggett/status/1145845605685780483</t>
  </si>
  <si>
    <t>#JamalKhashoggi Trump ignored MBS having Khashoggi violently murdered Kushner gave MBS advice on how to handle the publicity around the murder Trump led in normalizing MBS after this murder. Trump normalizes MBS. He normalizes Kim Jong-un. This is who he chooses. https://twitter.com/business/status/1145549477656387584 …</t>
  </si>
  <si>
    <t>https://twitter.com/R2D2Resists/status/1145844563136749569</t>
  </si>
  <si>
    <t>Everything is worse now than it was 3 years ago. I marched for women’s rights. Access to abortion is under attack. I marched for a free press. Now journalists are targeted as the enemy of the people. No justice for Jamal Khashoggi. Journalists killed at the Capital Gazette. pic.twitter.com/ziSat0JTMs</t>
  </si>
  <si>
    <t>https://twitter.com/B52Malmet/status/1145799564852629505</t>
  </si>
  <si>
    <t>The assault on Ngo was committed in plain day by American Leftists endorsed by politicians. The Left, meanwhile, blames us for Khashoggi. But he wasn’t a journalist, wasn’t killed by conservatives, and wasn’t killed in the US. The latter is an intel op, the former is the Left.</t>
  </si>
  <si>
    <t>https://twitter.com/JuliansRum/status/1145795577470488576</t>
  </si>
  <si>
    <t>Once again you have shown your true colors. You are still pushing the same Communist BS that Obama was trying to Implement. The KSA may have executed Khashoggi but that is not our concern. Saudis killing a single Saudi National is not enough reason to end our relationship! https://twitter.com/MittRomney/status/1145086094540791808 …</t>
  </si>
  <si>
    <t>https://twitter.com/VINNYEsparanza/status/1145769830529871872</t>
  </si>
  <si>
    <t>Dear @washingtonpost, this is what investigative journalism looks like. Please forward this to your editors so they can utilize this to train your ranks on how to incorporate facts into an article. How to Spot a Fake Fianc?e: The Khashoggi Case - https://herald.report/how-to-kill-a-fake-fiancee-the-khashoggi-case/ …</t>
  </si>
  <si>
    <t>https://twitter.com/Smiity646/status/1145769585326448646</t>
  </si>
  <si>
    <t>A #Saudi Media Reporter Fehaid al-Shammari threatening social activist with a saw and dismemberment for anyone who speaks against #MBS (Mohammad bin Salman) and #KSA (Kingdom of Saudi Arabia). Threatening anyone speaking against the culture and customs of his country. #Khashoggi pic.twitter.com/jGHcUvhiaI</t>
  </si>
  <si>
    <t>#Saudi #MBS #KSA #Khashoggi</t>
  </si>
  <si>
    <t>https://twitter.com/40_Ronda/status/1145765168728682496</t>
  </si>
  <si>
    <t>In 2ys we have had the Trump disgrace, torture camps, Muslim ban, Kavanaugh, Khashoggi, alienation of NATO, kleptocracy, #MeToo, the nonstop evidence of sexual violence &amp; misconduct by Trump &amp; co, the WH-Kremlin collaboration &amp; the complete obstruction of justice.</t>
  </si>
  <si>
    <t>#MeToo</t>
  </si>
  <si>
    <t>https://twitter.com/page88/status/1145750774099709953</t>
  </si>
  <si>
    <t>Speaking of violence towards journalists, you brought up Jamal Khashoggi this weekend, but not Andy Ngo. Why is that? https://twitter.com/Acosta/status/1145231154682847232 …</t>
  </si>
  <si>
    <t>https://twitter.com/KelemenCari/status/1145750197923745797</t>
  </si>
  <si>
    <t>Pres. Trump defends Saudi Crown Prince bin Salman, saying nobody has pointed directly a finger" at him for killing of Khashoggi. In Nov, CIA concluded bin Salman ordered the killing. Last week, UN report found "credible evidence" he could be liable. https://on.msnbc.com/2J4gchE "</t>
  </si>
  <si>
    <t>https://twitter.com/MSNBC/status/1145741869143547904</t>
  </si>
  <si>
    <t>“She should confirm the UK government will immediately stop selling arms to his regime and hold him to account over the horrific murder of the journalist Jamal Khashoggi,” Well said JC - there needs to be a fundamental change in our approach to this! https://www.independent.co.uk/news/uk/politics/jeremy-corbyn-theresa-may-mbs-saudi-arabia-yemen-war-british-arms-sales-complicit-a8980651.html …</t>
  </si>
  <si>
    <t>https://twitter.com/JeremyCorbyn4PM/status/1145740123931402240</t>
  </si>
  <si>
    <t>AMAZING THINGS: • Fed insatiable ego • Distracted world from you being a rapist • Daughter made absolute fool of herself • Emboldened Kim's atrocities • Green-lit Russian 2020 election meddling • Legitimized the murder of Khashoggi • Disrespected parents of Otto Warmbier https://twitter.com/realDonaldTrump/status/1145531966076477440 …</t>
  </si>
  <si>
    <t>https://twitter.com/mjfree/status/1145734543556714498</t>
  </si>
  <si>
    <t>Khashoggi was murdered on Oct 2 shortly after entering the Saudi consulate in Istanbul. Calls for the @WhiteHouse to release intelligence reports have gone unheeded, along with a deadline to reply to Congress as required under the US Global Magnitsky Act.pic.twitter.com/EIaHuaTArE</t>
  </si>
  <si>
    <t>@WhiteHouse</t>
  </si>
  <si>
    <t>https://twitter.com/pressfreedom/status/1145728952016748554</t>
  </si>
  <si>
    <t>These bastards put in the Qatari agent Khashoggi in the same category as the courageous WSJ journalist Daniel Pearl. I have no words for this disgusting moral equivalency. https://www.nydailynews.com/opinion/ny-oped-a-quintessentially-american-memorial-20190623-ipfrkuy6ijbpxgzbhbvyro3wya-story.html?fbclid=IwAR12QFtvMb-H68joUAGL-UgtLHK54KN4eE7r5Xw9hxE2UgWYF16r_Z4Oj10&amp;fbclid=IwAR1k8XKBiZVN3DGyTddKQ5fb1WPRVvGB_DUrXbbDxh0Lke1SBLW-gEb3q5c …</t>
  </si>
  <si>
    <t>https://twitter.com/irinatsukerman/status/1145719919985790977</t>
  </si>
  <si>
    <t>I'd like to see the elected officials in our government DO THEIR JOBS and put a stop to this. They can all vote unanimously to condemn Saudi Arabia regarding Khashoggi but where are their condemnations of ANTIFA? Why aren't they ALL demanding they be designated terrorists? https://twitter.com/15poundstogo/status/1145708621415813121 …</t>
  </si>
  <si>
    <t>https://twitter.com/Shem_Infinite/status/1145709585724055558</t>
  </si>
  <si>
    <t>Jamal Khashoggi , The Man Who Cried when Osama bin Laden {responsable for 3,000 American deaths} got killed.. Do you feel sorry for him pic.twitter.com/mC3Z7N5yGR</t>
  </si>
  <si>
    <t>https://twitter.com/Speech7x7/status/1145708136466145280</t>
  </si>
  <si>
    <t>Has Saudi Arabia got away with the murder of Jamal Khashoggi? – podcast | News | The Guardian https://www.theguardian.com/news/audio/2019/jun/28/has-saudi-arabia-got-away-with-jamal-khashoggi-murder-podcast …</t>
  </si>
  <si>
    <t>https://twitter.com/TrueFactsStated/status/1145697194483298304</t>
  </si>
  <si>
    <t>I haven’t been okay since I learned the details of the audio transcript from the killing of Khashoggi. Knowing that he asked them if they were going to drug him first. He knew what was coming, he knew the pain he would endure. It’s haunted me. His fianc? was outside in the car</t>
  </si>
  <si>
    <t>https://twitter.com/WinterRae82/status/1145688088917811201</t>
  </si>
  <si>
    <t>Why normalize nepotism, corruption, and a kleptocratic regime with trips financed by the tax payers? Focus on why Ivanka and Jared have security clearances, Jared’s role in the coverup of Khashoggi’s murder, Ivankas money laundering, etc. no shortage of illegal actions</t>
  </si>
  <si>
    <t>https://twitter.com/olgaNYC1211/status/1145562232232849408</t>
  </si>
  <si>
    <t>Turkey's Erdogan says 'some people' paying 'serious money' to bury Khashoggi issue: NTV http://www.reuters.com/article/us-saudi-khashoggi-turkey-idUSKCN1TV10B?utm_campaign=trueAnthem%3A+Trending+Content&amp;utm_content=5d197d280ca7240001ca3f93&amp;utm_medium=trueAnthem&amp;utm_source=twitter …pic.twitter.com/0nl7I5P5d0</t>
  </si>
  <si>
    <t>https://twitter.com/Reuters/status/1145535714853105664</t>
  </si>
  <si>
    <t>The Era of Shame carries Trump &amp; @GOP name: Trump is legitimatizing murderous tyrants: In return for arms sales, MBS got a virtual pardon on dismembering US Resident Khashoggi; Kim Jong-un, tortures to death Warmbier &amp; increases the NK nuclear arsenal—yet Trump wants a photo opp! https://twitter.com/jonfavs/status/1145373784834109441 …</t>
  </si>
  <si>
    <t>@GOP</t>
  </si>
  <si>
    <t>https://twitter.com/rulajebreal/status/1145473308290420737</t>
  </si>
  <si>
    <t>Trump says he gets along" with autocrats better than journalists. On Khashoggi, Trump said “no one has pointed a finger directly at the future king of Saudi Arabia” ¯ but the CIA has. He said Saudis will spend $400 billion on “different things” in America.https://www.huffingtonpost.ca/entry/trump-dictators-jim-acosta-reporters_n_5d17fee4e4b07f6ca57e7974?ncid=other_twitter_cooo9wqtham&amp;utm_campaign=share_twitter …"</t>
  </si>
  <si>
    <t>https://twitter.com/essenviews/status/1145467545966661632</t>
  </si>
  <si>
    <t>Imagine the pain of Trump honoring the murderous dictator for Otto Warmbier’s family. Imagine the pain of Trump honoring the murderous prince for Jamal Khashoggi ‘s family. Imagine the pain of Trump honoring another murderous dictator for every Russian who yearns for democracy</t>
  </si>
  <si>
    <t>https://twitter.com/StevenBeschloss/status/1145374073158979584</t>
  </si>
  <si>
    <t>Acosta Praised Obama Doing The Wave With Mass Murderer Castro But Attacks @realDonaldTrump On Khashoggi #Khashoggi Was A Muslim Brotherhood Operative Disguised As A Journalist Just Like Acosta Is A DemocRAT Operative Disguised As A Journalist #G20pic.twitter.com/1vSplxrYVo</t>
  </si>
  <si>
    <t>#Khashoggi #G20pic</t>
  </si>
  <si>
    <t>https://twitter.com/DrMartyFox/status/1145359240686686208</t>
  </si>
  <si>
    <t>Trump praises Saudi crown prince, ignores questions on Khashoggi killing -Trump knows exactly what happened &amp; will not admit to knowing anything, reason being “Future deals with Saudi Arabia &amp; how it will benefit him personally!” https://www.politico.com/story/2019/06/29/trump-mbs-khashoggi-g20-1390412 …</t>
  </si>
  <si>
    <t>https://twitter.com/JayValenz67/status/1145357125880864768</t>
  </si>
  <si>
    <t>He calls dictators his friends &amp; the press enemy of the people He wouldn't meet with Mueller who's minutes from the White House but travels across the world to canoodle with Putin, Kim Jong-un, Khashoggi's murderer He likes murderous dictators cause he sees himself as 1 of them</t>
  </si>
  <si>
    <t>https://twitter.com/Lady_Star_Gem/status/1145353519341293568</t>
  </si>
  <si>
    <t>On Khashoggi, two things can be true at once: 1. What happened to him in Istanbul was atrocious. No one deserves to die for his beliefs, however wrong. 2. He was a Qatari state asset, a longtime radical anti-Semite, and a supporter of Hamas and other hardline Islamist causes.</t>
  </si>
  <si>
    <t>https://twitter.com/josh_hammer/status/1145343906919387137</t>
  </si>
  <si>
    <t>Putin is a former KGB killer who murders his opposition. Kim Jong Un murders his family members, murders civilians and murdered Otto Warmbier, an American. MBS murdered journalist Jamal Khashoggi. Predator trump is torturing children and was honored to meet his inspirations.</t>
  </si>
  <si>
    <t>https://twitter.com/TheRickyDavila/status/1145339798787362816</t>
  </si>
  <si>
    <t>@realDonaldTrump AT G20 Insults America’s allies Joked about “getting rid” of reporters and hacking elections with Putin, who kills reporters and hacks our elections Met Prince MBS, who killed #Khashoggi Calls a photo op with killer of #OttoWarmbier “an honor” #DailyTrumpTippic.twitter.com/JcLKoWAAwT</t>
  </si>
  <si>
    <t>#Khashoggi #OttoWarmbier #DailyTrumpTippic</t>
  </si>
  <si>
    <t>https://twitter.com/axidentaliberal/status/1145339304538968064</t>
  </si>
  <si>
    <t>Below is the statement by Mitt Romney condemning the violent ANTIFA attack on real American Journalist Andy Ngo after his many statements about Fake Saudi Journalist Jamal Khashoggi: “Sssssssiiiiiiiiiiiilllllllllleeeeeeeennnnnnnccccccceeeeeeeeeeeee”</t>
  </si>
  <si>
    <t>https://twitter.com/C_3C_3/status/1145338666233061376</t>
  </si>
  <si>
    <t>You known “Mohammed from Saudi Arabia”- they guy who sanctioned the fingers being sawed off Washington Post journalist Jamal Khashoggi, his complete dismemberment, his body parts hauled out of the embassy in suitcases, burned in an oven, buried in a garden.He gets along with him.</t>
  </si>
  <si>
    <t>https://twitter.com/B52Malmet/status/1145326955451035649</t>
  </si>
  <si>
    <t>So, is Tucker endorsing Trump killing people, since it is what it means to lead a country"? Between this, Trump's "jokes" with Putin, and ignoring Khashoggi, is Trump -- with help from Fox -- trying to prepare us for executing journalists?"</t>
  </si>
  <si>
    <t>https://twitter.com/MyMagnifOctopus/status/1145323701191286785</t>
  </si>
  <si>
    <t>Before talking about Saudi Arabia and Trump and Khashoggi, watch this Blood Money: How Qatar Bought off the D.C. Media Establishment https://youtu.be/lFimy3QXqSc </t>
  </si>
  <si>
    <t>https://twitter.com/Cernovich/status/1145312370740252672</t>
  </si>
  <si>
    <t>Trump doesn’t care about Otto Warmbier, Jamal Khashoggi, journalists &amp; dissidents Vladimir Putin has jailed &amp; killed, desperate migrants at the border, or any innocent who stands in the way of his massive ego. Got some news for you, Trumpers...he’d sell you out just as quickly.</t>
  </si>
  <si>
    <t>https://twitter.com/MelissaAmour72/status/1145310911365881858</t>
  </si>
  <si>
    <t>In last few days Trump has stepped over the bodies of Otto Warmbier and Jamal Khashoggi. He will do the same to you and your family without an ounce of remorse. #psychopathhttps://twitter.com/JonLemire/status/1145222416634769408 …</t>
  </si>
  <si>
    <t>#psychopathhttps</t>
  </si>
  <si>
    <t>https://twitter.com/narceducator/status/1145303493181394945</t>
  </si>
  <si>
    <t>Trump loves autocracy and praising dictators. This week he kowtowed to 3 murderous despots, Vladimir Putin (defended him against charges he meddled in US elections), Saudi Crown Prince Mohammed bin Salman (defended him against charges he murdered Jamal Khashoggi), &amp; Kim Jong Un. pic.twitter.com/gIuCQhM90F</t>
  </si>
  <si>
    <t>https://twitter.com/TalbertSwan/status/1145276464415350785</t>
  </si>
  <si>
    <t>This week Trump laughed about Putin’s attack on America—and said they should “rid of” journalists—who Putin’s murdered. Trump endorsed the Saudi Crown Prince—who had Jamal Khashoggi assassinated. And invited Kim Jong Un to the WH—even though he killed Otto Warmbier. Damn traitor.</t>
  </si>
  <si>
    <t>https://twitter.com/funder/status/1145273397397610496</t>
  </si>
  <si>
    <t>Trump is a disgrace! He’s an accessory to murder...helping with the coverups. The brutal deaths of “Otto Warmbier”...Jamal Khashoggi &amp; Russian Journalists have been covered up by #Trump who repeats lying denials &amp; helps legitimatizes the murderers with praise. #OttoWarmbierpic.twitter.com/8tQ8WzVdG4</t>
  </si>
  <si>
    <t>#Trump #OttoWarmbierpic</t>
  </si>
  <si>
    <t>https://twitter.com/SilverAdie/status/1145265020428857344</t>
  </si>
  <si>
    <t>So let me get this straight...Trump went to Japan to cozy up with Putin whom interfered in our elections and with MBS whom killed Journalist Jamal Khashoggi then tweeted out to his buddy Kim Jong Un who killed Otto Warmbier, that he's down the road and wants to meet up at the DMZ</t>
  </si>
  <si>
    <t>https://twitter.com/Trace___65roses/status/1145190727183323136</t>
  </si>
  <si>
    <t>Khashoggi's murder was horrific &amp; should be condemned in no uncertain terms. However, us Yemenis are constantly reminded that his life was worth more than the 85,000 children under age 5 who were starved by Saudi/UAE/US, or the 91,600 people killed since the war in #Yemen began.https://twitter.com/IrieIzzy/status/1145186200518582274 …</t>
  </si>
  <si>
    <t>#Yemen</t>
  </si>
  <si>
    <t>https://twitter.com/shireen818/status/1145189825617825793</t>
  </si>
  <si>
    <t>Americans dont care about a Bin Laden supporting Foreign Agent disguised as an Op-Ed writer Saudi citizen killed by other Saudi citizens in the Saudi Consulate in Turkey. We could care less about Khashoggi. Sorry but not sorry. Is there anyone more out of touch than Mitt?</t>
  </si>
  <si>
    <t>https://twitter.com/C_3C_3/status/1145180388412841986</t>
  </si>
  <si>
    <t>Someone in this picture ordered the murder of U.S. resident Jamal Khashoggi, who had his body cut up into parts by a bone saw. Can you guess who? pic.twitter.com/8jO3zgT8g9</t>
  </si>
  <si>
    <t>https://twitter.com/tedlieu/status/1145173488920977408</t>
  </si>
  <si>
    <t>Trump’s G-20 performance was pathetic. He complimented the Saudi Crown Prince, who ordered the assassination of Jamal Khashoggi, defended Putin’s attack on America &amp; brought his unqualified daughter and son-in-law. Trump’s an international laughingstock &amp; a stain on our country.</t>
  </si>
  <si>
    <t>https://twitter.com/funder/status/1145139957268455424</t>
  </si>
  <si>
    <t>Trump: Day 890 -Baffled by 'Western-Style Liberalism' -Doesn't Seem to Grasp Busing Issue -Defends MbS Over Khashoggi Death -Invites KJU to Meet at DMZ Sunday -Sends F-22 Fighters to Middle East -Judge Blocks Military Funds 4 Wall -Campaign's Behind Fake Biden Site pic.twitter.com/S3EmKL1c9d</t>
  </si>
  <si>
    <t>https://twitter.com/AlamoOnTheRise/status/1145134819145392128</t>
  </si>
  <si>
    <t>The Potus sharing a laugh w Valdimir Putin over election meddling; embracing Saudi Arabia’s Crown Prince despite his role in the assassination of Jamal Khashoggi &amp; Yemen; easing export controls on Huawei while ignoring China’s repression of Uighurs: quite the successful G-20.</t>
  </si>
  <si>
    <t>https://twitter.com/RichardHaass/status/1145128733738598400</t>
  </si>
  <si>
    <t>Romney calls on Trump to punish Saudis over Khashoggi killing https://twitter.com/MittRomney/status/1145086094540791808 …</t>
  </si>
  <si>
    <t>https://twitter.com/Acosta/status/1145120391771197440</t>
  </si>
  <si>
    <t>There are people in my mentions who are saying that they don’t care that Jamal Khashoggi was brutally murdered — hacked up with a bone saw — and that they don’t care about the United States government’s indifference to it. I honestly don’t know what makes people this broken.</t>
  </si>
  <si>
    <t>https://twitter.com/mirandayaver/status/1145118770626646017</t>
  </si>
  <si>
    <t>The administration hasn’t complied with a legal deadline set by Congress under the Magnitsky Act to determine whether MBS was responsible for Khashoggi murder. The deadline was in February. https://twitter.com/MittRomney/status/1145086094540791808 …</t>
  </si>
  <si>
    <t>https://twitter.com/mkraju/status/1145117575271129089</t>
  </si>
  <si>
    <t>Trump enjoyed breakfast here Friday with Crown Prince Mohammed Bin Salman, heaping praise on the Saudi ruler while ignoring evidence of his role in the killing of journalist Jamal Khashoggi https://politi.co/2IYz69s </t>
  </si>
  <si>
    <t>https://twitter.com/politico/status/1145112481020481537</t>
  </si>
  <si>
    <t>Less than one year ago the man in the center of this photo, Mohammad bin Salman (MBS), ordered the murder of journalist Jamal Khashoggi. After torture, Khashoggi's body was chopped into pieces. He was a father of 4. Shame on MBS. And shame on every single person in this photo. https://twitter.com/ianbremmer/status/1144952940601499648 …</t>
  </si>
  <si>
    <t>https://twitter.com/joethebrew/status/1145110322740695040</t>
  </si>
  <si>
    <t>“I want to congratulate you. You’ve done a really spectacular job,” Trump told his “friend,” the Saudi despot. Trump’s embrace of MBS renders hollow his supposed outrage over Jamal Khashoggi’s murder. My @PostOpinions column:https://wapo.st/2NBvAGD </t>
  </si>
  <si>
    <t>@PostOpinions</t>
  </si>
  <si>
    <t>https://twitter.com/MaxBoot/status/1145109869755809792</t>
  </si>
  <si>
    <t>Hi @LindseyGrahamSC, how do you feel about the fact that @realDonaldTrump didn’t ask MBS a single question about Jamal Khashoggi’s murder when they met at the G20 summit? Are you so committed to this administration that you’ve lost all concern for the safety of journalists? https://twitter.com/ABC/status/1070034471448006656 …</t>
  </si>
  <si>
    <t>@LindseyGrahamSC @realDonaldTrump</t>
  </si>
  <si>
    <t>https://twitter.com/mirandayaver/status/1145109019398246400</t>
  </si>
  <si>
    <t>Strong words from @MittRomney #Khashoggi https://twitter.com/MittRomney/status/1145086094540791808 …</t>
  </si>
  <si>
    <t>@MittRomney</t>
  </si>
  <si>
    <t>https://twitter.com/KarenAttiah/status/1145102721361403904</t>
  </si>
  <si>
    <t>On Khashoggi, Turkey’s Erdogan says what POTUS Trump will not: “I listened to recordings of Jamal Khashoggi’s murder. Our intelligence service made the recordings, listen to people who are sent by MBS. They listened to it and said it is savagery.” Via @jimsciuttopic.twitter.com/kSv1EhiwWc</t>
  </si>
  <si>
    <t>@jimsciuttopic</t>
  </si>
  <si>
    <t>https://twitter.com/rulajebreal/status/1145095672967966720</t>
  </si>
  <si>
    <t>Trump: Nobody has directly pointed a finger" at Saudi crown prince over murder of Jamal Khashoggi https://trib.al/miXEdVN "</t>
  </si>
  <si>
    <t>https://twitter.com/thedailybeast/status/1145093057131548673</t>
  </si>
  <si>
    <t>The President’s praise for MBS, the man who US intel says ordered or authorized the heinous murder of a WaPo columnist &amp; Saudi dissident, sends the wrong message to the world. It’s past time for Congress &amp; the administration to impose sanctions for the murder of Jamal Khashoggi.</t>
  </si>
  <si>
    <t>https://twitter.com/MittRomney/status/1145086094540791808</t>
  </si>
  <si>
    <t>Bone saw meets bone spurs!!! He’s looking for campaign funds in exchange for silence on the Khashoggi case!!! https://twitter.com/thehill/status/1145061653970595840 …</t>
  </si>
  <si>
    <t>https://twitter.com/Franktheshank88/status/1145081290149941248</t>
  </si>
  <si>
    <t>Question: Mr. President, will you address the murder of Jamal Khashoggi, sir, with the Crown Prince?" President Trump: "Uh, thank you very much." http://hill.cm/MZmVs4b pic.twitter.com/kQpeCbRjSZ"</t>
  </si>
  <si>
    <t>https://twitter.com/thehill/status/1145074711744917506</t>
  </si>
  <si>
    <t>My follow up to Trump on Khashoggi: “Do you think it’s despicable for a government to kill a journalist?” Trump says yes but goes on to call Saudi Arabia a “terrific ally.” https://www.mediaite.com/trump/cnns-acosta-to-trump-what-is-it-with-your-coziness-with-dictators-and-autocrats/ …</t>
  </si>
  <si>
    <t>https://twitter.com/Acosta/status/1145050486489223169</t>
  </si>
  <si>
    <t>Trump says he was “extremely angry” about Khashoggi’s killing, but that “nobody has pointed a finger directly at MBS” Nobody = US Intelligence Community, The UN Report, Turkey, etc.</t>
  </si>
  <si>
    <t>https://twitter.com/AngrierWHStaff/status/1145033113405460480</t>
  </si>
  <si>
    <t>President Trump is using the G20 to network with authoritarians. The brutal murder of Khashoggi is a part of MBS’s MO of violently repressing dissent. Trump should use this as an opportunity to confront the Crown Prince - who may be seeking nuclear weapons - not compliment him. https://twitter.com/peterbakernyt/status/1144753005171863553 …</t>
  </si>
  <si>
    <t>https://twitter.com/SenMarkey/status/1145022882071887872</t>
  </si>
  <si>
    <t>When Barr defies his subpoena, when the admin refuses to so much as investigate Khashoggi's murder or Brett Kavanaugh's evident assault history, they're not being partisan &amp; competitive. They are BLOCKING the adversarial legal system. Because they can't withstand it.</t>
  </si>
  <si>
    <t>https://twitter.com/page88/status/1145014762939572224</t>
  </si>
  <si>
    <t>At a press conference today Trump defended Saudi Arabia against questions over the Khashoggi killing by claiming they're creating millions of jobs in this country." They are not."</t>
  </si>
  <si>
    <t>https://twitter.com/pbump/status/1145008297533218816</t>
  </si>
  <si>
    <t>Pressed on why he won't say MBS was responsible for Khashoggi's murder even though his intelligence community has, Trump says I cannot comment on intelligence" and goes on to commend Saudi Arabia for doing "a great job from the standpoint of women." pic.twitter.com/LvqECtdMm8"</t>
  </si>
  <si>
    <t>https://twitter.com/atrupar/status/1145006858840809472</t>
  </si>
  <si>
    <t>This week, House Foreign Relations Committee Democrats and Republicans unanimously advanced my bill to require the Director of National Intelligence to identify those responsible for killing Jamal Khashoggi, and deny US visas to all those named. https://twitter.com/peterbakernyt/status/1144753005171863553 …</t>
  </si>
  <si>
    <t>https://twitter.com/Malinowski/status/1145006776628256769</t>
  </si>
  <si>
    <t>Unreal. President @realDonaldTrump should be holding Saudi Arabia accountable for the murder of journalist and American resident Jamal Khashoggi &amp; for its human rights abuses in Yemen. Instead he’s calling the Crown Prince a friend!? https://www.washingtonpost.com/world/at-summit-in-japan-trump-calls-saudi-crown-prince-a-friend-but-stays-mum-in-public-on-killing-of-washington-post-journalist/2019/06/28/0b60d66a-99bf-11e9-8d0a-5edd7e2025b1_story.html?utm_term=.7bf82d29eee5 …</t>
  </si>
  <si>
    <t>https://twitter.com/SenSchumer/status/1144999947923808256</t>
  </si>
  <si>
    <t>- Told the world that no one blames Saudi Crown Prince Mohammed bin Salman for the murder of journalist Jamal Khashoggi. The CIA's official assessment LITERALLY names the Crown Prince as personally giving the order to torture Khashoggi and authorizing his murder. 2/</t>
  </si>
  <si>
    <t>https://twitter.com/Stonekettle/status/1144997786619961344</t>
  </si>
  <si>
    <t>President Trump says he is “extremely angry” about the murder of journalist Jamal Khashoggi, but defends his relationship with Saudi Crown Prince Mohammed bin Salman https://cnn.it/2IYV9wY </t>
  </si>
  <si>
    <t>https://twitter.com/CNN/status/1144994949873786880</t>
  </si>
  <si>
    <t>How out of touch is the Media? They think Americans care about a Bin Laden supporting Foreign Agent disguised as an Op-Ed writer Saudi citizen killed by other Saudi citizens in the Saudi Consulate in Turkey. We don’t. We could care less about Khashoggi. Sorry but not sorry.</t>
  </si>
  <si>
    <t>https://twitter.com/C_3C_3/status/1144992623972802567</t>
  </si>
  <si>
    <t>G20 Press Conference @realDonaldTrump gives @acosta a shot when asked whether he pressed MBS on Khashoggi Acosta - are you afraid of offending him on that subject? Pres. Trump: Not at all. I don't really care about offending people. I sort of thought you would know that BAM! pic.twitter.com/3HGef1NkiF</t>
  </si>
  <si>
    <t>@realDonaldTrump @acosta</t>
  </si>
  <si>
    <t>https://twitter.com/Uncle_Jimbo/status/1144982410326630400</t>
  </si>
  <si>
    <t>Man who orchestrated the slaughter of a journalist is front and centre. Another man accused of atrocities against migrants standing beside him. Most powerful woman in the world tucked away at the very end. #G20OsakaSummit2019 #Merkel #Trump #MBS #Khashoggi pic.twitter.com/ZUc7lamXDf</t>
  </si>
  <si>
    <t>#G20OsakaSummit2019 #Merkel #Trump #MBS #Khashoggi</t>
  </si>
  <si>
    <t>https://twitter.com/journorosa/status/1144979362795675649</t>
  </si>
  <si>
    <t>Where global leaders let you stand when you control major oil supplies and after you order Jamal Khashoggi to be dismembered. https://twitter.com/ianbremmer/status/1144952940601499648 …</t>
  </si>
  <si>
    <t>https://twitter.com/TimOBrien/status/1144979222081015808</t>
  </si>
  <si>
    <t>Trump wants you to believe the Saudi regime is taking a murder they're responsible for (Khashoggi) very seriously: More than 13 people are being prosecuted and I hear the number is going to be going up." pic.twitter.com/b61FG4JeaF"</t>
  </si>
  <si>
    <t>https://twitter.com/atrupar/status/1144974416876584960</t>
  </si>
  <si>
    <t>Disgusting obsequiousness toward the man who orchestrated the murder of Jamal Khashoggi with a bone saw. What a profound insult to anyone with a moral compass. https://twitter.com/JenniferJJacobs/status/1144753184604225536 …</t>
  </si>
  <si>
    <t>https://twitter.com/StevenBeschloss/status/1144973055564734469</t>
  </si>
  <si>
    <t>Trump praised the murderer Prince Mohammed bin Salman as “revolutionary” probably because he used a bone saw instead of a machete to dismember #Khashoggi. That’s his idea of progress!!</t>
  </si>
  <si>
    <t>https://twitter.com/BetteMidler/status/1144972303853346816</t>
  </si>
  <si>
    <t>Nobody cares about Khashoggi.</t>
  </si>
  <si>
    <t>https://twitter.com/The_War_Economy/status/1144972052325175299</t>
  </si>
  <si>
    <t>President Trump says he's extremely angry" about Khashoggi killing, but says "nobody so far has pointed directly a finger" at Saudi Crown Prince bin Salman. In Nov, CIA concluded bin Salman ordered the killing. Last week, UN report found "credible evidence" he could be liable. pic.twitter.com/4WrhF8j7kt"</t>
  </si>
  <si>
    <t>https://twitter.com/NBCNews/status/1144960353173954561</t>
  </si>
  <si>
    <t>Jared Kushner paired up with Mike Flynn to sell our nuclear technology to Saudi Arabia for personal profit, and he advised MbS on how to “weather the storm” after the Saudi prince had Jamal Khashoggi, a member of the American press, brutally killed. Lock. This. Nasty. Weasel. Up.</t>
  </si>
  <si>
    <t>https://twitter.com/akkitwts/status/1144955551731744769</t>
  </si>
  <si>
    <t>Trump claims he is 'extremely angry' about Khashoggi murder, but defends MBS relationship http://www.cnn.com/2019/06/29/politics/trump-khashoggi-bin-salman/index.html …</t>
  </si>
  <si>
    <t>https://twitter.com/Acosta/status/1144955002735099905</t>
  </si>
  <si>
    <t>At the G20 summit in Argentina, shortly after the murder of Khashoggi, no one would stand next to the Saudi crown prince. This time in Japan, Trump seems to have moved him to center stage despite his government's record of war crimes, murder, torture, and arbitrary detention. pic.twitter.com/ZJkOEbebkY</t>
  </si>
  <si>
    <t>https://twitter.com/KenRoth/status/1144949114809008132</t>
  </si>
  <si>
    <t>When asked if he was afraid of offending Saudi Arabia's Crown Prince by answering questions about Jamal Khashoggi, Donald Trump said I don't really care about offending people. I sort of thought you'd know that". He added "I get along with everybody, except you people" pic.twitter.com/vcg1EAzBwy"</t>
  </si>
  <si>
    <t>https://twitter.com/SkyNews/status/1144941264699371520</t>
  </si>
  <si>
    <t>Turkey's Erdogan says Saudi crown prince must uncover Khashoggi murderers https://reut.rs/321mjdJ pic.twitter.com/JHJ28xujQG</t>
  </si>
  <si>
    <t>https://twitter.com/Reuters/status/1144906013130338305</t>
  </si>
  <si>
    <t>“In cooperation with the United Nations, we did not allow a cover-up of the Jamal Khashoggi murder. The international community has a responsibility to shed light on all aspects of the incident and hold accountable those responsible.” @RTErdogan #G20OsakaSummit2019</t>
  </si>
  <si>
    <t>@RTErdogan</t>
  </si>
  <si>
    <t>#G20OsakaSummit2019</t>
  </si>
  <si>
    <t>https://twitter.com/fahrettinaltun/status/1144881044514070528</t>
  </si>
  <si>
    <t>Trump got something wrong on the killing of Khashoggi in response to my question. He said nobody had pointed the finger at Saudi Crown Prince MBS. But a UN report said that there was “credible evidence” that MBS and others in the Kingdom were responsible.</t>
  </si>
  <si>
    <t>https://twitter.com/Acosta/status/1144870665834487808</t>
  </si>
  <si>
    <t>Jamal Khashoggi was summoned to the Saudi embassy. He was brutally murdered, screaming in agony. His body was chopped up with a bone saw and disposed of like garbage. We won’t forget him.</t>
  </si>
  <si>
    <t>https://twitter.com/ScottMStedman/status/1144869265335439360</t>
  </si>
  <si>
    <t>President Trump says Jamal Khashoggi’s murder is “horrible,” but claims no one has pointed a finger at “the future king” of Saudi Arabia. Not so. The CIA concluded that he authorized it.</t>
  </si>
  <si>
    <t>https://twitter.com/kaitlancollins/status/1144868460733718528</t>
  </si>
  <si>
    <t>Trump, pressed by @JimAcosta on Khashoggi, says he agrees it's wrong to murder a journalist: I think it's horrible." He's "angry and unhappy" about it, but notes Saudi Arabia has prosecuted 13 people. "They've taken it very seriously," he said. "They've been a terrific ally.""</t>
  </si>
  <si>
    <t>@JimAcosta</t>
  </si>
  <si>
    <t>https://twitter.com/EliStokols/status/1144868389774454785</t>
  </si>
  <si>
    <t>Trump says he was “extremely angry” about the Khashoggi killing but “nobody has has directly pointed a finger” at MBS. Except, of course, the CIA and the UN.</t>
  </si>
  <si>
    <t>https://twitter.com/peterbakernyt/status/1144867867331985408</t>
  </si>
  <si>
    <t>Trump on Khashoggi: “nobody has pointed a finger at [MBS].” Wrong. The CIA concluded that MBS ordered the assassination. Trump once again sided with a dictator over his own intel agencies.</t>
  </si>
  <si>
    <t>https://twitter.com/ScottMStedman/status/1144867838890401792</t>
  </si>
  <si>
    <t>Nobody so far has pointed a finger at the future king of Saudi Arabia," Trump says about the Jamal Khashoggi killing. In fact, both the U.S. intelligence community and the United Nations have pointed the finger directly at Crown Prince MBS"</t>
  </si>
  <si>
    <t>https://twitter.com/JoshNBCNews/status/1144867713161916417</t>
  </si>
  <si>
    <t>They murdered his Dad, dismembered his body, orchestrated a cover-up, then forced Khashoggi's son into a photo-op shaking hands with the prince who murdered his Dad. 9 months later, Trump shook the murderer’s hand, said it was an “honour” and refused to even comment on it. https://twitter.com/LovedayM/status/1144773151177543680 …</t>
  </si>
  <si>
    <t>https://twitter.com/brianklaas/status/1144857581946621952</t>
  </si>
  <si>
    <t>The President will also address the most recent developments regarding the murder of Saudi journalist Jamal Khashoggi, including the @AgnesCallamard report, in his closing statement.</t>
  </si>
  <si>
    <t>https://twitter.com/fahrettinaltun/status/1144841431921627137</t>
  </si>
  <si>
    <t>Just stop! Your traitor president is praising Putin, laughing at KGB Putin’s attack on America, silencing media, and fawning over MbS who ordered the assassination of Khashoggi all while tweeting he will meet with Kim Jong Un to say hi and you are concerned about Carter?</t>
  </si>
  <si>
    <t>https://twitter.com/olgaNYC1211/status/1144831221542850560</t>
  </si>
  <si>
    <t>Reporters" = Khashoggi = POTUS = Not a"</t>
  </si>
  <si>
    <t>https://twitter.com/prayingmedic/status/1144822493049319426</t>
  </si>
  <si>
    <t>Trump again humiliated and betrayed America on the world stage while @gop silently watched.. Trump joked w Putin about his attack on America, free press (Putin kills journalists), and fawned all over MbS who ordered the assassination of Khashoggi and murders countless in Yemen</t>
  </si>
  <si>
    <t>@gop</t>
  </si>
  <si>
    <t>https://twitter.com/olgaNYC1211/status/1144817671986438144</t>
  </si>
  <si>
    <t>Trump ignored a reporter’s question about the murder of Saudi journalist Jamal Khashoggi, which the CIA concluded was personally ordered by Prince Mohammed https://on.wsj.com/2IVEdr1 </t>
  </si>
  <si>
    <t>https://twitter.com/WSJ/status/1144811732122112000</t>
  </si>
  <si>
    <t>MBS ordered the murder and dismemberment of US journalist Jamal Khashoggi. For those of you who dont care, you should. Trump is saying he doesnt have your back. Your blood is for sale. Doesn't matter if you're a US citizen. Just look at Otto Warmbier. https://twitter.com/JenniferJJacobs/status/1144753184604225536 …</t>
  </si>
  <si>
    <t>https://twitter.com/WajahatAli/status/1144807635855822848</t>
  </si>
  <si>
    <t>As POTUS Trump is on the precipice of making history by uniting North &amp; South Korea... Media is hyperventilating over Trump for the 100th time not attacking Saudi Arabia over Khashoggi who was a Saudi citizen killed by other Saudis in the Saudi Consulate in Turkey. The Enemy.</t>
  </si>
  <si>
    <t>https://twitter.com/C_3C_3/status/1144797559757725696</t>
  </si>
  <si>
    <t>Trump ignores question on Jamal #Khashoggi at the start of a meeting with his “great friend” Saudi Crown Prince MBS, whom the UN said last week orchestrated Khashoggi’s murder. @narativlive @traciemac_Bmorepic.twitter.com/naVHNVtYmc</t>
  </si>
  <si>
    <t>@narativlive @traciemac_Bmorepic</t>
  </si>
  <si>
    <t>https://twitter.com/ZevShalev/status/1144792253640126466</t>
  </si>
  <si>
    <t>. @brhodes served in an admin that is responsible for supporting MBS's gruesome murders of tens of thousands of Yemenis, which is why it's a lot easier for Obama vets like him to call attention to Khashoggi. https://twitter.com/brhodes/status/1144768382874656773 …</t>
  </si>
  <si>
    <t>@brhodes</t>
  </si>
  <si>
    <t>https://twitter.com/aaronjmate/status/1144771642469552128</t>
  </si>
  <si>
    <t>Khashoggi’s term of murderers used a bone saw to dismember him. https://twitter.com/peterbakernyt/status/1144753005171863553 …</t>
  </si>
  <si>
    <t>https://twitter.com/MollyJongFast/status/1144760421553004545</t>
  </si>
  <si>
    <t>When a reporter asks Trump if he will address the murder of journalist Jamal Khashoggi with the Saudi crown prince -- who the CIA concluded ordered his killing -- Trump says, Uh...thank you very much.""</t>
  </si>
  <si>
    <t>https://twitter.com/kaitlancollins/status/1144759516870959105</t>
  </si>
  <si>
    <t>Trump has refused to blame MBS for Khashoggi murder despite the findings of his own CIA https://twitter.com/DavidNakamura/status/1144754458967937024 …</t>
  </si>
  <si>
    <t>https://twitter.com/mkraju/status/1144757416770363394</t>
  </si>
  <si>
    <t>Multiple reporters in our WH press pool asked Trump and MBS about the death of columnist Jamaal Khashoggi, an international outrage. Neither answered. Jared Kushner didn’t look pleased at that line of questioning, per @margarettalev in the breakfast room at the Imperial Hotel.pic.twitter.com/uetCiiGX6S</t>
  </si>
  <si>
    <t>@margarettalev</t>
  </si>
  <si>
    <t>https://twitter.com/JenniferJJacobs/status/1144756701830078464</t>
  </si>
  <si>
    <t>“You’ve done really a spectacular job,” Trump told Saudi Crown Prince Mohammed bin Salman. Asked whether he would raise the murder of Jamal Khashoggi, Trump said: Thank you very much.”"</t>
  </si>
  <si>
    <t>https://twitter.com/jimsciutto/status/1144755252060553216</t>
  </si>
  <si>
    <t>Trump ignores repeated questions from reporters about Khashoggi.</t>
  </si>
  <si>
    <t>https://twitter.com/peterbakernyt/status/1144754233243136001</t>
  </si>
  <si>
    <t>The CIA concluded that the crown prince personally ordered the murder of US-based journalist Jamal Khashoggi https://twitter.com/JenniferJJacobs/status/1144753184604225536 …</t>
  </si>
  <si>
    <t>https://twitter.com/passantino/status/1144753827653963776</t>
  </si>
  <si>
    <t>Trump just ignored a question from the White House press pool about Khashoggi. https://twitter.com/peterbakernyt/status/1144753005171863553 …</t>
  </si>
  <si>
    <t>https://twitter.com/JenniferJJacobs/status/1144753762998747136</t>
  </si>
  <si>
    <t>Trump lavishes praise on MBS at breakfast, telling him he has done a spectacular job." He makes no mention of Khashoggi murder, which the US has concluded the crown prince ordered."</t>
  </si>
  <si>
    <t>https://twitter.com/peterbakernyt/status/1144753005171863553</t>
  </si>
  <si>
    <t>Murder Jamal Khashoggi Kill innocent civilians in Yemen Get the honor of hosting G20 https://twitter.com/tcwittes/status/1144584244984995840 …</t>
  </si>
  <si>
    <t>https://twitter.com/yashar/status/1144695138188480515</t>
  </si>
  <si>
    <t>Saudi Arabia’s MBS is center stage at G-20, only nine months after Khashoggi killing https://www.washingtonpost.com/world/2019/06/28/saudi-arabias-mbs-is-center-stage-g-only-nine-months-after-khashoggi-killing/?tid=ss_tw&amp;utm_term=.0c78b17cb1c0 …</t>
  </si>
  <si>
    <t>https://twitter.com/mradamtaylor/status/1144668432467660800</t>
  </si>
  <si>
    <t>You know who's not laughing? Jamal Khashoggi's fianc?e, the families of countless murdered journalists and millions of us who support a #FreePress. Trump jokes to Putin they should 'get rid' of journalistshttps://www.theguardian.com/us-news/2019/jun/28/smirking-trump-jokes-to-putin-dont-meddle-in-us-election-g20?CMP=share_btn_tw …</t>
  </si>
  <si>
    <t>#FreePress</t>
  </si>
  <si>
    <t>https://twitter.com/ShelbyKStewart/status/1144626523099394048</t>
  </si>
  <si>
    <t>MbS murdered Khashoggi with zero punishment. In fact he got rewarded by Trump/Kushner pic.twitter.com/eaaokpk41I</t>
  </si>
  <si>
    <t>https://twitter.com/olgaNYC1211/status/1144610804072886273</t>
  </si>
  <si>
    <t>I'm no fan of Theresa May, but she's not fawning to Putin. She described the Salisbury poisoning as a truly despicable act", the two suspects - are believed to be Russian military intelligence officers. Now compare with Trump meeting Bin Salman after the Khashoggi murder... https://twitter.com/10DowningStreet/status/1144558621092655104 …"</t>
  </si>
  <si>
    <t>https://twitter.com/stucam7771/status/1144604817865805826</t>
  </si>
  <si>
    <t>Vladimir Putin has journalists murdered for reporting facts he doesn’t like. 9 months ago, MBS ordered Jamal Khashoggi‘s murder because MBS didn’t like what he wrote. Exactly one year after 5 American journalists were shot in Annapolis, @realDonaldTrump laughs with Putin &amp; MBShttps://twitter.com/JenniferJJacobs/status/1144523828921372672 …</t>
  </si>
  <si>
    <t>https://twitter.com/AndrewFeinberg/status/1144582586158764032</t>
  </si>
  <si>
    <t>Just two weeks after @AgnesCallamard revealed Jamal #Khashoggi’s Saudi killers called him a sacrificial animal, this is what our “leaders” do. Saudi Arabia is set to host the G20 next year. https://twitter.com/WorldAffairsPro/status/1144509729730772992 …</t>
  </si>
  <si>
    <t>https://twitter.com/KarenAttiah/status/1144568184655056896</t>
  </si>
  <si>
    <t>Awkward Family Photo Shows our unreal reality Our POTUS offering his hand to MBS whom the CIA determined ordered the murder of Jamal Khashoggi While Erdogan who leaked the details of the murder is on his other side #Trumplandiapic.twitter.com/GKuYtGjCCu</t>
  </si>
  <si>
    <t>#Trumplandiapic</t>
  </si>
  <si>
    <t>https://twitter.com/LunaLuvgood2020/status/1144500155653038080</t>
  </si>
  <si>
    <t>I, for one, would like a President who will not treat a murderer like a valued colleague. #Khashoggi #TrumpCrimeFamilyhttps://twitter.com/JenniferJJacobs/status/1144457075117850624 …</t>
  </si>
  <si>
    <t>#Khashoggi #TrumpCrimeFamilyhttps</t>
  </si>
  <si>
    <t>https://twitter.com/jessphoenix2018/status/1144490172328755200</t>
  </si>
  <si>
    <t>Trump spoke warmly with and shook hands with MBS, who has been the subject of fierce international criticism since the death of columnist Jamaal Khashoggi. MBS was center on stage in front row, smiling widely the whole time during G20 family photo. https://twitter.com/ZekeJMiller/status/1144442134755328000 …</t>
  </si>
  <si>
    <t>https://twitter.com/JenniferJJacobs/status/1144457075117850624</t>
  </si>
  <si>
    <t>Trump meets the man behind Jamal Khashoggi’s murder and dismemberment. “Warm smiles” all around. ? @realDonaldTrump?pic.twitter.com/jZpdMeBxb6</t>
  </si>
  <si>
    <t>https://twitter.com/BrianKarem/status/1144446037362262016</t>
  </si>
  <si>
    <t>Writer Hatice Cengiz is demanding justice at the UN for the murder of her fiance, Saudi journalist Jamal Khashoggi. pic.twitter.com/7WzQZuaLkW</t>
  </si>
  <si>
    <t>https://twitter.com/ajplus/status/1144311934935695362</t>
  </si>
  <si>
    <t>Thread: UN Special Rapporteur @AgnesCallamard has presented the @UNHumanRights Council with the findings of her investigation into the murder of Jamal #Khashoggi. As our @AnnieGame writes, by working together we can #EndImpunity for such horrific crimes:https://ifex.org/an-unlawful-death-dr-agnes-callamards-report-on-the-killing-of-jamal-khashoggi/ …</t>
  </si>
  <si>
    <t>@AgnesCallamard @UNHumanRights @AnnieGame</t>
  </si>
  <si>
    <t>#Khashoggi #EndImpunity</t>
  </si>
  <si>
    <t>https://twitter.com/IFEX/status/1144299908339523584</t>
  </si>
  <si>
    <t>Thread on @bellingcat's in depth report on Saud al-Qahtani, linked to the #Khashoggi murder, and incredibly bad at the internet: https://twitter.com/bellingcat/status/1144261893504360448 …</t>
  </si>
  <si>
    <t>@bellingcat</t>
  </si>
  <si>
    <t>https://twitter.com/EliotHiggins/status/1144291015551008768</t>
  </si>
  <si>
    <t>To close this thread, we want to highlight that al-Qahtani is NOT one of the 11 suspects facing trial in Saudi Arabia for #Khashoggi's murder. In fact, if @guardian's reporting is correct, he's still very much active. The UN's @AgnesCallamard wants him investigated. We agree.pic.twitter.com/lCwhCgNTta</t>
  </si>
  <si>
    <t>@guardian @AgnesCallamard</t>
  </si>
  <si>
    <t>https://twitter.com/bellingcat/status/1144280330473545728</t>
  </si>
  <si>
    <t>The report's author, @al_b33lz3bub, will describe some of what was found on this network of domains later today. Suffice to say, nothing good. In the meantime, please read the report. Victims like #Khashoggi are owed the truth. https://www.bellingcat.com/news/mena/2019/06/26/lord-of-the-flies-an-open-source-investigation-into-saud-al-qahtani/ …</t>
  </si>
  <si>
    <t>@al_b33lz3bub</t>
  </si>
  <si>
    <t>https://twitter.com/bellingcat/status/1144279766901633025</t>
  </si>
  <si>
    <t>It's interesting that the official #MBS entrusted with overseeing and planning the #Khashoggi murder exhibited extremely poor OPSEC when registering the almost all of the domains, using his true name and contact information. pic.twitter.com/2yBBwVWIaI</t>
  </si>
  <si>
    <t>#MBS #Khashoggi</t>
  </si>
  <si>
    <t>https://twitter.com/bellingcat/status/1144278814379429889</t>
  </si>
  <si>
    <t>Watch how 5-4 SCOTUS &amp; the party spend every waking moment expressing fear. Smothering protests &amp; the vote &amp; questions, saying “don’t look over here” when it comes to Khashoggi, Kavanaugh, border camps, Trump-Russia, Trump’s sexual assaults, the limitless plunder &amp; corruption.</t>
  </si>
  <si>
    <t>https://twitter.com/page88/status/1144271143760748546</t>
  </si>
  <si>
    <t>So far Donald Trump: Sides with Mohammed Bone Saw and the Saudis over Khashoggi. Sides with Vladimir Putin over our intelligence agencies. Sides with Kim Jong Un over Otto Warmbier. Conclusion: At this point, you can be either pro-Trump or pro-America, but you can’t be both.</t>
  </si>
  <si>
    <t>https://twitter.com/akkitwts/status/1144247163460997123</t>
  </si>
  <si>
    <t>Turkey Should Seek Follow-Up Inquiry on Khashoggi Killing https://trib.al/PEJAq8u </t>
  </si>
  <si>
    <t>https://twitter.com/hrw/status/1144242990975791106</t>
  </si>
  <si>
    <t>The United Nations expert on extrajudicial killings called for an international investigation into Jamal Khashoggi's death, excoriating the U.N. for its “paralysis” and Saudi Arabia for its handling of the case https://nyti.ms/2IRSO6Y </t>
  </si>
  <si>
    <t>https://twitter.com/nytimes/status/1144168533116497920</t>
  </si>
  <si>
    <t>United Nations rights expert criticises UN paralysis" for preventing accountability for the murder of Saudi journalist Jamal Khashoggi https://aje.io/hf8qb pic.twitter.com/pIc8RRBaS8"</t>
  </si>
  <si>
    <t>https://twitter.com/AJEnglish/status/1144133764135772160</t>
  </si>
  <si>
    <t>I'm crowdsourcing questions from the room here that we haven't asked: impeachment, China, NAFTA, election interference, Russia, Mueller, Khashoggi/MBS, Trump taxes. For a few...</t>
  </si>
  <si>
    <t>https://twitter.com/sbg1/status/1144065757682327552</t>
  </si>
  <si>
    <t>Briefing on #Assange case and the work of @UN_SPExperts today at #HRC41 raised broader concerns for international rule of law &amp; free speech, including on #Khashoggi &amp; #DaphneCaruanaGalizia. With UNSR @NilsMelzer &amp; fmr Working Group Chair @MadsAndenas QC. Thanks to @ACANU_Genevapic.twitter.com/vOkUAsWTc8</t>
  </si>
  <si>
    <t>@UN_SPExperts @NilsMelzer @MadsAndenas @ACANU_Genevapic</t>
  </si>
  <si>
    <t>#Assange #HRC41 #Khashoggi #DaphneCaruanaGalizia</t>
  </si>
  <si>
    <t>https://twitter.com/suigenerisjen/status/1144046011586895875</t>
  </si>
  <si>
    <t>The killing of Mr. Khashoggi constituted an extrajudicial execution." An independent UN expert released a searing report on Jamal Khashoggi's death. A Saudi diplomat says it's prejudiced and fabricated pic.twitter.com/ofWnFmoBHJ"</t>
  </si>
  <si>
    <t>https://twitter.com/tictoc/status/1144015323861065728</t>
  </si>
  <si>
    <t>'Time to act': UN expert urges international Khashoggi probe http://www.aljazeera.com/news/2019/06/act-expert-urges-international-khashoggi-probe-190626161809811.html?utm_campaign=trueAnthem%3A+Trending+Content&amp;utm_content=5d13ee89c0e5900001cb2b18&amp;utm_medium=trueAnthem&amp;utm_source=twitter …</t>
  </si>
  <si>
    <t>https://twitter.com/AJEnglish/status/1144006329557815297</t>
  </si>
  <si>
    <t>Brutal murder of Jamal Khashoggi? Trump: FINE Dead children at the border? Trump: DO NOT CROSS Rape of E. Jean Carroll? Trump: NOT MY TYPE Russia assisting his campaign? Trump: THANK YOU NOT MY PRESIDENT! #ImpeachNow</t>
  </si>
  <si>
    <t>#ImpeachNow</t>
  </si>
  <si>
    <t>https://twitter.com/mjfree/status/1143988931408605184</t>
  </si>
  <si>
    <t>Trump shrugs off the brutal murder of Jamal Khashoggi. Trump is trying to blame the Democrats for the internment of children at the border. Trump says he never could have raped E. Jean Carroll because she's not his type. There's your president, America.</t>
  </si>
  <si>
    <t>https://twitter.com/StephenKing/status/1143981317891272705</t>
  </si>
  <si>
    <t>someone Frankensteined jamal Khashoggi and he’s walking around in my front yard... he seems pretty out of it and looks kind of “off” but its impressive on a medical level. Im Kind of freaked out ngl, should I call someone?</t>
  </si>
  <si>
    <t>https://twitter.com/turing_police/status/1143950383414312960</t>
  </si>
  <si>
    <t>He has collaborated with MBS in the cover-up of the murder of Jamal Khashoggi. His corrupt cabinet and advisors have violated ethics regulations and laws regularly. He has undercut the rule of law and ignored standing US laws on a regular basis.</t>
  </si>
  <si>
    <t>https://twitter.com/djrothkopf/status/1143909410068226050</t>
  </si>
  <si>
    <t>Fascinating @bellingcat investigation into the online trail of Saud al-Qahtani, the Saudi intelligence operative who reportedly masterminded the murder of Jamal Khashoggi https://www.bellingcat.com/news/mena/2019/06/26/lord-of-the-flies-an-open-source-investigation-into-saud-al-qahtani/ …</t>
  </si>
  <si>
    <t>https://twitter.com/arawnsley/status/1143900913150713856</t>
  </si>
  <si>
    <t>Saudi Khashoggi murder investigation fails to address chain of command: U.N. expert http://www.reuters.com/article/us-saudi-khashoggi-un-idUSKCN1TR1SB?utm_campaign=trueAnthem%3A+Trending+Content&amp;utm_content=5d138c1de256f40001187c7c&amp;utm_medium=trueAnthem&amp;utm_source=twitter …pic.twitter.com/WJ3cvDOVf9</t>
  </si>
  <si>
    <t>https://twitter.com/Reuters/status/1143900658405453825</t>
  </si>
  <si>
    <t>What can open source data tell us about the man who oversaw the murder and dismemberment of dissident author Jamal #Khashoggi? Quite a lot, in fact. https://www.bellingcat.com/news/mena/2019/06/26/lord-of-the-flies-an-open-source-investigation-into-saud-al-qahtani/ …</t>
  </si>
  <si>
    <t>https://twitter.com/bellingcat/status/1143899377955672065</t>
  </si>
  <si>
    <t>Just days after Jamal Khashoggi was decapitated at the Saudi consulate in Istanbul, Theresa May’s government we’re already authorising more arms sales with the HoS. Her govt authorised more arms sales after schools, buses, hospitals, etc, were bombed by the Saudi-led coalition. https://twitter.com/Conservatives/status/1143851367716593665 …</t>
  </si>
  <si>
    <t>https://twitter.com/a_leesha1/status/1143898896344788999</t>
  </si>
  <si>
    <t>UN special investigator, Agnes Callamard’s report reveals killing of journalist Jamel Khashoggi was premeditated #kamlinkshttps://kamlinks.com/un-special-investigator-agnes-callamards-report-reveals-killing-of-journalist-jamel-khashoggi-was-premeditated/ …</t>
  </si>
  <si>
    <t>#kamlinkshttps</t>
  </si>
  <si>
    <t>https://twitter.com/Mawunya_/status/1143890890731282433</t>
  </si>
  <si>
    <t>“Sure, Iran is a bad actor, but Saudi Arabia murdered, dismembered &amp; apparently boiled in acid the journalist Jamal Khashoggi &amp; it’s been jailing women who pushed for driving rights....’America has bad enemies in the Middle East. It also has bad allies.’” https://trib.al/GTyVpU8 </t>
  </si>
  <si>
    <t>https://twitter.com/KenRoth/status/1143877342781218816</t>
  </si>
  <si>
    <t>. @theresa_may's double standards? Watch her reaction to being asked whether Saudi Arabia was responsible for Khashoggi’s murder, compared to a statement following the Skripal poisoning. #PMQspic.twitter.com/KuOFDWw5Ch</t>
  </si>
  <si>
    <t>@theresa_may</t>
  </si>
  <si>
    <t>#PMQspic</t>
  </si>
  <si>
    <t>https://twitter.com/RTUKnews/status/1143869016651419648</t>
  </si>
  <si>
    <t>U.S. Sen. Ron Wyden said Monday that if intelligence officials would not release a report on the slaying of journalist Jamal Khashoggi then he would invoke a Senate rule forcing its publication. https://www.oregonlive.com/politics/2019/06/ron-wyden-if-trump-admin-wont-release-report-on-jamal-khashoggi-slaying-then-i-will.html …</t>
  </si>
  <si>
    <t>https://twitter.com/bulldoghill/status/1143860499957846016</t>
  </si>
  <si>
    <t>The report says Saudi Arabia has tried to eliminate the evidence of it. It's scandalous." - Hatice Cengiz, Jamal Khashoggi's fianc?e. https://aje.io/ffhl2 "</t>
  </si>
  <si>
    <t>https://twitter.com/AJEnglish/status/1143847625612910592</t>
  </si>
  <si>
    <t>Jeremy Corbyn: The UN Special Rapporteur, Agnes Callamard, said there is credible evidence that Crown Prince Mohammed bin Salman and other high level officials are personally responsible for the horrific murder of Jamal Khashoggi. Does the PM accept that assessment?" #PMQs"</t>
  </si>
  <si>
    <t>#PMQs</t>
  </si>
  <si>
    <t>https://twitter.com/FisherAndrew79/status/1143840835198509056</t>
  </si>
  <si>
    <t>Last week the UN cited credible evidence that the Saudi Crown Prince Mohammed bin Salman, and other high-level officials, were personally responsible for the horrific murder of journalist Jamal Khashoggi. @jeremycorbyn asks if the Prime Minister accepts that assessment #PMQs</t>
  </si>
  <si>
    <t>@jeremycorbyn</t>
  </si>
  <si>
    <t>https://twitter.com/labourpress/status/1143840322323132416</t>
  </si>
  <si>
    <t>Five things to know about the killing of Saudi journalist Jamal Khashoggi https://aje.io/5khwe pic.twitter.com/Qt3LA7Ahuz</t>
  </si>
  <si>
    <t>https://twitter.com/AJEnglish/status/1143810889105203200</t>
  </si>
  <si>
    <t>Trump defends Saudi Arabia's murder of journalist Jamal Khashoggi by saying Iran kills people too https://trib.al/lJ1ZkvJ </t>
  </si>
  <si>
    <t>https://twitter.com/Newsweek/status/1143705466767388672</t>
  </si>
  <si>
    <t>Did Jared know about Jamal Khashoggi's fate before Mohammed Bone Saw had him murdered and dismembered? Asking for 7 billion friends.</t>
  </si>
  <si>
    <t>https://twitter.com/billymocolorado/status/1143686680651546624</t>
  </si>
  <si>
    <t>Earlier this month the Trump admin approved sending nuclear tech to Saudi Arabia after its government ordered the murder of Jamal Khashoggi. Trump and company refuse to acknowledge that Khashoggi was murdered by the Saudis, never mind retaliate. https://shareblue.com/trump-iran-saudi-arabia-nuclear-weapons-jamal-khashoggi/ …</t>
  </si>
  <si>
    <t>https://twitter.com/essenviews/status/1143683884699152384</t>
  </si>
  <si>
    <t>Hi @IvankaTrump: the killers your husband's pal MBS sent to Istanbul had to barbecue the dismembered pieces of Washington Post journalist Jamal Khashoggi's body for 3 days at the Saudi consul's home to fully incinerate his body. At what minute in Jared's speech does this come up? https://twitter.com/IvankaTrump/status/1143657524211662848 …</t>
  </si>
  <si>
    <t>@IvankaTrump</t>
  </si>
  <si>
    <t>https://twitter.com/SethAbramson/status/1143678236146188289</t>
  </si>
  <si>
    <t>The UN has now found evidence of what many of us already suspected: Saudi Arabia and MBS were responsible for the death of Jamal Khashoggi. https://www.nytimes.com/2019/06/19/world/middleeast/jamal-khashoggi-Mohammed-bin-Salman.html …</t>
  </si>
  <si>
    <t>https://twitter.com/RoKhanna/status/1143672975117496320</t>
  </si>
  <si>
    <t>Ron Wyden: If Trump admin won’t release report on Jamal Khashoggi slaying, then I will - http://oregonlive.com  ? @ZevShalev? ? @NarativLive? https://www.oregonlive.com/politics/2019/06/ron-wyden-if-trump-admin-wont-release-report-on-jamal-khashoggi-slaying-then-i-will.html …</t>
  </si>
  <si>
    <t>@ZevShalev @NarativLive</t>
  </si>
  <si>
    <t>https://twitter.com/traciemac_Bmore/status/1143623314931441671</t>
  </si>
  <si>
    <t>A UN special rapporteur has delivered a scathing report on the premeditated murder of Saudi journalist Jamal Khashoggi. Here, Bruce Riedel says it should be a wake-up call to the administration and the Congress to take a serious look at this crime: https://www.lawfareblog.com/un-report-firmly-blames-saudi-arabia-murder-jamal-khashoggi …</t>
  </si>
  <si>
    <t>https://twitter.com/lawfareblog/status/1143620223498633217</t>
  </si>
  <si>
    <t>By now everyone is well aware that Khashoggi was not a journalist in any meaningful sense of that word. So why does WaPo keep lying? And attributing it, without evidence, to a government decision? https://www.washingtonpost.com/opinions/global-opinions/saudi-arabia-murdered-a-journalist-trump-doesnt-seem-to-mind/2019/06/24/558dbb5e-969f-11e9-830a-21b9b36b64ad_story.html …</t>
  </si>
  <si>
    <t>https://twitter.com/irinatsukerman/status/1143563192620199937</t>
  </si>
  <si>
    <t>Jamal Khashoggi’s fianc?e demands U.N. take action: We need an international investigation" https://trib.al/QD5AUEt "</t>
  </si>
  <si>
    <t>https://twitter.com/thedailybeast/status/1143554970505142272</t>
  </si>
  <si>
    <t>UN 'must take action now' over Khashoggi's murder, says fiancee Hatice Cengiz https://aje.io/3lxy3 pic.twitter.com/Igo1MpLklM</t>
  </si>
  <si>
    <t>https://twitter.com/AJEnglish/status/1143530551212740609</t>
  </si>
  <si>
    <t>#Khashoggi's fianc?e appealed for an international investigation into his murder at an event on the sidelines of the UN Human Rights Council in Geneva. If the UN will not do the follow-up then who would," asked Hatice Cengiz. pic.twitter.com/qm6lA4kl3u"</t>
  </si>
  <si>
    <t>https://twitter.com/FRANCE24/status/1143525570216714240</t>
  </si>
  <si>
    <t>Mike Pompeo met with King Salman of Saudi Arabia yesterday and didn’t even mention Jamal Khashoggi’s murder.</t>
  </si>
  <si>
    <t>https://twitter.com/RVAwonk/status/1143523906361470976</t>
  </si>
  <si>
    <t>The Saudis attack the USA on 9/11 - the US then invades Afghanistan and Iraq. The Saudis brutally murder Jamal Khashoggi, and the US tightens pressure on Iran. How do the Saudis avoid getting blamed? Other countries have oil and money...</t>
  </si>
  <si>
    <t>https://twitter.com/stucam7771/status/1143508208427917313</t>
  </si>
  <si>
    <t>1. Three weeks before Jamal Khashoggi disappeared, the Trump Organization’s business partner inked an agreement with a Saudi-backed construction firm. 2. Trump has been reluctant to hold Saudi Arabia accountable. Any questions? https://www.citizensforethics.org/trump-organization-business-partner-signed-a-deal-with-saudi-backed-fund-weeks-before-journalist-disappeared/ …</t>
  </si>
  <si>
    <t>https://twitter.com/CREWcrew/status/1143504481373413377</t>
  </si>
  <si>
    <t>If you’ve not managed to read the report of @UN_SPExperts @AgnesCallamard on the #Khashoggi case, I’ve put together a few of the significant points made in the report. https://twitter.com/opiniojuris/status/1143452500353323008 …</t>
  </si>
  <si>
    <t>@UN_SPExperts @AgnesCallamard</t>
  </si>
  <si>
    <t>https://twitter.com/PillaiPriy/status/1143459857044930560</t>
  </si>
  <si>
    <t>Saudi administration seems to have eliminated some pieces of evidence." Hatice Cengiz, fiancee of Saudi journalist Jamal Khashoggi says about probe into his killing pic.twitter.com/6e4Z06nZAd"</t>
  </si>
  <si>
    <t>https://twitter.com/TRTWorldNow/status/1143437217555070976</t>
  </si>
  <si>
    <t>Trump dismisses UN request for FBI to investigate Khashoggi murder || Via Irish Times https://www.irishtimes.com/news/world/us/trump-dismisses-un-request-for-fbi-to-investigate-khashoggi-murder-1.3935023#.XREF0KYqmgs.twitter …</t>
  </si>
  <si>
    <t>https://twitter.com/SafetyPinDaily/status/1143403468859854849</t>
  </si>
  <si>
    <t>U.S. Sen. Ron Wyden said Monday that if intelligence officials would not release a report on the slaying of journalist Jamal Khashoggi then he would invoke a Senate rule forcing its publication. http://bit.ly/2IHHN7Y pic.twitter.com/zdy6TihrzZ</t>
  </si>
  <si>
    <t>https://twitter.com/Oregonian/status/1143378309612539904</t>
  </si>
  <si>
    <t>Did you find Khashoggi’s body while you were there? https://twitter.com/SecPompeo/status/1143136349861666816 …</t>
  </si>
  <si>
    <t>https://twitter.com/SethN12/status/1143377158783602688</t>
  </si>
  <si>
    <t>Trump will reportedly not address the murder of journalist Jamal Khashoggi with the world leader accused of authorizing the killing. https://www.usatoday.com/story/news/politics/2019/06/24/g-20-donald-trump-talk-saudis-iran-not-khashoggi/1552880001/ …</t>
  </si>
  <si>
    <t>https://twitter.com/USATODAY/status/1143361924874276865</t>
  </si>
  <si>
    <t>Inhumane treatment &amp; lack of medical care are nothing more than sanctions aimed at deterring immigrants seeking political asylum. They are worse than those leveled at Russia who manipulated the 2016 election or those who are responsible for murdering Khashoggi.</t>
  </si>
  <si>
    <t>https://twitter.com/PhyllisSilver/status/1143344648158683136</t>
  </si>
  <si>
    <t>Trump defends Saudi Arabia's murder of journalist Jamal Khashoggi by saying Iran kills people too https://trib.al/OhPFveZ </t>
  </si>
  <si>
    <t>https://twitter.com/Newsweek/status/1143327975192113155</t>
  </si>
  <si>
    <t>Jamal Khashoggi's murder did not come up in Sec. Pompeo's meeting with the Saudi king on Monday, a senior State Dept. official says—the latest sign the Trump administration has dropped the issue. https://abcn.ws/2IH7jdw </t>
  </si>
  <si>
    <t>https://twitter.com/ABC/status/1143326448310280192</t>
  </si>
  <si>
    <t>Pompeo did not discuss the murder of journalist Jamal #Khashoggi with Saudi Arabia's king during their meeting today https://www.cnn.com/2019/06/24/politics/pompeo-saudi-king-meeting-khashoggi/index.html …</t>
  </si>
  <si>
    <t>https://twitter.com/joshscampbell/status/1143267441662988288</t>
  </si>
  <si>
    <t>Trump tightens sanctions on Iran, in part for supporting terrorism, while he embraces the Saudi crown prince despite his government’s murder of Khashoggi, torture of dissidents, and bombardment and blockade of Yemeni civilians. https://trib.al/8msrh9X pic.twitter.com/dpd5618nfO</t>
  </si>
  <si>
    <t>https://twitter.com/KenRoth/status/1143263641157980162</t>
  </si>
  <si>
    <t>Did anyone else notice the bottle of hand sanitizer sitting on the table by #Pompeo? Is that to wash the blood off HIS hands or MbS? Look at them, all smiling &amp; cozy together. It's as if the brutal murder of #Khashoggi never happened. Right, Jared? https://www.reuters.com/article/us-usa-mideast-pompeo/pompeo-discusses-iran-with-gulf-allies-amid-escalating-crisis-idUSKCN1TP0MO …</t>
  </si>
  <si>
    <t>#Pompeo #Khashoggi</t>
  </si>
  <si>
    <t>https://twitter.com/shossy2/status/1143239582420484096</t>
  </si>
  <si>
    <t>Why aren't we holding @washingtonpost accountable for publishing propaganda from Qatar under a byline from #Khashoggi ? https://thefederalist.com/2018/12/27/bombshell-khashoggi-foreign-governments-influence-agent/ … Not a reason to kill him But Doesn't that bother you as a journalist?https://twitter.com/BrianKarem/status/1143218063497748487 …</t>
  </si>
  <si>
    <t>https://twitter.com/Uncle_Jimbo/status/1143234294275612674</t>
  </si>
  <si>
    <t>Asked about the slaughter and dismemberment of Khashoggi...an unnamed senior state department official travelling with Pompeo told Reuters news agency the subject did not come up." https://www.theguardian.com/us-news/2019/jun/24/saudi-arabia-khashoggi-pompeo-doesnt-raise-during-meeting?CMP=share_btn_tw … @KarenAttiah @AgnesCallamard @soltanlife @iyad_elbaghdadi @Shanfaraa"</t>
  </si>
  <si>
    <t>@KarenAttiah @AgnesCallamard @soltanlife @iyad_elbaghdadi @Shanfaraa</t>
  </si>
  <si>
    <t>https://twitter.com/naderalihashemi/status/1143214265211478018</t>
  </si>
  <si>
    <t>Per @jmhansler: Pompeo did not discuss the murder of journalist Jamal Khashoggi with Saudi Arabia’s King Salman on Monday, a senior State Department official said. Asked by the traveling press whether Khashoggi came up, the official said, “it did not. https://twitter.com/SecPompeo/status/1143136349861666816 …"</t>
  </si>
  <si>
    <t>@jmhansler</t>
  </si>
  <si>
    <t>https://twitter.com/ZcohenCNN/status/1143209083048210432</t>
  </si>
  <si>
    <t>Donald Trump dismisses UN request for FBI to investigate Khashoggi murder | Via Irish Times https://www.irishtimes.com/news/world/us/trump-dismisses-un-request-for-fbi-to-investigate-khashoggi-murder-1.3935023#.XREF0KYqmgs.twitter …</t>
  </si>
  <si>
    <t>https://twitter.com/SafetyPinDaily/status/1143206919378571264</t>
  </si>
  <si>
    <t>Mike Pompeo didn't raise Jamal Khashoggi murder in meeting with Saudi king https://www.theguardian.com/us-news/2019/jun/24/saudi-arabia-khashoggi-pompeo-doesnt-raise-during-meeting?utm_term=Autofeed&amp;CMP=twt_gu&amp;utm_medium=&amp;utm_source=Twitter#Echobox=1561395370 …</t>
  </si>
  <si>
    <t>https://twitter.com/guardian/status/1143201163757723648</t>
  </si>
  <si>
    <t>Leftists are losing their minds because Pompeo met the Saudi prince blamed for Khashoggi death, but have no problem with Senator Dianne Feinstein and John Kerry meeting with the Iran regime, who we know funded ISIS. https://mol.im/a/7174797 </t>
  </si>
  <si>
    <t>https://twitter.com/DrShayPhD/status/1143193155249958913</t>
  </si>
  <si>
    <t>The 91,000 victims of the US/Saudi/Emirati genocide of Yemen don’t matter to the beltway media class. They only care about Khashoggi because he was part of the same elite bubble they exist in. https://twitter.com/jaketapper/status/1143153569199251456 …</t>
  </si>
  <si>
    <t>https://twitter.com/dancohen3000/status/1143188903333175298</t>
  </si>
  <si>
    <t>Serious question: did MBS somehow get Trump’s/Jared’s approval before butchering Jamal Khashoggi? https://twitter.com/IndivisibleTeam/status/1143179667094102016 …</t>
  </si>
  <si>
    <t>https://twitter.com/JasonOverstreet/status/1143185027372503042</t>
  </si>
  <si>
    <t>Donald Trump has dismissed a United Nations request for the FBI to investigate the murder of the dissident journalist Jamal Khashoggi, suggesting it would jeopardise American weapons sales to Saudi Arabia." https://www.theguardian.com/world/2019/jun/23/jamal-khashoggi-trump-un-request-fbi-investigation?ref=hvper.com&amp;utm_source=hvper.com&amp;utm_medium=website …"</t>
  </si>
  <si>
    <t>https://twitter.com/IndivisibleTeam/status/1143179667094102016</t>
  </si>
  <si>
    <t>U.N. expert called for further investigation of Saudi involvement in Khashoggi murder. CIA found MbS ordered it. trump “will stand w Saudi Arabia” bc: - money - “it’s been investigated” - “so many reports” - $$$ - Iran - maybe MbS didn’t even know - MONEY https://www.washingtonpost.com/politics/2019/06/23/trump-brushes-off-calls-investigate-jamal-khashoggis-death/ …</t>
  </si>
  <si>
    <t>https://twitter.com/Milliennial/status/1143179496037785600</t>
  </si>
  <si>
    <t>No amount of arms deals should ever justify the killing of a journalist. Human rights and free expression are not up for purchase. If the U.S. won’t independently investigate Jamal Khashoggi’s death, international authorities must take up the case. http://fal.cn/sppN </t>
  </si>
  <si>
    <t>https://twitter.com/amnestyusa/status/1143176046914736128</t>
  </si>
  <si>
    <t>Our own CIA concluded MBS ordered Khashoggi’s assassination. This is a blatant misrepresentation from the President of the United States. https://beta.washingtonpost.com/politics/2019/06/23/trump-brushes-off-calls-investigate-jamal-khashoggis-death/?outputType=amp …</t>
  </si>
  <si>
    <t>https://twitter.com/RepRoKhanna/status/1143168400014753792</t>
  </si>
  <si>
    <t>Why don't you concentrate on the two failed and corrupt SC nuclear projects that cost the ppl of SC 9 Billion USD. PS also Jamal Khashoggi... https://twitter.com/LindseyGrahamSC/status/1142082424110747655 …</t>
  </si>
  <si>
    <t>https://twitter.com/MingGao26/status/1143165666347888641</t>
  </si>
  <si>
    <t>Trump brushes off calls to investigate Jamal Khashoggi’s death TRUMP DECLINED TO HOLD SAUDIS RESPONSIBLE &amp; ASSERTED IT WAS IN US BEST INTEREST TO TAKE THEIR MONEY!" #JUSTICEFORJAMAL! GRIFTER IN OUR WHITE HOUSE! #LOCKMFUP! https://www.washingtonpost.com/politics/2019/06/23/trump-brushes-off-calls-investigate-jamal-khashoggis-death/?tid=ss_tw&amp;utm_term=.81016712179b …"</t>
  </si>
  <si>
    <t>#JUSTICEFORJAMAL #LOCKMFUP</t>
  </si>
  <si>
    <t>https://twitter.com/jawja100/status/1143151169101082626</t>
  </si>
  <si>
    <t>U.N. Report Firmly Blames Saudi Arabia for the Murder of Jamal Khashoggi," the latest from Bruce Riedel: https://www.lawfareblog.com/un-report-firmly-blames-saudi-arabia-murder-jamal-khashoggi …"</t>
  </si>
  <si>
    <t>https://twitter.com/lawfareblog/status/1143144860922318849</t>
  </si>
  <si>
    <t>Err, #DonaldTrump you just dismissed a UN request for an FBI investigation into the assignation and dismemberment of journalist #Khashoggi by the Saudi government and that by all definitions makes you a sponsor of Terror by turning a blind eye to crimes against humanity. https://twitter.com/realDonaldTrump/status/1143128646162493441 …</t>
  </si>
  <si>
    <t>#DonaldTrump #Khashoggi</t>
  </si>
  <si>
    <t>https://twitter.com/Harryslaststand/status/1143141756285964288</t>
  </si>
  <si>
    <t>Dear Republicans, close your eyes, imagine Hillary chatting over WhatsApp with Mohammed bin Salman on how to “weather the storm” after the Saudi prince had Jamal Khashoggi brutally killed. Let that fucking act of treachery sink in. Now, open your eyes, and lock Jared Kushner up.</t>
  </si>
  <si>
    <t>https://twitter.com/akkitwts/status/1143138059535486976</t>
  </si>
  <si>
    <t>Trump defends Saudi Arabia's murder of journalist Jamal Khashoggi by saying Iran kills people too https://www.newsweek.com/trump-defends-saudi-arabia-jamal-khashoggi-iran-kills-people-1445430 …</t>
  </si>
  <si>
    <t>https://twitter.com/thomaskaine5/status/1143131541255720960</t>
  </si>
  <si>
    <t>Trump Defends Saudi Arabia Partnership Despite Khashoggi Killing: I'm Not 'A Fool' https://www.huffpost.com/entry/trump-saudi-arabia-khashoggi_n_5d0fba7de4b0aa375f4e5db2 …</t>
  </si>
  <si>
    <t>https://twitter.com/joncoopertweets/status/1143115809532850178</t>
  </si>
  <si>
    <t>President Trump on Sunday shrugged off the brutal dismembering of Jamal Khashoggi, a Washington Post columnist. He said the Middle East was a vicious, hostile place" and that Saudi Arabia was an important trading partner with the U.S. https://nyti.ms/2ICo8GH "</t>
  </si>
  <si>
    <t>https://twitter.com/nytimes/status/1142990446156754944</t>
  </si>
  <si>
    <t>Sorry... she knew about Khashoggi the DAY IT HAPPENED!!!</t>
  </si>
  <si>
    <t>https://twitter.com/AlexandriaboyVA/status/1142985987502628864</t>
  </si>
  <si>
    <t>Trump shrugged off the heinous dismemberment of Khashoggi, reaffirming his transactional ties w JK’s murderer, MBS. 6 months before being assassinated, JK told me only @SenSanders had the courage to confront MBS...thus endorsing Sanders’ moral leadership. https://www.newsweek.com/jamal-khashoggi-secret-interview-saudi-murder-prince-mbs-islam-america-1178489?amp=1 …https://twitter.com/Ventuckyspaz/status/1142649914364575744 …</t>
  </si>
  <si>
    <t>@SenSanders</t>
  </si>
  <si>
    <t>https://twitter.com/rulajebreal/status/1142985126915334145</t>
  </si>
  <si>
    <t>I will never forget him either, Dan. I never read one of his reports and that isn't a prerequisite for condemning gruesome murder. When (if) this nation sobers up, the acceptance of Khashoggi's murder for an arms deal will be a stain on the records of all who looked the other way</t>
  </si>
  <si>
    <t>https://twitter.com/jkirkok/status/1142978376170442752</t>
  </si>
  <si>
    <t>I will not forget Jamal Khashoggi... what happened to him... and who was almost assuredly behind his torture and murder.</t>
  </si>
  <si>
    <t>https://twitter.com/DanRather/status/1142976958516477952</t>
  </si>
  <si>
    <t>Trump brushes off calls to investigate Jamal Khashoggi’s death https://wapo.st/2N75CdI </t>
  </si>
  <si>
    <t>https://twitter.com/washingtonpost/status/1142959563970351105</t>
  </si>
  <si>
    <t>Me on twitter: SAUDI ARABIA IS CAUSING A HUMANITARIAN CRISIS IN YEMEN! MBS IS KILLING PEOPLE! INVESTIGATE KHASHOGGI’S MURDER! Me at the Saudi Embassy applying for an Umrah visa: pic.twitter.com/Ft65jiOz2r</t>
  </si>
  <si>
    <t>https://twitter.com/ThatEthiopian/status/1142956302861307905</t>
  </si>
  <si>
    <t>NO SURPRISE That Trump would choose money over a reporter’s life should shock absolutely no one. His contempt for a free press is un-American. His supporters are fools for not seeing that. Trump brushes off calls to investigate Jamal Khashoggi’s death https://www.washingtonpost.com/politics/2019/06/23/trump-brushes-off-calls-investigate-jamal-khashoggis-death/ …</t>
  </si>
  <si>
    <t>https://twitter.com/CrimeBossTrump/status/1142941028959301632</t>
  </si>
  <si>
    <t>History will always link Trump to the Butcher Prince. Trump defends Saudi Arabia's murder of journalist Jamal Khashoggi by saying Iran kills people too https://www.newsweek.com/trump-defends-saudi-arabia-jamal-khashoggi-iran-kills-people-1445430 …</t>
  </si>
  <si>
    <t>https://twitter.com/psychdr100/status/1142931431158472704</t>
  </si>
  <si>
    <t>Donald Trump has dismissed a United Nations request for the FBI to investigate the murder of the dissident journalist Jamal Khashoggi, suggesting it would jeopardize American weapons sales to Saudi Arabia. https://www.theguardian.com/world/2019/jun/23/jamal-khashoggi-trump-un-request-fbi-investigation …</t>
  </si>
  <si>
    <t>https://twitter.com/WiseAsASerpent/status/1142923280896204800</t>
  </si>
  <si>
    <t>On @MeetThePress, Trump rationalized and essentially excused the brutal Saudi murder of Khashoggi (a US resident and journalist), while falsely blaming his own authoritarian moves on our southern border on Obama. In other words, just another Sunday. https://www.nytimes.com/2019/06/23/us/politics/trump-khashoggi-killing-saudi-arabia.html?smid=nytcore-ios-share …</t>
  </si>
  <si>
    <t>@MeetThePress</t>
  </si>
  <si>
    <t>https://twitter.com/ColinKahl/status/1142914113804226560</t>
  </si>
  <si>
    <t>Trump says he's no fool" and will continue to partner with Saudi Arabia despite reports linking Saudi Crown Prince Mohammed bin Salman to journalist Jamal Khashoggi's death. http://huffp.st/PqrGl3C "</t>
  </si>
  <si>
    <t>https://twitter.com/HuffPostPol/status/1142913378840731648</t>
  </si>
  <si>
    <t>President Trump on Sunday shrugged off the brutal dismembering of Jamal Khashoggi, a Washington Post columnist. He said the Middle East was a vicious, hostile place" and that Saudi Arabia was an important trading partner with the U.S. https://nyti.ms/2IC51wo "</t>
  </si>
  <si>
    <t>https://twitter.com/nytpolitics/status/1142912727897321472</t>
  </si>
  <si>
    <t>And I like a president who DOESN’T side with murderous despotic dictators instead of standing with murdered US college students - Otto Warmbier - or slain WAPO columnists - Jamal Khashoggi. https://twitter.com/John_Scott_G/status/1142901276050464768 …</t>
  </si>
  <si>
    <t>https://twitter.com/glennkirschner2/status/1142902931735425024</t>
  </si>
  <si>
    <t>Shocking revelations of last minutes of Jamal #Khashoggi’s life b4 he was killed &amp; his body dismembered by Saudi Arabian hitmen: @UN Special Rapporteur obtained details from recording of killing in Saudi consulate in Istanbul. Will those responsible ever be held accountable?https://twitter.com/alfonslopeztena/status/1142732275886546944 …</t>
  </si>
  <si>
    <t>@UN</t>
  </si>
  <si>
    <t>https://twitter.com/HelenClarkNZ/status/1142901699776065538</t>
  </si>
  <si>
    <t>if you didn’t have time to read the special UN report on Khashoggi’s murder here are the highlights. They’ll shock you but not surprise you. https://www.nytimes.com/2019/06/19/world/middleeast/jamal-khashoggi-Mohammed-bin-Salman.html?smid=nytcore-ios-share …</t>
  </si>
  <si>
    <t>https://twitter.com/Martin_Indyk/status/1142894057657655298</t>
  </si>
  <si>
    <t>Trump shrugged off the BRUTAL DISMEMBERING of #Khashoggi, days after a #UN report described how a #Saudi team called him a SACRIFICIAL ANIMAL “I only say they spend $450 billion over a period of time, all money, all jobs, buying equipment” #MOG #MAGA https://mobile.nytimes.com/2019/06/23/us/politics/trump-khashoggi-killing-saudi-arabia.html …</t>
  </si>
  <si>
    <t>#Khashoggi #UN #Saudi #MOG #MAGA</t>
  </si>
  <si>
    <t>https://twitter.com/mog7546/status/1142886304432164864</t>
  </si>
  <si>
    <t>Trump Defends Saudi Arabia Partnership Despite Khashoggi Killing: I'm Not 'A Fool' To trump, only money matters. Zero moral compass. https://www.huffpost.com/entry/trump-saudi-arabia-khashoggi_n_5d0fba7de4b0aa375f4e5db2 …</t>
  </si>
  <si>
    <t>https://twitter.com/RTMcFadyen/status/1142886054061465600</t>
  </si>
  <si>
    <t>#Trump does not want the FBI to investigate Jamal Khashoggi because Saudi money talks. “Take their money. Take their money,” Trump said. Those words may come to define his entire presidency—on many levels. https://www.washingtonpost.com/politics/courts_law/trump-wont-say-if-hell-ask-fbi-to-probe-khashoggi-killing/2019/06/23/b294a434-95c3-11e9-9a16-dc551ea5a43b_story.html …</t>
  </si>
  <si>
    <t>https://twitter.com/EJDionne/status/1142883717607821312</t>
  </si>
  <si>
    <t>Trump: The Middle East is “a vicious, hostile place.” Thought bubble: And I'm doing my part to keep it that way by ignoring the Saudi government's brutal murder of Jamal Khashoggi. https://trib.al/wRN4s0W </t>
  </si>
  <si>
    <t>https://twitter.com/KenRoth/status/1142877647401365504</t>
  </si>
  <si>
    <t>President Trump suggests Saudi arms sales are more important than Khashoggi investigation http://mag.time.com/2Cny7xO </t>
  </si>
  <si>
    <t>https://twitter.com/TIME/status/1142874990188126211</t>
  </si>
  <si>
    <t>Not really all that far fetched that Donald Trump &amp; Jared Kushner are accomplices in Khashoggi's murder. If not before the fact, definitely after.</t>
  </si>
  <si>
    <t>https://twitter.com/SassyKadiK/status/1142865984430231553</t>
  </si>
  <si>
    <t>•15 of 19 9/11 hijackers were Saudi nationals •US on brink for war with Iran at MBS’ behest •Saudis hacked Jeff Bezos’s cellphone w intent to blackmail &amp; harm him, because of WAPO coverage of Khasohggi’s murder Being Saudi Arabia’s mercenaries is not America First! #Khashoggi https://twitter.com/brianstelter/status/1142781659915288577 …</t>
  </si>
  <si>
    <t>https://twitter.com/rulajebreal/status/1142862929617915916</t>
  </si>
  <si>
    <t>Media: @sam_vinograd to @brianstelter:  @realDonaldTrump is saying you can put a price on an American life. #Khashoggi wasn't just a journalist, he was a US resident ... The @CIA said #SaudiArabia was responsible for his death &amp; it's likely the crown prince directed the attack."pic.twitter.com/w3TLD9FVBM"</t>
  </si>
  <si>
    <t>@sam_vinograd @brianstelter @realDonaldTrump @CIA</t>
  </si>
  <si>
    <t>#Khashoggi #SaudiArabia</t>
  </si>
  <si>
    <t>https://twitter.com/Porter_Anderson/status/1142846040409874435</t>
  </si>
  <si>
    <t>#SaudisPuppet Trump Shrugs Off Khashoggi Killing by Ally Saudi Arabia - The New York Times https://www.nytimes.com/2019/06/23/us/politics/trump-khashoggi-killing-saudi-arabia.html …</t>
  </si>
  <si>
    <t>#SaudisPuppet</t>
  </si>
  <si>
    <t>https://twitter.com/KremlinAnnex/status/1142837360176107526</t>
  </si>
  <si>
    <t>A Saudi minister was forced to listen to CNN's Christiane Amanpour as she recounted the brutal murder of Jamal Khashoggi https://trib.al/VWtDg7q </t>
  </si>
  <si>
    <t>https://twitter.com/Newsweek/status/1142837224674910210</t>
  </si>
  <si>
    <t>To restate the facts: Jamal Khashoggi was murdered, dismembered and his body likely dissolved to hide the premeditated crime. US intel has assessed the Saudi Crown prince ordered the operation, yet the Trump admin has missed a legal deadline to assign responsibility. https://twitter.com/brianstelter/status/1142781659915288577 …</t>
  </si>
  <si>
    <t>https://twitter.com/jimsciutto/status/1142835125639626753</t>
  </si>
  <si>
    <t>Trump dismisses UN request for FBI to investigate Jamal Khashoggi's murder Of course. https://www.theguardian.com/world/2019/jun/23/jamal-khashoggi-trump-un-request-fbi-investigation?CMP=share_btn_tw …</t>
  </si>
  <si>
    <t>https://twitter.com/JujuJudge/status/1142825124510535681</t>
  </si>
  <si>
    <t>Trump shrugs off the brutal dismembering of Washington Post columnist Jamal Khashoggi, saying Saudi Arabia is an important trading partner, days after a UN report described how Saudi assassins called Mr. Khashoggi a “sacrificial animal” before his murder. https://nyti.ms/2ZLp6WP pic.twitter.com/gjDAGDiSFp</t>
  </si>
  <si>
    <t>https://twitter.com/dcpoll/status/1142820292424851456</t>
  </si>
  <si>
    <t>Mueller’s mandate didn’t include the corrupt arms $$ swirling around Trump/Kushner/Saudi Crown Prince MbS/Erik Prince —over Jamal Khashoggi’s dead body. @RepAdamSchiff’s and @RepJerryNadler’s mandates aren’t as limited. That’s part of the case for starting #ImpeachmentInquiryNow</t>
  </si>
  <si>
    <t>@RepAdamSchiff @RepJerryNadler</t>
  </si>
  <si>
    <t>#ImpeachmentInquiryNow</t>
  </si>
  <si>
    <t>https://twitter.com/tribelaw/status/1142818335161245698</t>
  </si>
  <si>
    <t>On Meet the Press," Trump would not answer whether he will allow the FBI to investigate the murder of Jamal Khashoggi, which a UN report recommended last week. He instead cited the billions of dollars Saudi Arabia pays the U.S. in weapons sales. https://www.axios.com/trump-jamal-khashoggi-fbi-investigation-saudi-arms-bbe17898-c6ee-4a71-8930-a67cd305b36e.html?utm_source=twitter&amp;utm_medium=social&amp;utm_campaign=organic …"</t>
  </si>
  <si>
    <t>https://twitter.com/axios/status/1142817084994289669</t>
  </si>
  <si>
    <t>Trump is rambling and incoherent here when asked directly why block the FBI from investigating Khashoggi. He mentions Saudi arms sales but amid a ramble. The “whatabout China and Russia” argument is pure red herring. But that’s what the WH is going with. https://twitter.com/brianstelter/status/1142781659915288577 …</t>
  </si>
  <si>
    <t>https://twitter.com/DefenseBaron/status/1142807609336111104</t>
  </si>
  <si>
    <t>Trump won’t say whether he'll follow a UN recommendation to order the FBI to investigate the death of journalist Jamal #Khashoggi https://www.cnn.com/2019/06/23/politics/donald-trump-jamal-khashoggi-fbi-investigation/index.html …</t>
  </si>
  <si>
    <t>https://twitter.com/joshscampbell/status/1142799161319985154</t>
  </si>
  <si>
    <t>The lack of a specific follow-up question on Khashoggi’s murder is remarkable too. Misdirection Accomplished.</t>
  </si>
  <si>
    <t>https://twitter.com/jeffnews/status/1142793555028713472</t>
  </si>
  <si>
    <t>Trump just confessed, money means more than human lives. Khashoggi’s death won’t be investigated because Saudi Arabi has already “paid us off” essentially. #meetthepress</t>
  </si>
  <si>
    <t>#meetthepress</t>
  </si>
  <si>
    <t>https://twitter.com/DakotaGopher/status/1142791763633082368</t>
  </si>
  <si>
    <t>Khashoggi’s killing tape revealed: “Has the sacrificial animal arrived?” — An audio transcript obtained by a UN investigator reveals a minute-by-minute account of what happened the day journalist Jamal Khashoggi entered the Saudi consulate in Istanbul. pic.twitter.com/c787JngGG3</t>
  </si>
  <si>
    <t>https://twitter.com/alfonslopeztena/status/1142732275886546944</t>
  </si>
  <si>
    <t>Every network should have reporters down there - showing the images!!! Why aren’t they?? Instead -Trump is allowed to give BS interviews with ABC, Time and NBC with little pushback. He will get re-elected Joy. Has the Media forgotten Khashoggi? Do they only care about access?</t>
  </si>
  <si>
    <t>https://twitter.com/Myrnoproud1/status/1142417547901505537</t>
  </si>
  <si>
    <t>If you are attending the Human Rights Council next week in Geneva this is a crucial debate on the safety of journalists after ??? @AgnesCallamard? revelations on Khashoggi’s killing by Saudi Arabia. pic.twitter.com/TE27y2LtoS</t>
  </si>
  <si>
    <t>https://twitter.com/RobertMMahoney/status/1142400309223817216</t>
  </si>
  <si>
    <t>A Saudi minister was forced to listen to CNN's Christiane Amanpour as she recounted the brutal murder of Jamal Khashoggi https://trib.al/16MGdYB </t>
  </si>
  <si>
    <t>https://twitter.com/Newsweek/status/1142389287188606976</t>
  </si>
  <si>
    <t>A Saudi trial to bring justice to the killers of journalist Jamal Khashoggi has been shrouded in secrecy and moving at a slow pace https://on.wsj.com/2IwGIQe </t>
  </si>
  <si>
    <t>https://twitter.com/WSJ/status/1142379219193933824</t>
  </si>
  <si>
    <t>UN report on Saudi murder of Khashoggi calls on states to “sanction individuals” responsible, ie, Saudi leader. So to Whitehall this is now an exercise in damage limitation/public relations. And in support no journalist will ask in Tory election contest. https://bit.ly/2KrMvsO pic.twitter.com/ViFjIB5jj0</t>
  </si>
  <si>
    <t>https://twitter.com/markcurtis30/status/1142349682041131008</t>
  </si>
  <si>
    <t>Has the 'sacrificial animal' arrived?" An audio transcript obtained by a UN investigator reveals a minute-by-minute account of what happened the day journalist Jamal Khashoggi entered the Saudi consulate in Istanbul. pic.twitter.com/VCc7IzYidP"</t>
  </si>
  <si>
    <t>https://twitter.com/trtworld/status/1142326351946371081</t>
  </si>
  <si>
    <t>Jamal Khashoggi's killing 'meets all criteria for a state crime,' says UN Special Rapporteur Agnes Callamard. pic.twitter.com/Bh57QeF8HM</t>
  </si>
  <si>
    <t>https://twitter.com/dwnews/status/1142311503875518464</t>
  </si>
  <si>
    <t>Journalist Jamal Khashoggi was killed inside the Saudi consulate in Istanbul last October. @UN appointed rights investigator said this week that this is an international crime". Listen to the full interview here:https://soundcloud.com/unradio/we-need-to-honour-jamal-khashoggis-memory-with-justice-for-his-murder-rights-expert …"</t>
  </si>
  <si>
    <t>https://twitter.com/UN_News_Centre/status/1142281054763593729</t>
  </si>
  <si>
    <t>This and questions about Jamal Khashoggi should follow @realDonaldTrump, @IvankaTrump, and Jared Kushner for the rest of their lives:https://twitter.com/JoyceWhiteVance/status/1142058416053071872 …</t>
  </si>
  <si>
    <t>@realDonaldTrump @IvankaTrump</t>
  </si>
  <si>
    <t>https://twitter.com/AndreaChalupa/status/1142244244377260032</t>
  </si>
  <si>
    <t>The UN concludes that Saudi Arabia needs to be held accountable for Jamal Khashoggi's killing. Here's why that won't happen. | By: Sarah Aziza https://theintercept.com/2019/06/20/jamal-khashoggi-saudi-arabia-un-report/ …</t>
  </si>
  <si>
    <t>https://twitter.com/SafetyPinDaily/status/1142223184223248384</t>
  </si>
  <si>
    <t>Garba must’ve sounded unsympathetic, but he would’ve made a “good” decision-maker. His tweet is Machiavellian thinking at its best - that anything (bad) you do in the interest of your state is moral. It’s why the Saudis disabled conventional morality in the killing of Khashoggi. https://twitter.com/adamugarba/status/1142141446885126144 …</t>
  </si>
  <si>
    <t>https://twitter.com/gimbakakanda/status/1142201946721402880</t>
  </si>
  <si>
    <t>It was a bad week for the Saudi crown prince: 1. UN rapporteur exposes the cover up in the Khashoggi murder. 2. UK suspends arms sales after court ruling. 3. US Senate votes to stop US arms sales. So well deserved. The tide seems to be turning. https://trib.al/e3xey5n pic.twitter.com/uNhNQRUfAy</t>
  </si>
  <si>
    <t>https://twitter.com/KenRoth/status/1142190251252862977</t>
  </si>
  <si>
    <t>A UN expert report has found #SaudiArabia responsible for murdering journalist Jamal #Khashoggi. What must the international community do next? Join our expert panel next week in Geneva, with @AgnesCallamard &amp; @PressFreedom, to discuss. #HRC41 #JusticeforKhashoggi #JournoSafepic.twitter.com/TnC8jypnKd</t>
  </si>
  <si>
    <t>@AgnesCallamard @PressFreedom</t>
  </si>
  <si>
    <t>#SaudiArabia #Khashoggi #HRC41 #JusticeforKhashoggi #JournoSafepic</t>
  </si>
  <si>
    <t>https://twitter.com/article19UN/status/1142131195938926592</t>
  </si>
  <si>
    <t>Morsi's death could become Egypt’s Khashoggi affair https://www.haaretz.com/middle-east-news/egypt/.premium-morsi-s-death-could-become-egypt-s-khashoggi-affair-1.7400301?utm_source=dlvr.it&amp;utm_medium=twitter …</t>
  </si>
  <si>
    <t>https://twitter.com/haaretzcom/status/1142128317920763904</t>
  </si>
  <si>
    <t>The killing of Jamal Khashoggi was a crime perpetrated at the highest levels of the Saudi Arabian power structure and requires further investigation of ranking Saudi officials, including Crown Prince Mohammed bin Salman, new UN report says. https://abcn.ws/2Xzea17 </t>
  </si>
  <si>
    <t>https://twitter.com/ABCPolitics/status/1142118598661554177</t>
  </si>
  <si>
    <t>I am sure the name Jamal Khashoggi and his murder didn’t come up in this conversation. ? @realDonaldTrump?pic.twitter.com/HMhhQrZc9S</t>
  </si>
  <si>
    <t>https://twitter.com/BrianKarem/status/1142109906633465857</t>
  </si>
  <si>
    <t>Trump spoke with Saudi Crown Prince Mohammed bin Salman, per White House. Brief readout doesn't indicate they talked about the U.N.'s conclusion this week that MBS had to have known about the mission that killed Jamal #Khashoggi.</t>
  </si>
  <si>
    <t>https://twitter.com/AaronBlake/status/1142108666897809408</t>
  </si>
  <si>
    <t>WH says Pres Trump conferred today about Iran situation with Saudi Crown Prince Mohammad bin Salman. @hogangidley45 says the conversation focused on the threat posed by the Iranian regime's escalatory behavior." No mention in the WH statement of the Khashoggi murder."</t>
  </si>
  <si>
    <t>@hogangidley45</t>
  </si>
  <si>
    <t>https://twitter.com/markknoller/status/1142107055161008128</t>
  </si>
  <si>
    <t>Yup. Khashoggi is Muslim Brotherhood. Wake Up!</t>
  </si>
  <si>
    <t>https://twitter.com/IPOT1776/status/1142083555956183042</t>
  </si>
  <si>
    <t>The Khashoggi report is a wake-up call for UN and US | @CNNOpinion https://cnn.it/2XqRjEI pic.twitter.com/u1BOYFjlsm</t>
  </si>
  <si>
    <t>@CNNOpinion</t>
  </si>
  <si>
    <t>https://twitter.com/cnni/status/1142082891402403840</t>
  </si>
  <si>
    <t>A tear-jerking article by Hatice Cengiz on the inaction of global superpowers on the murder of her fiancee, Jamal Khashoggi. A must read. May justice come. pic.twitter.com/QvRo81CA8O</t>
  </si>
  <si>
    <t>https://twitter.com/SyedSaddiq/status/1141960233993904128</t>
  </si>
  <si>
    <t>Responding to the UN report on its murder of Jamal Khashoggi, the Saudi government follows the age-old tactic of the guilty: when the facts are against you, just deny and deny and deny. https://trib.al/9OkzJwL pic.twitter.com/hSbxRAnfAL</t>
  </si>
  <si>
    <t>https://twitter.com/KenRoth/status/1141944266635259905</t>
  </si>
  <si>
    <t>Affirmative. And the man who turned a blind eye to the brutal murder of Khashoggi by the Saudi regime, and then made an arms deal with the Saudis despite it, was set to strike Iran over an un-manned drone. https://twitter.com/emrazz/status/1141927974482206720 …</t>
  </si>
  <si>
    <t>https://twitter.com/HawaiiDelilah/status/1141932912939417600</t>
  </si>
  <si>
    <t>US Intel said Russia rigged in Donald Trump. Russia denied. Trump &amp; Republicans side with Russia. US Intel &amp; UN say MBS killed Khashoggi .. MBS denied. Trump sides with MBS Pompeo &amp; Bolton accuse Iran of attack on Oil Tankers .. US allies demur .. Republicans side with Bolton.</t>
  </si>
  <si>
    <t>https://twitter.com/DonaldBKipkorir/status/1141929659266994176</t>
  </si>
  <si>
    <t>#UN Concludes #SaudiArabia NEEDS TO BE HELD ACCOUNTABLE for #Khashoggi That Won’t Happen Khashoggi first struggled with his killers, after which he “could have been injected with a sedative and then suffocated using a plastic bag #MOG #MAGA #Resistershttps://theintercept.com/2019/06/20/jamal-khashoggi-saudi-arabia-un-report/ …</t>
  </si>
  <si>
    <t>#UN #SaudiArabia #Khashoggi #MOG #MAGA #Resistershttps</t>
  </si>
  <si>
    <t>https://twitter.com/mog7546/status/1141904933521956865</t>
  </si>
  <si>
    <t>The Senate officially voted today to block Jared Kushner’s corrupt plot to sell arms to Saudi Arabia. It’ll most likely be vetoed which will once again prove that the KKK White House condones the brutal murder of journalist Jamal Khashoggi.</t>
  </si>
  <si>
    <t>https://twitter.com/TheRickyDavila/status/1141880811920199680</t>
  </si>
  <si>
    <t>Jared’s business sought $100 million from a Saudi-backed fund Jared advised Saudi crown prince on weathering the backlash after Khashoggi’s murder Jared repeatedly revised his security form Why is Jared still in charge of peace in the Middle East? https://slate.com/news-and-politics/2019/06/bahrain-conference-kushner-israel-palestine.html …</t>
  </si>
  <si>
    <t>https://twitter.com/CREWcrew/status/1141873474354462721</t>
  </si>
  <si>
    <t>Adnan Khashoggi had this beautiful house is Vegas. What is on the wall?</t>
  </si>
  <si>
    <t>https://twitter.com/55true4u/status/1141867590072950784</t>
  </si>
  <si>
    <t>The Trump admin should be holding Saudi Arabia accountable for its human rights abuses in Yemen &amp; the murder of Jamal Khashoggi But of course, they're proposing another round of billions of dollars in arms sales to Saudi Arabia I’m proud the Senate just voted to block the sales</t>
  </si>
  <si>
    <t>https://twitter.com/SenSchumer/status/1141844499225858050</t>
  </si>
  <si>
    <t>The Saudi-led war in Yemen has been a humanitarian disaster – leading to an estimated 85,000 children having already died of malnutrition. And the Saudi government and royal family continue to deny any involvement in Mr. Khashoggi’s brutal disappearance and murder. https://twitter.com/nytimes/status/1141740281894715392 …</t>
  </si>
  <si>
    <t>https://twitter.com/SenatorDurbin/status/1141837182312898565</t>
  </si>
  <si>
    <t>Gruesome Khashoggi revelations reinforce ugly bargain Trump struck with Saudi Arabia MINUTES BEFORE KHASHOGGI WOULD ARRIVE ON 0CT. 2, TWO SAUDI AGENTS--INCLUDING A FORENSIC DR FROM SAUDI INTERIOR MINISTRY--DISCUSSED HOW THEY WOULD DISMEMBER HIM." https://www.washingtonpost.com/politics/2019/06/19/these-new-gruesome-khashoggi-revelations-reinforce-ugly-bargain-trump-has-struck-with-saudi-arabia/?tid=ss_tw&amp;utm_term=.2ea06369fc9c …"</t>
  </si>
  <si>
    <t>https://twitter.com/jawja100/status/1141824407846957065</t>
  </si>
  <si>
    <t>This @UN investigation makes it clear: The Saudi Arabian government deliberately planned to murder @WashingtonPost journalist Jamal Khashoggi. He and his family deserve justice—but Donald Trump has done nothing to hold the Saudis accountable. https://www.cnn.com/videos/world/2019/06/19/un-report-khashoggi-murder-orig-md-mg.cnn …</t>
  </si>
  <si>
    <t>@UN @WashingtonPost</t>
  </si>
  <si>
    <t>https://twitter.com/ewarren/status/1141818716474286081</t>
  </si>
  <si>
    <t>Given the brutality of war in Yemen and the Khashoggi murder, proud that Democrats and Republicans in the Senate took a strong stand against arms sales to Saudi Arabia today. It’s time for Trump administration to heed this bipartisan message. https://www.nytimes.com/2019/06/20/us/politics/saudi-arms-sales.html …</t>
  </si>
  <si>
    <t>https://twitter.com/SenatorTomUdall/status/1141815058487488512</t>
  </si>
  <si>
    <t>I'm a few hours late with this observation, but Trump's suggestion that some random Iranian made a mistake by shooting down a U.S. drone sounds a lot like his rogue killers" theory about the Saudis who killed #Khashoggi. https://www.bbc.com/news/world-middle-east-45863334 …"</t>
  </si>
  <si>
    <t>https://twitter.com/AaronBlake/status/1141790375092334592</t>
  </si>
  <si>
    <t>No need for a briefing. She knows she only needs two words to make a sentence on #Yemen: #Saudi + any verb + #Khashoggi! https://twitter.com/Ndawsari/status/1141718671276032001 …</t>
  </si>
  <si>
    <t>#Yemen #Saudi #Khashoggi</t>
  </si>
  <si>
    <t>https://twitter.com/YemeniFatima/status/1141789692872077314</t>
  </si>
  <si>
    <t>Between international criminal charges for the downing of the MH17 passenger plane and a damning UN report on the Khashoggi murder, yesterday was not a good day for leaders who concoct cover stories for serious human rights crimes. https://trib.al/alKyRBt  https://trib.al/o9KQx2N pic.twitter.com/jRlAyQHgyl</t>
  </si>
  <si>
    <t>https://twitter.com/KenRoth/status/1141788003599364097</t>
  </si>
  <si>
    <t>Guardian told it was target of Saudi hacking unit after Khashoggi killing https://www.theguardian.com/world/2019/jun/19/guardian-told-it-was-target-of-saudi-hacking-unit-after-khashoggi-killing …</t>
  </si>
  <si>
    <t>https://twitter.com/RanaAyyub/status/1141787861206700032</t>
  </si>
  <si>
    <t>The Senate’s vote to block arms sales illustrates bipartisan anger with Saudi Arabia over the murder of journalist Jamal Khashoggi https://politi.co/2Y0gScQ </t>
  </si>
  <si>
    <t>https://twitter.com/politico/status/1141778765971767296</t>
  </si>
  <si>
    <t>Republicans are foaming at the mouths to take military action against Iran for a drone being shot down. Meanwhile, the Republican administration looked the other way &amp; did an arms deal with the Saudi regime after the brutal assassination of #Khashoggi . https://twitter.com/HawaiiDelilah/status/1141459303179571200 …</t>
  </si>
  <si>
    <t>https://twitter.com/HawaiiDelilah/status/1141763661695815680</t>
  </si>
  <si>
    <t>The UN official leading the investigation of Saudi journalist Jamal Khashoggi's killing is calling for a deeper probe into the role of Crown Prince Mohammed bin Salman in his murder. pic.twitter.com/ds2bClZsEB</t>
  </si>
  <si>
    <t>https://twitter.com/ajplus/status/1141750158092148736</t>
  </si>
  <si>
    <t>BREAKING: The Senate Just voted to block Trump's arms sales to Saudi Arabia over The murder of journalist Jamal Khashoggi.</t>
  </si>
  <si>
    <t>https://twitter.com/politvidchannel/status/1141745679691210752</t>
  </si>
  <si>
    <t>A handful of Republicans are forcing another veto from Trump, this time voting to halt emergency arms sales to Saudi Arabia. #Khashoggi https://www.washingtonpost.com/world/national-security/senate-to-vote-to-block-trumps-emergency-arms-sales-to-saudi-arabia-uae/2019/06/20/d2668efe-9360-11e9-b570-6416efdc0803_story.html?utm_term=.332701711cbf&amp;wpisrc=al_news__alert-politics--alert-national&amp;wpmk=1 …</t>
  </si>
  <si>
    <t>https://twitter.com/AaronBlake/status/1141744811281719296</t>
  </si>
  <si>
    <t>In a rare display of backbone and patriotism by the @GOP, some Republicans in the Senate joined Democrats and voted to block arms sales to Saudi Arabia, rebuking Trump's foreign policy in the aftermath of the murder of journalist Jamal Khashoggi. https://www.politico.com/story/2019/06/20/senate-votes-to-block-arms-sales-to-saudi-arabia-1373203 …</t>
  </si>
  <si>
    <t>https://twitter.com/TheDemCoalition/status/1141743099468767233</t>
  </si>
  <si>
    <t>The murder of Jamal Khashoggi was gruesome" but a United Nations report into the journalist's killing is "flawed," Saudi Arabia's Minister of State for Foreign Affairs said as CNN's Christiane Amanpour confronted him with details from the report: https://cnn.it/2Y0OpDL pic.twitter.com/gBz8PYykqB"</t>
  </si>
  <si>
    <t>https://twitter.com/cnni/status/1141735345056362496</t>
  </si>
  <si>
    <t>Our friends in the Gulf" kidnapped, tortured, murdered, dismembered, and hide the body of Jamal Khashoggi....then lied about it until (checks notes)...they are still lying about it. @senTomCotton needs a class on picking better friends who aren't murderous liars.https://twitter.com/SenTomCotton/status/1141526071361331200 …"</t>
  </si>
  <si>
    <t>@senTomCotton</t>
  </si>
  <si>
    <t>https://twitter.com/Infantry0300/status/1141731744061804546</t>
  </si>
  <si>
    <t>Consulate recordings reveal Saudi plan for Khashoggi murder https://www.theguardian.com/world/2019/jun/19/consulate-recordings-reveal-saudi-plan-for-jamal-khashoggi?CMP=twt_gu&amp;utm_medium=&amp;utm_source=Twitter#Echobox=1561038927 …</t>
  </si>
  <si>
    <t>https://twitter.com/guardian/status/1141726969643642880</t>
  </si>
  <si>
    <t>You mean the Saudi kingdom that butchered Khashoggi, is indiscriminately bombing Yemen, &amp; who threatened execution of an adolescent for protests he led at 10 yo but gave him 12 years in prison instead? You know how to pick 'em, Senator. #SendCottonHomehttps://twitter.com/SenTomCotton/status/1141526071361331200?s=19 …</t>
  </si>
  <si>
    <t>#SendCottonHomehttps</t>
  </si>
  <si>
    <t>https://twitter.com/DrDinD/status/1141723368971915264</t>
  </si>
  <si>
    <t>“Without a strong rebuke from the U.S., any international outcry is unlikely to influence Saudi behavior.” @SarahAziza1 on the U.N. report calling for Saudi accountability for the killing of Jamal Khashoggi https://interc.pt/2IUyssl </t>
  </si>
  <si>
    <t>@SarahAziza1</t>
  </si>
  <si>
    <t>https://twitter.com/Ali_Gharib/status/1141704518343778304</t>
  </si>
  <si>
    <t>Gruesome @UN report on #Khashoggi’s murder. Mohammed Bone Saw’s bodyguard asked if the sacrificial animal" had arrived. Minutes before Khashoggi arrived, Saudi officials discussed dismembering a body: “Joints will be separated. It is not a problem." http://aje.io/4a5te "</t>
  </si>
  <si>
    <t>https://twitter.com/DrDenaGrayson/status/1141697437310078977</t>
  </si>
  <si>
    <t>“It’s important to list the lies spewed at the time ... so the next time we hear them, we’ll know someone is trying to get away with murder.” @JohnAvlon reviews the cases of the MH17 crash and the death of Jamal Khashoggi in #RealityCheck. https://cnn.it/2FmMPVz pic.twitter.com/cI8pqh6hfr</t>
  </si>
  <si>
    <t>@JohnAvlon</t>
  </si>
  <si>
    <t>#RealityCheck</t>
  </si>
  <si>
    <t>https://twitter.com/NewDay/status/1141693598435405824</t>
  </si>
  <si>
    <t>Can you imagine what the Trump White House response would have been if instead of Khashoggi being cut up/killed by the Saudis, it had been a Fox News reporter cut up/killed by the Iranians?</t>
  </si>
  <si>
    <t>https://twitter.com/matthewjdowd/status/1141688642353750016</t>
  </si>
  <si>
    <t>The Khashoggi report is a wake-up call for UN and US https://www.cnn.com/2019/06/20/opinions/jamal-khashoggi-un-report-immediate-action-radsch/index.html … @courtneyr @sarahleah1 @mehdirhasan @sarahleah1 @NickKristof @JoeMSNBC @Madawi @DannyPostel</t>
  </si>
  <si>
    <t>@courtneyr @sarahleah1 @mehdirhasan @sarahleah1 @NickKristof @JoeMSNBC @Madawi @DannyPostel</t>
  </si>
  <si>
    <t>https://twitter.com/naderalihashemi/status/1141688241067896832</t>
  </si>
  <si>
    <t>The destruction of evidence at the site of Jamal Khashoggi’s murder “could not have taken place without the crown prince’s awareness” and the secret trial of 11 Saudis lacks credibility, per a new @UN report. Put this on Trump’s desk. Jared Kushner’s, too.https://nyti.ms/2MYQGhD </t>
  </si>
  <si>
    <t>https://twitter.com/JamilSmith/status/1141686107773386753</t>
  </si>
  <si>
    <t>NEW Erdogan statements: • Turkey to retaliate If US sanctions Ankara over S-400 • Turkey acknowledges that sold equipment to Libya • S Arabia pressured Turkey to stop deepening Khashoggi case • Turkey cannot buy Saudi oil instead of Iranian due to bilateral problems</t>
  </si>
  <si>
    <t>https://twitter.com/ragipsoylu/status/1141682407944458241</t>
  </si>
  <si>
    <t>Saudi crown prince linked to Khashoggi murder in U.N. report https://reut.rs/2Xn9U4G  via @ReutersTVpic.twitter.com/fDYZpWMV1M</t>
  </si>
  <si>
    <t>@ReutersTVpic</t>
  </si>
  <si>
    <t>https://twitter.com/Reuters/status/1141682107133116418</t>
  </si>
  <si>
    <t>After a @UN report blamed Saudi Arabia for the murder of Jamal Khashoggi, what's next? https://aje.io/wgb4f pic.twitter.com/xqueb6pHWR</t>
  </si>
  <si>
    <t>https://twitter.com/AJEnglish/status/1141680848443531266</t>
  </si>
  <si>
    <t>Guardian newspaper was warned it was target of a Saudi hacking unit after Khashoggi killing https://www.theguardian.com/world/2019/jun/19/guardian-told-it-was-target-of-saudi-hacking-unit-after-khashoggi-killing?CMP=share_btn_tw …</t>
  </si>
  <si>
    <t>https://twitter.com/Brian_Whit/status/1141679969409667073</t>
  </si>
  <si>
    <t>The U.N. concludes that Saudi Arabia needs to be held accountable for Jamal Khashoggi’s killing. Here’s why that won’t happen. https://interc.pt/2XZL1cg  by @SarahAziza1</t>
  </si>
  <si>
    <t>https://twitter.com/theintercept/status/1141671016504156160</t>
  </si>
  <si>
    <t>This should also be a huge deal. Hacking, spying and intimidation is an attack on journalism ---&gt; Guardian told it was target of Saudi hacking unit after Khashoggi killing https://www.theguardian.com/world/2019/jun/19/guardian-told-it-was-target-of-saudi-hacking-unit-after-khashoggi-killing?CMP=share_btn_tw …</t>
  </si>
  <si>
    <t>https://twitter.com/KarenAttiah/status/1141667398111490048</t>
  </si>
  <si>
    <t>The Khashoggi report is a wake-up call for UN and US | @CNNOpinion https://cnn.it/2Y1xAIC pic.twitter.com/WggaOdeNS6</t>
  </si>
  <si>
    <t>https://twitter.com/cnni/status/1141666525285404673</t>
  </si>
  <si>
    <t>The Khashoggi report is a wake-up call for UN and US. my oped for @CNN argues the path to justice just got a lot clearer. @AgnesCallamard @davidakaye @UNCANews @StateDept @Malinowski @hrw @jrezaian @KarenAttiahhttps://cnn.it/2MY7BRn </t>
  </si>
  <si>
    <t>@CNN @AgnesCallamard @davidakaye @UNCANews @StateDept @Malinowski @hrw @jrezaian @KarenAttiahhttps</t>
  </si>
  <si>
    <t>https://twitter.com/courtneyr/status/1141662995984068608</t>
  </si>
  <si>
    <t>Joints will be separated. It is not a problem." 13 minutes before Jamal Khashoggi entered the Saudi consulate in Istanbul on October 2, Saudi officials inside discussed dismembering a body https://aje.io/4a5te pic.twitter.com/KyqxZStERy"</t>
  </si>
  <si>
    <t>https://twitter.com/AJEnglish/status/1141661483773964295</t>
  </si>
  <si>
    <t>My latest - Exposing Trump’s Khashoggi Coverup: He's downplayed or hidden evidence that points the finger at Saudi Crown Prince Mohammed bin Salman. The battle is on to force that proof into the open. https://www.thedailybeast.com/khashoggi-coverup-exposing-trumps-efforts-to-defend-the-mastermind-behind-his-murder?ref=home … @thedailybeast</t>
  </si>
  <si>
    <t>@thedailybeast</t>
  </si>
  <si>
    <t>https://twitter.com/csdickey/status/1141659866215440385</t>
  </si>
  <si>
    <t>Exposing Trump’s Khashoggi Coverup https://www.thedailybeast.com/khashoggi-coverup-exposing-trumps-efforts-to-defend-the-mastermind-behind-his-murder?source=twitter&amp;via=desktop … via @thedailybeast</t>
  </si>
  <si>
    <t>https://twitter.com/small1ldy1/status/1141657103905542144</t>
  </si>
  <si>
    <t>So, already took ownership #Khashoggi killing as a State. They admitted that it was a rogue operation. People within their government where removed from their post &amp; the killers are on trial. The investigation is still on going. What, do u want incomplete investigation https://twitter.com/AJENews/status/1141308223473049600 …</t>
  </si>
  <si>
    <t>https://twitter.com/305local/status/1141650644098527232</t>
  </si>
  <si>
    <t>Much stark detail here about the gory scheme to kill and dismember Jamal Khashoggi, dubbed the sacrificial animal" by his assassins. Saudi officials continue to deny, obfuscate and avoid eye contact with the rest of the world. https://nyti.ms/2MYQGhD "</t>
  </si>
  <si>
    <t>https://twitter.com/declanwalsh/status/1141631764621856768</t>
  </si>
  <si>
    <t>Just like we didn’t allow Jamal Khashoggi’s death to be forgotten, we will never allow the Morsi drama to be forgotten either." Turkey's President Recep Tayyip Erdogan pic.twitter.com/zqf5QyZhzM"</t>
  </si>
  <si>
    <t>https://twitter.com/TRTWorldNow/status/1141630764368502784</t>
  </si>
  <si>
    <t>A confidential internal order instructed a cybersecurity team within MBS' private office to penetrate the Guardian's servers. It was signed by his powerful aide Saud al-Qahtani - supposedly sidelined in the wake of the Khashoggi murder. https://www.theguardian.com/world/2019/jun/19/guardian-told-it-was-target-of-saudi-hacking-unit-after-khashoggi-killing?CMP=share_btn_twt …</t>
  </si>
  <si>
    <t>https://twitter.com/mck_beth/status/1141617692098617344</t>
  </si>
  <si>
    <t>Saudi Arabia’s Crown Prince Mohammed bin Salman and other senior Saudi officials are liable for the murder of journalist Jamal Khashoggi, a UN investigator says. pic.twitter.com/NeDnS3SuEs</t>
  </si>
  <si>
    <t>https://twitter.com/QudsNen/status/1141616685813764096</t>
  </si>
  <si>
    <t>The first independent report on the murder of Jamal Khashoggi has finally been released. Here are key findings: https://cnn.it/2XlJDnf </t>
  </si>
  <si>
    <t>https://twitter.com/CNN/status/1141612793902358528</t>
  </si>
  <si>
    <t>Dear Cotton Mouth Snake........ Tier 1 in the US trained the psychopath Saudi Team to dismember Khashoggi cuz he was going to tell the American Public about MBS getting US NUCLEAR SECRETS!! Where do you work anyways? In the garage? jeezHKrismas! https://threadreaderapp.com/thread/1111732476693659648.html …pic.twitter.com/qJ5Tothwua</t>
  </si>
  <si>
    <t>https://twitter.com/DavidManOnFire/status/1141611867443552256</t>
  </si>
  <si>
    <t>Opinion: The UN want to sanction Saudi Arabia over Khashoggi – is the game finally up for MBS? https://www.independent.co.uk/voices/un-report-bin-salman-khashoggi-yemen-deaths-a8966251.html?utm_term=Autofeed&amp;utm_medium=Social&amp;utm_source=Twitter#Echobox=1561015435 …</t>
  </si>
  <si>
    <t>https://twitter.com/Independent/status/1141609248062935041</t>
  </si>
  <si>
    <t>A U.N. investigator says Saudi Crown Prince Mohammed bin Salman and other senior officials should be investigated over the murder of journalist Jamal Khashoggi given credible evidence against them https://reut.rs/2Xn9U4G  via @ReutersTVpic.twitter.com/Tc9vIG6hkR</t>
  </si>
  <si>
    <t>https://twitter.com/Reuters/status/1141591509646618624</t>
  </si>
  <si>
    <t>UN report says Khashoggi killing was deliberate, premeditated execution" https://www.axios.com/jamal-khashoggi-death-un-report-saudi-arabia-46c5d5c6-5fb7-4160-b176-2038bee006ba.html?utm_source=twitter&amp;utm_medium=twsocialshare&amp;utm_campaign=organic …"</t>
  </si>
  <si>
    <t>https://twitter.com/rjoseph7777/status/1141589522171301888</t>
  </si>
  <si>
    <t>So why aren’t the global superpowers lining up to condemn and issues various threats to Saudi Arabia than? ‘Credible evidence’ Saudi crown prince liable for Khashoggi killing – UN report https://www.theguardian.com/world/2019/jun/19/jamal-khashoggi-killing-saudi-crown-prince-mohammed-bin-salman-evidence-un-report?CMP=share_btn_tw …</t>
  </si>
  <si>
    <t>https://twitter.com/Rachael_Swindon/status/1141589193707184128</t>
  </si>
  <si>
    <t>UN extrajudicial executions investigator is recommending that the UN launch an investigation into the possible role of Saudi Crown Prince Mohammad bin Salman in the killing of Washington Post journalist Jamal Khashoggi https://on.msnbc.com/2XXLkEd </t>
  </si>
  <si>
    <t>https://twitter.com/MSNBC/status/1141587757975912450</t>
  </si>
  <si>
    <t>MoS @AdelAljubeir: “Representatives from the embassies of the P5, Turkey, and Saudi human rights organizations are attending the ongoing trials of Jamal Khashoggi’s case” pic.twitter.com/shwTciPfoB</t>
  </si>
  <si>
    <t>@AdelAljubeir</t>
  </si>
  <si>
    <t>https://twitter.com/KSAmofaEN/status/1141587020797624320</t>
  </si>
  <si>
    <t>1. Good Morning @Independent and @MiguelDelaney I am sure you have both seen the @UN report on the brutal dismemberment of Washington Post journalist Jamaal Khashoggi. The reason i have added the thread from 5 days ago is because it shows the link between the Independent.. https://twitter.com/in_martian/status/1139528221026746368 …</t>
  </si>
  <si>
    <t>@Independent @MiguelDelaney @UN</t>
  </si>
  <si>
    <t>https://twitter.com/in_martian/status/1141586487139434496</t>
  </si>
  <si>
    <t>Saudi Arabia’s Crown Prince Mohammed bin Salman and other senior Saudi officials are liable for the murder of journalist Jamal Khashoggi, a UN investigator says pic.twitter.com/qG098bAWL1</t>
  </si>
  <si>
    <t>https://twitter.com/trtworld/status/1141586477706555393</t>
  </si>
  <si>
    <t>Bin Salman’s involvement in Khashoggi’s murder deserved accountability, but Trump/Kushner were complicit in a cover-up, with Trump trying to sell Al Saud weapons/nuclear technology Senate voting to Disapprove Trump’s Saudi/UAE Arm Sales #GroupPalestine https://www.washingtonpost.com/gdpr-consent/?destination=%2fworld%2fnational-security%2fun-investigator-calls-for-probing-saudi-officials-in-khashoggi-killing%2f2019%2f06%2f19%2fcf5ee594-91f3-11e9-aadb-74e6b2b46f6a_story.html%3f&amp;utm_term=.e5189bcb3c3a#click=https://t.co/S7gcHeScNe …pic.twitter.com/Et5xMAi3W7</t>
  </si>
  <si>
    <t>#GroupPalestine #click</t>
  </si>
  <si>
    <t>https://twitter.com/Betelgeuse100/status/1141586187909509120</t>
  </si>
  <si>
    <t>Opinion: The UN want to sanction Saudi Arabia over Khashoggi – is the game finally up for MBS? https://www.independent.co.uk/voices/un-report-bin-salman-khashoggi-yemen-deaths-a8966251.html?utm_term=Autofeed&amp;utm_medium=Social&amp;utm_source=Twitter#Echobox=1560985875 …</t>
  </si>
  <si>
    <t>https://twitter.com/Independent/status/1141580351426453504</t>
  </si>
  <si>
    <t>No media campaign called for #Maliki, #Jaafari, #Assad, #Qatar’s #Hamadeen or other terrorist militias that killed and displaced millions of Arab #Sunnis. A despicable campaign targets whoever targets Iran &amp; Qatar. Our media should address their campaigns #Khashoggi #BaghdadPostpic.twitter.com/h3pKrAvz8I</t>
  </si>
  <si>
    <t>#Maliki #Jaafari #Assad #Qatar #Hamadeen #Sunnis #Khashoggi #BaghdadPostpic</t>
  </si>
  <si>
    <t>https://twitter.com/BaghdadPostPlus/status/1141578693355159552</t>
  </si>
  <si>
    <t>A UN investigation has concluded that Saudi Arabia is responsible for the deliberate, premeditated execution" of journalist Jamal Khashoggi, and that there is “credible evidence” Crown Prince Mohammed bin Salman was involved. https://bit.ly/2RppZBu "</t>
  </si>
  <si>
    <t>https://twitter.com/voxdotcom/status/1141575153526214656</t>
  </si>
  <si>
    <t>Mohammed bin Salman could have personally dismembered Khashoggi’s body on live television and it wouldn’t have changed a damn thing lol</t>
  </si>
  <si>
    <t>https://twitter.com/halaljew/status/1141572096994226176</t>
  </si>
  <si>
    <t>U.N. report finds credible evidence" to investigate Saudi Crown Prince's role in Jamal Khashoggi's killing http://mag.time.com/gdbqSc5 "</t>
  </si>
  <si>
    <t>https://twitter.com/TIME/status/1141571405772988416</t>
  </si>
  <si>
    <t>If you actually think that the death of Jamal Khashoggi will fundamentally change American policy towards Saudi Arabia, one of our most important client states, you’re a fucking moron https://twitter.com/TVietor08/status/1141566370619899905 …</t>
  </si>
  <si>
    <t>https://twitter.com/halaljew/status/1141569999653486592</t>
  </si>
  <si>
    <t>“It is paramount for members of the UN Human Rights Council to address the intolerance of dissent and climate of impunity that made #Khashoggi’s brutal and brazen murder possible with a system to ensure ongoing scrutiny of #Saudi Arabia’s rights abuses.”https://www.hrw.org/news/2019/06/19/un-expert-seeks-criminal-probe-khashoggi-murder …</t>
  </si>
  <si>
    <t>https://twitter.com/sarahleah1/status/1141569104681275392</t>
  </si>
  <si>
    <t>Key findings of the UN report on the murder of Saudi dissident journalist Jamal Khashoggi in Istanbul. Infographic from @the_hindu World.pic.twitter.com/1vpfdjvljC</t>
  </si>
  <si>
    <t>@the_hindu</t>
  </si>
  <si>
    <t>https://twitter.com/johnstanly/status/1141567915386273792</t>
  </si>
  <si>
    <t>So Where is @Maddow @MSNBC @abcnews @NBCNews @nbc6 @CNN #BREAKING This is where Saudi Arabian Hit Squad"killed Khashoggi Trained. How is this "not news?" Under US State Dept. Contract, the J.K. murderers/ and somehow CIA/State didn't know J.K. was in danger? BS! @Infantry0300pic.twitter.com/HQyCytvtcw"</t>
  </si>
  <si>
    <t>@Maddow @MSNBC @abcnews @NBCNews @nbc6 @CNN @Infantry0300pic</t>
  </si>
  <si>
    <t>#BREAKING</t>
  </si>
  <si>
    <t>https://twitter.com/DavidManOnFire/status/1141557417341345792</t>
  </si>
  <si>
    <t>. @NIACouncil and its subsidiaries were “outraged” over Khashoggi’s murder, became hysterical with Marzieh Hashemi’s detainment, and rushed to defend the IRGC over tanker attacks. Yet, they have chosen to remain silent on #NazaninZaghari’s imprisonment.pic.twitter.com/JpmlHOPcqZ</t>
  </si>
  <si>
    <t>@NIACouncil</t>
  </si>
  <si>
    <t>#NazaninZaghari</t>
  </si>
  <si>
    <t>https://twitter.com/ApadanaChron/status/1141557287133294592</t>
  </si>
  <si>
    <t>New report reveals harrowing details of Jamal Khashoggi's death. @NickKristof explains to @Lawrence why this might be a turning point for the Trump-backed Saudi Crown Prince https://on.msnbc.com/2Xr3bXh  pic.twitter.com/Qzy7e4qkFu</t>
  </si>
  <si>
    <t>@NickKristof @Lawrence</t>
  </si>
  <si>
    <t>https://twitter.com/TheLastWord/status/1141552554121318400</t>
  </si>
  <si>
    <t>When I see UN reports like this, a part of me feels that maybe, as Shah grows more powerful, there will be a UN report on Judge Loya’s death. Not going to happen, but hope springs eternal: “‘Credible evidence' links MBS to Khashoggi's murder: UN report. “ https://www.aljazeera.com/news/2019/06/khashoggi-killing-credible-evidence-linking-mbs-murder-190619100354253.html …</t>
  </si>
  <si>
    <t>https://twitter.com/rupagulab/status/1141552191754424320</t>
  </si>
  <si>
    <t>Writing today, @mercan_resifi, the fianc? Mr. Khashoggi, a Virginia resident, said Washington hasn’t done enough to bring Jamal’s killers to justice." https://www.nytimes.com/2019/06/19/opinion/jamal-khashoggi-murder-saudia-arabia-trump.html …"</t>
  </si>
  <si>
    <t>@mercan_resifi</t>
  </si>
  <si>
    <t>https://twitter.com/malachybrowne/status/1141538366271500289</t>
  </si>
  <si>
    <t>Jamal's Khashoggi's remains have yet to be found. The trial of 11 Saudis in connection with the killing is opaque and lacks credibility the UN Rapporteur said. Latest from @ddknyt and @nickcbrucehttps://www.nytimes.com/2019/06/19/world/middleeast/jamal-khashoggi-Mohammed-bin-Salman.html …</t>
  </si>
  <si>
    <t>@ddknyt @nickcbrucehttps</t>
  </si>
  <si>
    <t>https://twitter.com/malachybrowne/status/1141537544775057408</t>
  </si>
  <si>
    <t>UN extrajudicial executions investigator is recommending that the UN launch an investigation into the possible role of Saudi Crown Prince Mohammad bin Salman in the killing of Washington Post journalist Jamal Khashoggi. https://nbcnews.to/2Xo7aUw </t>
  </si>
  <si>
    <t>https://twitter.com/NBCNews/status/1141537418656526336</t>
  </si>
  <si>
    <t>Guardian told it was target of Saudi hacking unit after Khashoggi killing https://www.theguardian.com/world/2019/jun/19/guardian-told-it-was-target-of-saudi-hacking-unit-after-khashoggi-killing?CMP=share_btn_tw …</t>
  </si>
  <si>
    <t>https://twitter.com/tparsi/status/1141533948704636929</t>
  </si>
  <si>
    <t>Days before Khashoggi's killing, two of those men were photographed at a state reception with Salah Tubaigy, the forensic pathologist, as uncovered by @iyad_elbaghdadipic.twitter.com/SQYN0QPhkx</t>
  </si>
  <si>
    <t>@iyad_elbaghdadipic</t>
  </si>
  <si>
    <t>https://twitter.com/malachybrowne/status/1141533436869599232</t>
  </si>
  <si>
    <t>Saudis Called Khashoggi ‘Sacrificial Animal’ as They Waited to Kill Him via @NYTimes https://nyti.ms/2MYQGhD?smid=nytcore-ios-share …</t>
  </si>
  <si>
    <t>@NYTimes</t>
  </si>
  <si>
    <t>https://twitter.com/MiaFarrow/status/1141515507193065480</t>
  </si>
  <si>
    <t>Our Washpost editorial says UN rapporteur Agnes Callamard has broken new ground on the Khashoggi murder—and laid out a path for accountability. https://www.washingtonpost.com/opinions/global-opinions/a-path-has-been-laid-out-for-holding-khashoggis-murderers-accountable/2019/06/19/42cc0f04-92b5-11e9-aadb-74e6b2b46f6a_story.html …</t>
  </si>
  <si>
    <t>https://twitter.com/JacksonDiehl/status/1141511459857453057</t>
  </si>
  <si>
    <t>So Mohammed bin Salman, you murder an American journalist, and now you want that American soldiers should die for your and Trump's 'Reichstag fire' lie?! Credible evidence that Saudi crown prince Mohammed bin Salman is liable for Jamal Khashoggi killing" https://www.theguardian.com/world/2019/jun/19/jamal-khashoggi-killing-saudi-crown-prince-mohammed-bin-salman-evidence-un-report …"</t>
  </si>
  <si>
    <t>https://twitter.com/GaryRayBetz/status/1141507665325187072</t>
  </si>
  <si>
    <t>UN report blames Saudi for Khashoggi's murder. What next? http://www.aljazeera.com/news/2019/06/report-blames-saudi-khashoggi-murder-190619211911592.html?utm_campaign=trueAnthem%3A+Trending+Content&amp;utm_content=5d0ad732b1a3150001dd9ec6&amp;utm_medium=trueAnthem&amp;utm_source=twitter …</t>
  </si>
  <si>
    <t>https://twitter.com/AJEnglish/status/1141507377247719425</t>
  </si>
  <si>
    <t>U.N. Investigator Finds “Credible Evidence” of MBS’s Responsibility in Khashoggi Murder https://www.democracynow.org/2019/6/19/headlines/un_finds_credible_evidence_of_mbss_responsibility_in_khashoggi_murder …</t>
  </si>
  <si>
    <t>https://twitter.com/democracynow/status/1141506953132347392</t>
  </si>
  <si>
    <t>An independent investigation by a UN expert concludes that Saudi Arabia’s MBS is responsible for the murder of Journalist Jamal Khashoggi. Jared Kushner communicates with MBS through WhatsApp and keeps pushing to sell nuclear technology to Saudi Arabia.</t>
  </si>
  <si>
    <t>https://twitter.com/TheRickyDavila/status/1141502452723781634</t>
  </si>
  <si>
    <t>A U.N. report details how the men waiting for journalist Jamal Khashoggi at the Saudi consulate in Istanbul coolly discussed how they would dismember his corpse. http://ow.ly/zKw330oYgrh </t>
  </si>
  <si>
    <t>https://twitter.com/latimes/status/1141499668783882244</t>
  </si>
  <si>
    <t>Jamal Khashoggi Was My Fianc?. His Killers Are Roaming Free. Washington hasn’t done enough to bring the murdered Saudi columnist’s killers to justice. https://www.nytimes.com/2019/06/19/opinion/jamal-khashoggi-murder-saudia-arabia-trump.html …</t>
  </si>
  <si>
    <t>https://twitter.com/karolcummins/status/1141496144972804096</t>
  </si>
  <si>
    <t>Jared Kushner gave the Saudi crown prince advice on how to weather backlash after Khashoggi’s murder. Jared Kushner likely broke federal records law during a meeting with the Saudi crown prince. https://www.cnn.com/2019/06/19/middleeast/khashoggi-saudi-arabia-report-intl/index.html …</t>
  </si>
  <si>
    <t>https://twitter.com/CREWcrew/status/1141495993034313733</t>
  </si>
  <si>
    <t>Khashoggi's fianc?e scolds Washington for not doing enough to hold his killers accountable https://politi.co/2XZ1A8d </t>
  </si>
  <si>
    <t>https://twitter.com/politico/status/1141495940521615360</t>
  </si>
  <si>
    <t>'Joints will be separated': Grim new details of Khashoggi murder http://www.aljazeera.com/news/2019/06/separated-grim-details-khashoggi-murder-190619165104493.html?utm_campaign=trueAnthem%3A+Trending+Content&amp;utm_content=5d0ac920e84fc20001cf069e&amp;utm_medium=trueAnthem&amp;utm_source=twitter …</t>
  </si>
  <si>
    <t>https://twitter.com/AJEnglish/status/1141492260799942656</t>
  </si>
  <si>
    <t>Oct. 2 13:02. Taped at Consulate, 12 min before Khashoggi enters Mutreb: Possible to put the trunk in a bag?" Tubaigy: "No. Too heavy." But should "be easy. Joints will be separated... If we take plastic bags and cut it into pieces" Mutreb: Has "the sacrificial animal” arrived? pic.twitter.com/RzIt13OGfj"</t>
  </si>
  <si>
    <t>https://twitter.com/malachybrowne/status/1141489767768629248</t>
  </si>
  <si>
    <t>Has 'the sacrificial lamb' arrived?: U.N. cites new recordings in Khashoggi murder http://www.reuters.com/article/us-saudi-khashoggi-un-recordings-idUSKCN1TK20W?utm_campaign=trueAnthem%3A+Trending+Content&amp;utm_content=5d0ac466b1a3150001dd9dbb&amp;utm_medium=trueAnthem&amp;utm_source=twitter …pic.twitter.com/DENcyPeuUe</t>
  </si>
  <si>
    <t>https://twitter.com/Reuters/status/1141487290356830208</t>
  </si>
  <si>
    <t>Lawmakers were angered by the Trump admin's announcement that it would use emergency powers to bypass Congress for weapons sales to the Saudis after the killing of Jamal Khashoggi https://www.politico.com/story/2019/06/19/senate-trump-saudi-uae-arms-1372511 …</t>
  </si>
  <si>
    <t>https://twitter.com/politico/status/1141486330775556096</t>
  </si>
  <si>
    <t>the first aspect of the recording I want to communicate to people is the way Mr. Khashoggi became aware his life was in danger." @AgnesCallamard UN Special Rapporteur, author of report on the murder: interviewed by @NickSchifrin @NewsHour"</t>
  </si>
  <si>
    <t>@AgnesCallamard @NickSchifrin @NewsHour</t>
  </si>
  <si>
    <t>https://twitter.com/JudyWoodruff/status/1141470615406350336</t>
  </si>
  <si>
    <t>Regarding #Khashoggi’s case, the recent report by the anti-Saudi investigator showed nothing new. The case now is in #Saudi courts because the victim is Saudi so as the perpetrators. For some failed-countries like #Turkey, the case is just a way to export their internal failures.</t>
  </si>
  <si>
    <t>#Khashoggi #Saudi #Turkey</t>
  </si>
  <si>
    <t>https://twitter.com/5a1di/status/1141467140161245195</t>
  </si>
  <si>
    <t>A special U.N. investigator says Saudi Arabia's Crown Prince Mohammed bin Salman should be investigated in the killing of journalist Jamal Khashoggi — and that there's credible evidence" he was responsible. https://n.pr/2XrLGpC "</t>
  </si>
  <si>
    <t>https://twitter.com/NPR/status/1141466964692480000</t>
  </si>
  <si>
    <t>The UN &amp; CIA conclude there’s “Credible Evidence” MBS ordered Khashoggi’s murder. On a secret tape, the Saudis discussed plans to dismember him, 13 mins before he entered consulate:”Joints will be separated... Yet, Trump terms it a “rough operation” &amp; is selling MBS nuclear Tech https://twitter.com/MadawiDr/status/1141452197181448197 …"</t>
  </si>
  <si>
    <t>https://twitter.com/rulajebreal/status/1141462699462877186</t>
  </si>
  <si>
    <t>On the left, a minute-by-minute account by UN investigators of the killing of Jamal Khashoggi in the Saudi embassy [via @BGrueskin]. On the right, US Secty of State Mike Pompeo, yukking it up 2 wks later with Mohammad Bin Salman, who ordered the brutal murder. Feel safe yet?pic.twitter.com/mRNK0me4S3</t>
  </si>
  <si>
    <t>@BGrueskin</t>
  </si>
  <si>
    <t>https://twitter.com/stevesilberman/status/1141461934861979648</t>
  </si>
  <si>
    <t>Al-Jubeir: the Kingdom rejects all wrongdoing and false allegations contained in the report of the Special Rapporteur of the Human Rights Council on the killing of Khashoggi and reserves the right to take legal action to respond to it. http://www.spa.gov.sa/1936261  #SPAGOVpic.twitter.com/A970VSiRsE</t>
  </si>
  <si>
    <t>#SPAGOVpic</t>
  </si>
  <si>
    <t>https://twitter.com/Spa_Eng/status/1141460955651551234</t>
  </si>
  <si>
    <t>Everyone knows that MbS ordered the brutal assassination of Khashoggi yet @realDonaldTrump @SecPompeo Kushner continue assisting Saudis in their cover up while being involved in a secret nuke deal. What happened to @LindseyGrahamSC vowing “strong” punishment? BS for personal gainhttps://twitter.com/AP/status/1141285393847017472 …</t>
  </si>
  <si>
    <t>@realDonaldTrump @SecPompeo @LindseyGrahamSC</t>
  </si>
  <si>
    <t>https://twitter.com/olgaNYC1211/status/1141457805200769025</t>
  </si>
  <si>
    <t>These gruesome new Khashoggi revelations reinforce the ugly bargain Trump has struck with Saudi Arabia https://www.washingtonpost.com/politics/2019/06/19/these-new-gruesome-khashoggi-revelations-reinforce-ugly-bargain-trump-has-struck-with-saudi-arabia/ …</t>
  </si>
  <si>
    <t>https://twitter.com/MiaFarrow/status/1141456240020807685</t>
  </si>
  <si>
    <t>Khashoggi's fianc?e says Washington has not done enough to bring his killers to justice https://politi.co/2XU1cYx </t>
  </si>
  <si>
    <t>https://twitter.com/politico/status/1141454389414174720</t>
  </si>
  <si>
    <t>3. Representatives from the embassies of the P5, Turkey, and Saudi human rights organizations are attending the ongoing trials of Jamal Khashoggi’s case</t>
  </si>
  <si>
    <t>https://twitter.com/AdelAljubeir/status/1141452677408337921</t>
  </si>
  <si>
    <t>A UN special rapporteur has concluded that the Saudi Crown Prince was behind the death of journalist Jamal Khashoggi. We need an international criminal investigation to uncover the truth and bring those responsible to justice. http://fal.cn/ss5C </t>
  </si>
  <si>
    <t>https://twitter.com/amnestyusa/status/1141452345047486467</t>
  </si>
  <si>
    <t>The Washington Post admitted that it was lying about #Khashoggi articles published in his name and did not know that Gamal is not the one who writes the articles .. He must first investigate itself and announce the name of the person involved in this • https://twitter.com/jrubinblogger/status/1141353385611972609?s=21 …</t>
  </si>
  <si>
    <t>https://twitter.com/fdeet_alnssr/status/1141451310610419717</t>
  </si>
  <si>
    <t>A powerful piece by the fianc? of murdered journalist #Khashoggi, who says America hasn’t done enough to bring his killers to justice. “Washington has chosen not to use its strong ties and leverage with Riyadh to get the Saudis to reveal the truth...” https://www.nytimes.com/2019/06/19/opinion/jamal-khashoggi-murder-saudia-arabia-trump.html …</t>
  </si>
  <si>
    <t>https://twitter.com/joshscampbell/status/1141448144204357632</t>
  </si>
  <si>
    <t>The scenario of #Turkey persistence and its involvement in the #Khashoggi case to mislead the international public opinion Turkey does not want the case in the custody of the independent judiciary in #Saudi Arabia and is afraid to expose its involvementpic.twitter.com/PX1cGqXR3U</t>
  </si>
  <si>
    <t>#Turkey #Khashoggi #Saudi</t>
  </si>
  <si>
    <t>https://twitter.com/BBTksa/status/1141447554405736453</t>
  </si>
  <si>
    <t>The first independent report on the murder of Jamal Khashoggi has finally been released. Here are key findings: https://cnn.it/2Xj3L9B </t>
  </si>
  <si>
    <t>https://twitter.com/CNN/status/1141443258020761601</t>
  </si>
  <si>
    <t>As late as March 2019, Khashoggi kill team mastermind Saad Qahtani's name appeared on a document allegedly ordering a cyber attack against the Guardian newspaper. This despite months of assurances by Saudi interlocutors that Qahtani had been sidelined https://gu.com/p/by95y/stw </t>
  </si>
  <si>
    <t>https://twitter.com/borzou/status/1141441244775759873</t>
  </si>
  <si>
    <t>And #MBS still won’t tell us where they hid #JamalKhashoggi remains. Come on Saudi show a shred of respect for his family and friends and fess up at least to this. “Credible evidence’ Saudi crown prince liable for Khashoggi killing – UN report https://www.theguardian.com/world/2019/jun/19/jamal-khashoggi-killing-saudi-crown-prince-mohammed-bin-salman-evidence-un-report …</t>
  </si>
  <si>
    <t>#MBS #JamalKhashoggi</t>
  </si>
  <si>
    <t>https://twitter.com/sarahleah1/status/1141436679590502410</t>
  </si>
  <si>
    <t>TRUMP'S FRIENDS An international investigation team finds a Russian missile killed 298 civilians on flight MH17: https://www.euronews.com/2019/06/19/mh17-inquiry-new-evidence-released-from-crash-investigation-as-russia-accused-of-not-coope … A UN investigation finds credible evidence of Saudi Prince MBS's involvement in the murder of Jamal Khashoggi: https://www.euronews.com/2019/06/19/credible-evidence-saudi-prince-mohammed-bin-salman-liable-for-khashoggi-s-murder-says-un-r …pic.twitter.com/yrPazmlDki</t>
  </si>
  <si>
    <t>https://twitter.com/ChrisAlbertoLaw/status/1141435383827304452</t>
  </si>
  <si>
    <t>Jamal Khashoggi Says ONLY BERNIE SANDERS WAS WILLING To STAND UP To SAUDI ARABIA! http://bit.ly/2TlsGYP  via @shareaholic</t>
  </si>
  <si>
    <t>@shareaholic</t>
  </si>
  <si>
    <t>https://twitter.com/truthglow/status/1141433018567090176</t>
  </si>
  <si>
    <t>A new United Nations report confirms what the CIA said: Saudi crown prince Mohammed bin Salman ordered the murder of Jamal Khashoggi. It is time for the United States to reevaluate our relationship with this brutal regime, including ending support for the catastrophic Yemen war. https://twitter.com/CBSNews/status/1141296115893133312 …</t>
  </si>
  <si>
    <t>https://twitter.com/SenSanders/status/1141431671859875840</t>
  </si>
  <si>
    <t>Saudi leaders likely ordered a “deliberate, premeditated execution” of Jamal Khashoggi, says the UN. They deserve accountability. Instead, the Trump administration is trying to sell them weapons and the nuclear technology that could ignite a nuclear arms race in the Middle East. https://twitter.com/AP/status/1141285393847017472 …</t>
  </si>
  <si>
    <t>https://twitter.com/SenMarkey/status/1141430976112996352</t>
  </si>
  <si>
    <t>Am on MSNBC right now talking Khashoggi</t>
  </si>
  <si>
    <t>https://twitter.com/mehdirhasan/status/1141430212305010688</t>
  </si>
  <si>
    <t>Western govts were perhaps hoping the #Khashoggi affair would disappear. But today the UN rapporteur reported that the journalist’s murder was pre meditated and state sanctioned, and that evidence links the crime to US UK ally Saudi crown prince bin Salman https://www.bbc.co.uk/news/world-middle-east-48689137 …</t>
  </si>
  <si>
    <t>https://twitter.com/ShoebridgeC/status/1141429821496594432</t>
  </si>
  <si>
    <t>I will be participating in a side event to the UN Human Rights Council in Geneva along with @mercan_resifi, the fiancee of Late Khashoggi, and with @AgnesCallamard, the UN Rapporteur investigating Khashoggi’s case, next Tuesday 25th. pic.twitter.com/l5esAEXlDU</t>
  </si>
  <si>
    <t>@mercan_resifi @AgnesCallamard</t>
  </si>
  <si>
    <t>https://twitter.com/aalodah/status/1141427549647581184</t>
  </si>
  <si>
    <t>President Erdo?an: “Those responsible for the murder of Jamal Khashoggi will be held to account and pay for it.” pic.twitter.com/e5y77R2nXz</t>
  </si>
  <si>
    <t>https://twitter.com/trpresidency/status/1141427362799783936</t>
  </si>
  <si>
    <t>The UN Investigator says the Saudi state murdered the dissident journalist Jamal Khashoggi, and calls for a criminal investigation into whether the Saudi Crown Prince was liable, as @jrug reports:https://www.channel4.com/news/credible-evidence-saudi-crown-prince-liable-for-khashoggi-killing …</t>
  </si>
  <si>
    <t>@jrug</t>
  </si>
  <si>
    <t>https://twitter.com/Channel4News/status/1141427176769818624</t>
  </si>
  <si>
    <t>We must suspend future arms sales to #SaudiArabia like #Germany has. “UN investigator Agnes Callamard said that Saudi Arabia was responsible under international law for the deliberate, premeditated execution" of #Khashoggi.” https://www.cnn.com/2019/06/19/middleeast/khashoggi-saudi-arabia-report-intl/index.html …"</t>
  </si>
  <si>
    <t>#SaudiArabia #Germany #Khashoggi</t>
  </si>
  <si>
    <t>https://twitter.com/laureldavilacpa/status/1141425378243649536</t>
  </si>
  <si>
    <t>UN Report says “credible evidence” Saudi Crown Prince criminally liable for Khashoggi murder: https://slate.trib.al/CoQuWe4 </t>
  </si>
  <si>
    <t>https://twitter.com/Slate/status/1141423083527593984</t>
  </si>
  <si>
    <t>Saudi Arabia’s Crown Prince Mohammed bin Salman and other senior Saudi officials are liable for the murder of journalist Jamal Khashoggi, a UN investigator says pic.twitter.com/1654MGCqag</t>
  </si>
  <si>
    <t>https://twitter.com/trtworld/status/1141420382785683457</t>
  </si>
  <si>
    <t>Months after Khashoggi was killed by MBS’ goons, @CIA sent warnings to 3 Khashoggi friends about new threats from Saudi Arabia &amp; @guardian can now reveal it has been warned that its journalists have been targeted by Al-Qahtani, who oversaw Jamal’s murder.https://www.theguardian.com/world/2019/jun/19/jamal-khashoggi-killing-saudi-crown-prince-mohammed-bin-salman-evidence-un-report …</t>
  </si>
  <si>
    <t>@CIA @guardian</t>
  </si>
  <si>
    <t>https://twitter.com/rulajebreal/status/1141417857206706176</t>
  </si>
  <si>
    <t>A female journalist listened to the tapes you wouldn’t @AmbJohnBolton “Joints will be separated. First time I cut on the ground. If we take plastic bags &amp; cut it into pieces, it will be finished.” Khashoggi was a “sacrificial animal” -Mutreb. @jaredkushner @SecPompeohttps://twitter.com/iainlevine/status/1141298649487552512 …</t>
  </si>
  <si>
    <t>@AmbJohnBolton @jaredkushner @SecPompeohttps</t>
  </si>
  <si>
    <t>https://twitter.com/Doh_Doh_Burrd/status/1141417460639457280</t>
  </si>
  <si>
    <t>Khashoggi fianc?e pens op-ed urging Washington to do more to punish the Saudi government after journalist's murder http://hill.cm/8ubMfpp pic.twitter.com/NqX5B4nZMy</t>
  </si>
  <si>
    <t>https://twitter.com/thehill/status/1141416871071289344</t>
  </si>
  <si>
    <t>The Saudi Arabian government says that the only fair investigation into the death of Jamal Khashoggi can be conducted in a Saudi court. Does anyone else find that beyond ridiculous?</t>
  </si>
  <si>
    <t>https://twitter.com/markoftheD/status/1141416276855795712</t>
  </si>
  <si>
    <t>'We are coming to get you': recordings reveal Saudi plan for Khashoggi murder https://www.theguardian.com/world/2019/jun/19/consulate-recordings-reveal-saudi-plan-for-jamal-khashoggi?utm_term=Autofeed&amp;CMP=twt_b-gdnnews&amp;utm_medium=Social&amp;utm_source=Twitter#Echobox=1560951733 …</t>
  </si>
  <si>
    <t>https://twitter.com/guardiannews/status/1141413174203289601</t>
  </si>
  <si>
    <t>U.N. report sees credible evidence linking Saudi crown prince to Khashoggi murder http://www.reuters.com/article/us-saudi-khashoggi-un-idUSKCN1TK14X?utm_campaign=trueAnthem%3A+Trending+Content&amp;utm_content=5d0a7e1fb1a3150001dd99a5&amp;utm_medium=trueAnthem&amp;utm_source=twitter …pic.twitter.com/dRPvoA5ZA4</t>
  </si>
  <si>
    <t>https://twitter.com/Reuters/status/1141411810966458373</t>
  </si>
  <si>
    <t>Khashoggi’s murder: Read the full report by Agnes Callamard, the U.N. special rapporteur on extrajudicial, summary or arbitrary executions: https://www.ohchr.org/EN/HRBodies/HRC/RegularSessions/Session41/Documents/A_HRC_41_CRP.1.docx …pic.twitter.com/Ll4LAjioQ1</t>
  </si>
  <si>
    <t>https://twitter.com/pressfreedom/status/1141409871289618432</t>
  </si>
  <si>
    <t>Spent the afternoon scouring the UN report on Jamal Khashoggi’s murder. Here are seven interesting bits not making the headlines: https://shar.es/a0xar0  via @MiddleEastEye</t>
  </si>
  <si>
    <t>https://twitter.com/daniaakkad/status/1141408146453348352</t>
  </si>
  <si>
    <t>When you read about this chilling UN report that details how the Saudis gruesomely and deliberately murdered Washington Post journalist and Virginia resident Jamal Khashoggi, remember this: Trump knows exactly what they did, and he's still cozying up to them. https://twitter.com/NickKristof/status/1141287761812627461 …</t>
  </si>
  <si>
    <t>https://twitter.com/timkaine/status/1141407867213406209</t>
  </si>
  <si>
    <t>Evidence points to the 15-person mission to execute Mr. Khashoggi requiring significant government coordination, resources and finances. This is such an atrocity. Keep saying his name. #JusticeForJamal #JamalKhashoggi https://www.washingtonpost.com/world/national-security/un-investigator-calls-for-probing-saudi-officials-in-khashoggi-killing/2019/06/19/cf5ee594-91f3-11e9-aadb-74e6b2b46f6a_story.html?utm_term=.0189899b23b8&amp;wpisrc=nl_most&amp;wpmm=1 …</t>
  </si>
  <si>
    <t>#JusticeForJamal #JamalKhashoggi</t>
  </si>
  <si>
    <t>https://twitter.com/Katpa73/status/1141406807354724352</t>
  </si>
  <si>
    <t>Why don't you tell the truth about who J.Khashoggi was? He was a gun runner, just like his Uncle. He is known for 1 article he wrote for Arab News telling how he went to school &amp; hung out w/ Osama bin Laden &amp; Abdullah Azzam(the co-founder of al Qaeda) https://cdn.discordapp.com/attachments/499564695020109824/500452843682267176/image0.jpg …</t>
  </si>
  <si>
    <t>https://twitter.com/Brain1Rn/status/1141406655638310918</t>
  </si>
  <si>
    <t>What happened to Saudi journalist, Jamal Khashoggi? pic.twitter.com/VfAq11pOdc</t>
  </si>
  <si>
    <t>https://twitter.com/AJEnglish/status/1141405284918673408</t>
  </si>
  <si>
    <t>1. New report by UNHRC expert Agnes Callamard: Saudi Arabia is responsible for the murder of Jamal Khashoggi in its Istanbul consulate last year." https://www.nytimes.com/2019/06/19/world/middleeast/jamal-khashoggi-Mohammed-bin-Salman.html … 2. Saudi Arabia is a member of the UNHRC. 3. When I asked them why, UNHRC expert @Alston_UNSR rebuked me.pic.twitter.com/uTgTXESr6d"</t>
  </si>
  <si>
    <t>@Alston_UNSR</t>
  </si>
  <si>
    <t>https://twitter.com/HillelNeuer/status/1141404656381366273</t>
  </si>
  <si>
    <t>#TuckFrump Revealing gruesome new details of Khashoggi murder, UN report says ‘inconceivable’ crown prince not involved https://www.rawstory.com/2019/06/revealing-gruesome-new-details-of-khashoggi-murder-un-report-says-inconceivable-crown-prince-not-involved/ … @realTuckFrumper @RawStory</t>
  </si>
  <si>
    <t>https://twitter.com/realTuckFrumper/status/1141397804658692096</t>
  </si>
  <si>
    <t>UN report: “credible evidence” links Saudi crown prince to Khashoggi’s murder https://www.vox.com/world/2019/6/19/18691225/un-report-khashoggi-saudi-arabia-mbs-evidence?utm_campaign=vox&amp;utm_content=chorus&amp;utm_medium=social&amp;utm_source=twitter …</t>
  </si>
  <si>
    <t>https://twitter.com/voxdotcom/status/1141397752460533760</t>
  </si>
  <si>
    <t>Saudi forensic expert prior to Khashoggi murder: Joints will be separated. It is not a problem. The body is heavy. If we take plastic bags and cut it into pieces, it will be finished. We will wrap each of them." @nickcbrucehttps://www.nytimes.com/2019/06/19/world/middleeast/jamal-khashoggi-Mohammed-bin-Salman.html …"</t>
  </si>
  <si>
    <t>@nickcbrucehttps</t>
  </si>
  <si>
    <t>https://twitter.com/peterbakernyt/status/1141397054599696384</t>
  </si>
  <si>
    <t>UN report says MBS should be investigated over the murder of the dissident journalist Jamal Khashoggi because there is “credible evidence” that he and other senior officials are liable for the killing. https://gu.com/p/bybgq/stw </t>
  </si>
  <si>
    <t>https://twitter.com/ashoswai/status/1141391368960430080</t>
  </si>
  <si>
    <t>#NEW: A U.N. investigator says there is credible evidence" Saudi Crown Prince Mohammed bin Salman played a role in the murder of Washington Post journalist Jamal Khashoggi last year, and recommends he be investigated further by an independent inquiry. #OANN"</t>
  </si>
  <si>
    <t>#NEW #OANN</t>
  </si>
  <si>
    <t>https://twitter.com/jennfranconews/status/1141391094883602432</t>
  </si>
  <si>
    <t>Analysis: These new, gruesome Khashoggi revelations reinforce the ugly bargain Trump has struck with Saudi Arabia https://wapo.st/2XsF6PI </t>
  </si>
  <si>
    <t>https://twitter.com/washingtonpost/status/1141389694695084032</t>
  </si>
  <si>
    <t>. @timkaine on Khashoggi: the report that was just issued this morning before the nomination hearing was very damning but it essentially repeats the CIAs conclusion — it says that the kingdom of Saudi Arabia was responsible for this murder</t>
  </si>
  <si>
    <t>@timkaine</t>
  </si>
  <si>
    <t>https://twitter.com/mitchellreports/status/1141387988838092800</t>
  </si>
  <si>
    <t>Those responsible for Jamal Khashoggi’s murder must be brought to justice. http://amn.st/6018Eq9Hg </t>
  </si>
  <si>
    <t>https://twitter.com/amnesty/status/1141387667797659650</t>
  </si>
  <si>
    <t>Evidence suggests Saudi Arabia's Crown Prince Mohamed bin Salman and other senior Saudi officials are liable for the murder of journalist Jamal Khashoggi, a United Nations rights investigator said on Wednesday. https://www.thehindu.com/news/international/evidence-suggests-saudi-crown-prince-is-liable-for-khashoggi-murder-un-expert/article28074326.ece … Via @the_hindu</t>
  </si>
  <si>
    <t>https://twitter.com/Meerasrini/status/1141387078476808192</t>
  </si>
  <si>
    <t>There's no confusion here. No moral equivocation. Jamal Khashoggi was the target of a deliberate, premeditated execution," and the Saudi government must be accountable at the highest levels. https://www.reuters.com/article/us-saudi-khashoggi-un/evidence-suggests-saudi-crown-prince-liable-for-khashoggi-murder-u-n-expert-idUSKCN1TK14X …"</t>
  </si>
  <si>
    <t>https://twitter.com/amyklobuchar/status/1141386659453382658</t>
  </si>
  <si>
    <t>almost certain in response to investigation finding MbS responsible for Khashoggi murder that Pompeo will soon announce new sanctions on Iran https://uk.mobile.reuters.com/article/amp/idUKKCN1TK14S#click=https://t.co/g98FqxRkyb …</t>
  </si>
  <si>
    <t>#click</t>
  </si>
  <si>
    <t>https://twitter.com/thekarami/status/1141385349924454401</t>
  </si>
  <si>
    <t>Khashoggi, MH17, the West and the problem of impunity https://bbc.in/2XXMLTd </t>
  </si>
  <si>
    <t>https://twitter.com/BBCWorld/status/1141381945508671488</t>
  </si>
  <si>
    <t>The @GOP gives nuclear secrets to Saudi Crown Prince the week before the UN finds credible evidence the Saudi Crown Prince is responsible for the torture, murder, and dismembering of Jamal Khashoggi. This is the same Saudi Crown Prince who Republicans trust about Iran. #MBS #GOPhttps://twitter.com/MSNBC/status/1141291798158966784 …</t>
  </si>
  <si>
    <t>#MBS #GOPhttps</t>
  </si>
  <si>
    <t>https://twitter.com/Infantry0300/status/1141380699641012226</t>
  </si>
  <si>
    <t>Khashoggi Killing Inquiry Should Look Into Saudi Prince’s Role, U.N. Expert Says https://nyti.ms/2MYQGhD </t>
  </si>
  <si>
    <t>https://twitter.com/Michael_Khouw/status/1141380678778597381</t>
  </si>
  <si>
    <t>Has 'the sacrificial lamb' arrived?: U.N. cites new recordings in Khashoggi murder https://reut.rs/2WQlW6Z pic.twitter.com/vrXZDfLoGA</t>
  </si>
  <si>
    <t>https://twitter.com/Reuters/status/1141380416013840384</t>
  </si>
  <si>
    <t>Credible Evidence' of Saudi Crown Prince Hand in Khashoggi Murder: UN Report https://thewire.in/world/saudi-arabia-crown-prince-mohamed-bin-salman-jamal-khashoggi … via @thewire_in?lang=en</t>
  </si>
  <si>
    <t>@thewire_in</t>
  </si>
  <si>
    <t>https://twitter.com/svaradarajan/status/1141380297121923072</t>
  </si>
  <si>
    <t>U.N. Finds “Credible Evidence” of MBS’s Responsibility in Khashoggi Murder https://www.democracynow.org/2019/6/19/headlines/un_finds_credible_evidence_of_mbss_responsibility_in_khashoggi_murder …</t>
  </si>
  <si>
    <t>https://twitter.com/democracynow/status/1141378610613370886</t>
  </si>
  <si>
    <t>Fact Check: Has Trump really deplored" the Khashoggi killing? https://www.washingtonpost.com/world/national-security/un-investigator-calls-for-probing-saudi-officials-in-khashoggi-killing/2019/06/19/cf5ee594-91f3-11e9-aadb-74e6b2b46f6a_story.html …pic.twitter.com/dpoRy3aMbQ"</t>
  </si>
  <si>
    <t>https://twitter.com/emptywheel/status/1141378590891814912</t>
  </si>
  <si>
    <t>The killing of Jamal Khashoggi was a crime perpetrated at the highest levels of the Saudi Arabian power structure and requires further investigation of ranking Saudi officials, including Crown Prince Mohammed bin Salman, new UN report says. https://abcn.ws/2XpmP66 </t>
  </si>
  <si>
    <t>https://twitter.com/ABC/status/1141374843868393472</t>
  </si>
  <si>
    <t>A United Nations human rights report calls for a criminal investigation into Saudi Crown Prince Mohammed Bin Salman for his role in the murder of journalist Jamal Khashoggi. pic.twitter.com/jGZyvQZsmj</t>
  </si>
  <si>
    <t>https://twitter.com/HuffPost/status/1141371309382782977</t>
  </si>
  <si>
    <t>Khashoggi was victim of 'deliberate, premeditated execution, extrajudicial killing for which state of Saudi Arabia is responsible' - UN https://on.rt.com/9wna </t>
  </si>
  <si>
    <t>https://twitter.com/RT_com/status/1141371308762157064</t>
  </si>
  <si>
    <t>Saudi agents hoped to kidnap Khashoggi and bring him to face MBS personally, the UN found. When he didn't cooperate, they killed him. https://www.thedailybeast.com/jamal-khashoggi-un-report-has-contents-of-secret-recording-of-washington-post-writers-brutal-last-moments …</t>
  </si>
  <si>
    <t>https://twitter.com/justinjm1/status/1141366710571864064</t>
  </si>
  <si>
    <t>UN Finds Credible Evidence" MbS Ordered Khashoggi Murder</t>
  </si>
  <si>
    <t xml:space="preserve"> Shocking Audio Detailed https://www.zerohedge.com/news/2019-06-19/un-report-finds-credible-evidence-mbs-ordered-khashoggi-murder-new-audio-content …"</t>
  </si>
  <si>
    <t>1141366279238033409</t>
  </si>
  <si>
    <t>Thirteen minutes before journalist Jamal #Khashoggi arrived at the consulate in Istanbul, Saudi agents were on tape discussing how they would dismember his body https://beta.washingtonpost.com/world/national-security/un-investigator-calls-for-probing-saudi-officials-in-khashoggi-killing/2019/06/19/cf5ee594-91f3-11e9-aadb-74e6b2b46f6a_story.html?outputType=amp …</t>
  </si>
  <si>
    <t>https://twitter.com/joshscampbell/status/1141364395622055936</t>
  </si>
  <si>
    <t>Jared Kushner helped advise those that killed Jamal Khashoggi on how to deal with the fallout. He communicates with the Saudis over WhatsApp. He helped the Saudis secure US nuclear technology - after the murder, too. Kushner is a traitor &amp; criminal. pic.twitter.com/5nNzAL6dQX</t>
  </si>
  <si>
    <t>https://twitter.com/AdamParkhomenko/status/1141363736546021378</t>
  </si>
  <si>
    <t>UN: Expert Seeks Criminal Probe of Khashoggi Murder https://trib.al/1aQKMKz </t>
  </si>
  <si>
    <t>https://twitter.com/hrw/status/1141363068988997632</t>
  </si>
  <si>
    <t>Here is the chilling minute-by-minute account, via the UN's six-month investigation, of the killing of journalist Jamal Khashoggi in the Saudi embassy. https://www.ohchr.org/EN/HRBodies/HRC/RegularSessions/Session41/Documents/A_HRC_41_CRP.1.docx …pic.twitter.com/47yUtRaMBd</t>
  </si>
  <si>
    <t>https://twitter.com/BGrueskin/status/1141363051779756032</t>
  </si>
  <si>
    <t>The report released by an independent U.N. human rights expert into the October killing of Khashoggi at the Saudi consulate in Istanbul calls on U.N. bodies or Secretary-General Antonio Guterres to “demand” a follow-up criminal investigation. https://www.huffpost.com/entry/un-probe-saudi-prince-jamal-khashoggi_n_5d0a1296e4b0e560b70c11b0?ncid=engmodushpmg00000004 … via @HuffPost</t>
  </si>
  <si>
    <t>@HuffPost</t>
  </si>
  <si>
    <t>https://twitter.com/psychdr100/status/1141362337938460672</t>
  </si>
  <si>
    <t>U.N. (&amp; everyone else): MBS responsible for Khashoggi murder. Trump Admin: To punish Saudi Arabia, we're gonna build smart bombs there &amp; support their war crimes in Yemen &amp; keep them off child soldier list &amp; fight Iran for them. That'll show 'em. https://www.politico.eu/article/credible-evidence-saudi-crown-prince-mohammed-bin-salman-liable-for-jamal-khashoggi-murder-un-expert/ …</t>
  </si>
  <si>
    <t>https://twitter.com/iche_me/status/1141362055611604993</t>
  </si>
  <si>
    <t>Guardian told it was target of Saudi hacking unit after Khashoggi killing https://www.theguardian.com/world/2019/jun/19/guardian-told-it-was-target-of-saudi-hacking-unit-after-khashoggi-killing?CMP=twt_gu&amp;utm_medium=&amp;utm_source=Twitter#Echobox=1560956606 …</t>
  </si>
  <si>
    <t>https://twitter.com/guardian/status/1141360850529325057</t>
  </si>
  <si>
    <t>[Saudi Arabia] must bear responsibility for the killing." Saudi Crown Prince Mohammed bin Salman should be investigated over killing of journalist Jamal Khashoggi, UN expert concludes. pic.twitter.com/tBMevnjlF5"</t>
  </si>
  <si>
    <t>https://twitter.com/AJEnglish/status/1141359775768371201</t>
  </si>
  <si>
    <t>Evidence suggests Saudi crown prince liable for Khashoggi murder: U.N. expert http://www.reuters.com/article/us-saudi-khashoggi-un-idUSKCN1TK14X?utm_campaign=trueAnthem%3A+Trending+Content&amp;utm_content=5d0a4ce1e84fc20001ceffa1&amp;utm_medium=trueAnthem&amp;utm_source=twitter …pic.twitter.com/xRTDvsSOnr</t>
  </si>
  <si>
    <t>https://twitter.com/Reuters/status/1141358912047915009</t>
  </si>
  <si>
    <t>An eloquent essay from Jamal Khashoggi's fiancee, calling for the West to stand up to his killers: https://nyti.ms/2MXX5tD  She notes that it's too late to save Jamal's life, but Saudi Arabia is reportedly preparing to execute three scholars; we can speak up for them.</t>
  </si>
  <si>
    <t>https://twitter.com/NickKristof/status/1141358262161420290</t>
  </si>
  <si>
    <t>The UN says there is “credible evidence” Saudi Arabia’s crown prince is responsible for Jamal Khashoggi's murder. The Trump administration still hasn't told the truth about what it knows. It should publicly disclose reports related to Khashoggi's murder. https://osf.to/2Xmo6e6 pic.twitter.com/0pdOFlm3Bg</t>
  </si>
  <si>
    <t>https://twitter.com/OpenSociety/status/1141356433503653889</t>
  </si>
  <si>
    <t>Jamal Khashoggi Was My Fianc?. His Killers Are Roaming Free. https://nyti.ms/2MXX5tD </t>
  </si>
  <si>
    <t>https://twitter.com/mercan_resifi/status/1141356238397198336</t>
  </si>
  <si>
    <t>I spoke with a journalist from Yemen who was friends with Jamal Khashoggi. He talks about their relationship, about the 91 journalists and public figures who have been assasinated in Yemen and about the physical attack on his news studio in Yemen. Listen: https://dworkinreport.com/2018/10/30/a-journalist-from-yemen-just-explained-why-trump-enables-saudi-war-crimes-in-his-home-country/ …</t>
  </si>
  <si>
    <t>https://twitter.com/funder/status/1141353069885698048</t>
  </si>
  <si>
    <t>Damning details in the UN report on Jamal Khashoggi's killing. Saudi officials discussed dismembering his body 13 minutes BEFORE he entered the consulate. Joints will be separated," said Tubaigy. "I cut on the ground." https://www.washingtonpost.com/world/national-security/un-investigator-calls-for-probing-saudi-officials-in-khashoggi-killing/2019/06/19/cf5ee594-91f3-11e9-aadb-74e6b2b46f6a_story.html?utm_term=.79ed5248d287 …"</t>
  </si>
  <si>
    <t>https://twitter.com/LizSly/status/1141352386562146307</t>
  </si>
  <si>
    <t>We’re Americans. When foreign dictators kidnap and murder us, the President of the United States must rain diplomatic fire and fury so that no future American can be kidnapped and murdered. MBS murdered Jamal Khashoggi. Kim Jong Un murdered Otto Warmbier. Trump is a weak coward.</t>
  </si>
  <si>
    <t>https://twitter.com/eugenegu/status/1141352365850673152</t>
  </si>
  <si>
    <t>U.N. investigator calls for probing Saudi officials in Khashoggi killing https://www.washingtonpost.com/world/national-security/un-investigator-calls-for-probing-saudi-officials-in-khashoggi-killing/2019/06/19/cf5ee594-91f3-11e9-aadb-74e6b2b46f6a_story.html …</t>
  </si>
  <si>
    <t>https://twitter.com/DerekCressman/status/1141352336880742400</t>
  </si>
  <si>
    <t>'The document was signed in the name of Saud al-Qahtani, an aide and confidant of the crown prince, Mohammed bin Salman. Qahtani has been accused of overseeing the operation to murder Khashoggi.' https://www.theguardian.com/world/2019/jun/19/guardian-told-it-was-target-of-saudi-hacking-unit-after-khashoggi-killing …</t>
  </si>
  <si>
    <t>https://twitter.com/Dr_Ulrichsen/status/1141352060153192462</t>
  </si>
  <si>
    <t>Countries should invoke universal jurisdiction in Khashoggi case: U.N http://www.reuters.com/article/us-saudi-khashoggi-un-jurisdiction-idUSKCN1TK1L9?utm_campaign=trueAnthem%3A+Trending+Content&amp;utm_content=5d0a45e5e84fc20001ceff4f&amp;utm_medium=trueAnthem&amp;utm_source=twitter …pic.twitter.com/npjqyGOw8l</t>
  </si>
  <si>
    <t>https://twitter.com/Reuters/status/1141351468496297986</t>
  </si>
  <si>
    <t>U.N. report finds credible evidence" to investigate Saudi Crown Prince's role in Jamal Khashoggi's killing http://mag.time.com/RZxQvMU "</t>
  </si>
  <si>
    <t>https://twitter.com/TIME/status/1141349941891260419</t>
  </si>
  <si>
    <t>Khashoggi was an American journalist and his murder designed to silence him and his work in the @washingtonpost. The Trump administration’s efforts to cover up for the Saudis runs counter to the first amendment and signals an assault on a free press. @NarativLivehttps://twitter.com/NickKristof/status/1141287761812627461 …</t>
  </si>
  <si>
    <t>@washingtonpost @NarativLivehttps</t>
  </si>
  <si>
    <t>https://twitter.com/ZevShalev/status/1141346845614116864</t>
  </si>
  <si>
    <t>UN Report: Saudi Arabia is responsible for the murder of Jamal Khashoggi in its Istanbul consulate last year, and there is “credible evidence” justifying an investigation into the role of the Saudi crown prince, Mohammed bin Salman. https://www.nytimes.com/2019/06/19/world/middleeast/jamal-khashoggi-Mohammed-bin-Salman.html …</t>
  </si>
  <si>
    <t>https://twitter.com/girlsreallyrule/status/1141346707764121602</t>
  </si>
  <si>
    <t>Jared Kushner, so-called Senior Advisor to the President of the United States, was advising Saudi prince MbS on how to “weather the storm” after he had Jamal Khashoggi, a member of the American press, brutally killed. Let that act of treachery sink in. Then lock this weasel up.</t>
  </si>
  <si>
    <t>https://twitter.com/Strandjunker/status/1141346376904822785</t>
  </si>
  <si>
    <t>Moral cowardice? 100 days without a briefing. the UN links Saudi Prince to Khashoggi's murder. Hope Hicks testifying in Congress and you still scream Fake News" when you're a documented liar. As far as character, virtue and spine . . . Bone Spurs. @realDonaldTrumphttps://twitter.com/realDonaldTrump/status/1141164726593998850 …"</t>
  </si>
  <si>
    <t>@realDonaldTrumphttps</t>
  </si>
  <si>
    <t>https://twitter.com/BrianKarem/status/1141345780231495687</t>
  </si>
  <si>
    <t>U.N. Report Calls for Investigation of Saudi Crown Prince in Khashoggi Killing https://nyti.ms/2MVcGtP </t>
  </si>
  <si>
    <t>https://twitter.com/KarenAttiah/status/1141344410552025088</t>
  </si>
  <si>
    <t>This is why MBS murdered Khashoggi - He was going to release a story on Saudia Arabia and the US that would kill a weapons deal w Trump https://twitter.com/kelly2277/status/1056671105174421504?s=21 …</t>
  </si>
  <si>
    <t>https://twitter.com/kelly2277/status/1141343755464839174</t>
  </si>
  <si>
    <t>Key detail in the UN Khashoggi report: Saudi hit team discussed dismembering him before he arrived at the Istanbul consulate on Oct. 2. Proves Saudi version of accidental death is a lie. https://wapo.st/2N03Ive?tid=ss_tw&amp;utm_term=.70d9befc138d …</t>
  </si>
  <si>
    <t>https://twitter.com/JacksonDiehl/status/1141342405205139457</t>
  </si>
  <si>
    <t>Imagine what MBS might do w the weapons worth $8 billion he bought from Trump.. We already know that Khashoggi was working on a story about MBS using white phosphorous from US on Yemeni civilians pic.twitter.com/RL5zBmKcSl</t>
  </si>
  <si>
    <t>https://twitter.com/kelly2277/status/1141342174530998273</t>
  </si>
  <si>
    <t>Our POTUS: -defended Putin &amp; publicly rejected US military intel -covered for Kim Jong after Otto Warmbier's death -covered for MBS after the murder of Khashoggi -praised Erdogan &amp; Duterte ...and all we got were these lousy smirking murdering dictators. #WednesdayWisdom #MAGA</t>
  </si>
  <si>
    <t>#WednesdayWisdom #MAGA</t>
  </si>
  <si>
    <t>https://twitter.com/JohnFugelsang/status/1141341853377318913</t>
  </si>
  <si>
    <t>U.N. Investigator: Jamal Khashoggi’s killing constituted an extrajudicial killing for which the State of the Kingdom of Saudi Arabia is responsible. pic.twitter.com/ztm0Kp9HWH</t>
  </si>
  <si>
    <t>https://twitter.com/keithboykin/status/1141341368352223233</t>
  </si>
  <si>
    <t>No ! Tell me something I don't already know. We need to break away from the Saudis, and it's been needed for a long time. 'Credible evidence' Saudi crown prince liable for Khashoggi killing – UN report https://www.theguardian.com/world/2019/jun/19/jamal-khashoggi-killing-saudi-crown-prince-mohammed-bin-salman-evidence-un-report?CMP=Share_AndroidApp_Tweet …</t>
  </si>
  <si>
    <t>https://twitter.com/FireGoddessB/status/1141340393302372354</t>
  </si>
  <si>
    <t>Waiting for Jeremy Hunt to condemn the Saudi regime - he was fast enough to attack Iran on far less trustworthy evidence. Still waiting... UN says there is 'credible evidence' to investigate Saudi crown prince over Jamal Khashoggi's murder https://www.independent.co.uk/news/world/middle-east/khashoggi-murder-un-bin-salman-investigation-mbs-saudi-arabia-turkey-a8964991.html …</t>
  </si>
  <si>
    <t>https://twitter.com/TheProleStar/status/1141340143829344256</t>
  </si>
  <si>
    <t>UN Calls For Probe Of Saudi Prince's Role In Jamal Khashoggi Death https://www.huffpost.com/entry/un-probe-saudi-prince-jamal-khashoggi_n_5d0a1296e4b0e560b70c11b0 …</t>
  </si>
  <si>
    <t>https://twitter.com/joncoopertweets/status/1141337761473015808</t>
  </si>
  <si>
    <t>A special U.N. investigator called for further investigation of high-level Saudi officials, including Crown Prince Mohammed bin Salman, in the killing of journalist Jamal Khashoggi, and found the killing was premeditated. https://www.washingtonpost.com/world/national-security/un-investigator-calls-for-probing-saudi-officials-in-khashoggi-killing/2019/06/19/cf5ee594-91f3-11e9-aadb-74e6b2b46f6a_story.html …</t>
  </si>
  <si>
    <t>https://twitter.com/Amy_Siskind/status/1141336700771328000</t>
  </si>
  <si>
    <t>They called Khashoggi “sacrificial animal. https://wapo.st/2N03Ive?tid=ss_tw&amp;utm_term=.79e628979001 …"</t>
  </si>
  <si>
    <t>https://twitter.com/GregJaffe/status/1141336204341854210</t>
  </si>
  <si>
    <t>Consulate recordings reveal Saudi plan for Khashoggi murder | Jamal Khashoggi | The Guardian https://www.theguardian.com/world/2019/jun/19/consulate-recordings-reveal-saudi-plan-for-jamal-khashoggi …</t>
  </si>
  <si>
    <t>https://twitter.com/karolcummins/status/1141335452525314054</t>
  </si>
  <si>
    <t>OMG. Two Saudi agents discussing dismembering Khashoggi: “Joints will be separated...First time I cut on the ground. If we take plastic bags and cut it into pieces, it will be finished.” Khashoggi’s was referred to as the “sacrificial animal. https://www.washingtonpost.com/world/national-security/un-investigator-calls-for-probing-saudi-officials-in-khashoggi-killing/2019/06/19/cf5ee594-91f3-11e9-aadb-74e6b2b46f6a_story.html?utm_term=.13d1c3114b45 …"</t>
  </si>
  <si>
    <t>https://twitter.com/girlsreallyrule/status/1141333127807283202</t>
  </si>
  <si>
    <t>Hey Little Man @tedlieu ......We,re over this....Khashoggi wasn't a citizen of the United States ! You'd think you'd be more interested in the tragic deaths of those murdered by Illegals....In your own state ! https://twitter.com/tedlieu/status/1141326764473573377 …</t>
  </si>
  <si>
    <t>@tedlieu</t>
  </si>
  <si>
    <t>https://twitter.com/PhilMcCrackin44/status/1141333066079776768</t>
  </si>
  <si>
    <t>At the very least Kushner needs to resign immediately. He was advising the Saudi Crown Prince and even met with him after he was involved in Khashoggi’s murder. He even defended the Crown Prince. Kushner’s absolutely pathetic and disgusting. https://twitter.com/funder/status/1141332210521464833 …</t>
  </si>
  <si>
    <t>https://twitter.com/TheDemCoalition/status/1141332981690318848</t>
  </si>
  <si>
    <t>BREAKING: UN investigator says WaPo journalist Jamal Khashoggi was the victim of a “deliberate, premeditated execution.” They found “credible evidence” the Saudi Crown Prince was behind it. This implicates Trump and Kushner in AT LEAST the coverup of his murder. Follow the money.</t>
  </si>
  <si>
    <t>https://twitter.com/funder/status/1141332210521464833</t>
  </si>
  <si>
    <t>NEW: An independent U.N. human rights expert has concluded that there is “credible evidence” linking Saudi Crown Prince Mohammed bin Salman to the murder of journalist Jamal Khashoggi, and they’re recommending an investigation looking at his involvement. https://www.cbsnews.com/news/jamal-khashoggi-killing-saudi-arabia-un-crown-prince-mohammed-bin-salman-2019-06-19/ …</t>
  </si>
  <si>
    <t>https://twitter.com/RVAwonk/status/1141330917283307521</t>
  </si>
  <si>
    <t>This gentle soul didn't deserve to be executed by his own government for speaking the truth Jamal Khashoggi deserves to have his memory honored by holding accountable the cowards who mutilated him to pieces while he was still alive #JusticeForKhashoggipic.twitter.com/wemZQeduas</t>
  </si>
  <si>
    <t>#JusticeForKhashoggipic</t>
  </si>
  <si>
    <t>https://twitter.com/Lady_Star_Gem/status/1141330679562506246</t>
  </si>
  <si>
    <t>UN extrajudicial executions investigator is recommending that the UN launch an investigation into the possible role of Saudi Crown Prince Mohammad bin Salman in the killing of Washington Post journalist Jamal Khashoggi. http://nbcnews.to/2XoMiMS </t>
  </si>
  <si>
    <t>https://twitter.com/MSNBC/status/1141330307016200195</t>
  </si>
  <si>
    <t>A U.N. expert claimed that evidence suggests that the #Saudi Crown Prince is liable for the murder of Jamal #Khashoggi. Despite overseeing grave human rights abuses, it is a national shame that the Tory Gov't continues to supply Saudi Arabia with weapons! #NotMyPrimeMinisterpic.twitter.com/z2Ol8jL1ah</t>
  </si>
  <si>
    <t>#Saudi #Khashoggi #NotMyPrimeMinisterpic</t>
  </si>
  <si>
    <t>https://twitter.com/lusykes99/status/1141329873216188417</t>
  </si>
  <si>
    <t>Saudi journalist Jamal #Khashoggi was the victim of a premeditated extrajudicial execution, for which the State of #SaudiArabia is responsible – report published today by @AgnesCallamard where she cites 6 violations of international law. Learn more: http://ow.ly/LCGA50uHZir pic.twitter.com/zykNt6wJLs</t>
  </si>
  <si>
    <t>https://twitter.com/UN_SPExperts/status/1141329065426726913</t>
  </si>
  <si>
    <t>Saudi journalist Jamal Khashoggi was victim of 'deliberate, premeditated execution,' UN expert says in first independent report: http://cnn.it/2XZLmvt . cc: @jaredkushnerpic.twitter.com/xuzoiHu1JB</t>
  </si>
  <si>
    <t>@jaredkushnerpic</t>
  </si>
  <si>
    <t>https://twitter.com/JeffreyGuterman/status/1141328597837385729</t>
  </si>
  <si>
    <t>The UN report on Khashoggi’s brutal murder is out. It’s a serious &amp; scathing look at what happen to him. It finds “that there was credible evidence, warranting further investigation of high-level Saudi officials’ individual liability, including that of the Crown Prince.”</t>
  </si>
  <si>
    <t>https://twitter.com/sarahmargon/status/1141326221784936449</t>
  </si>
  <si>
    <t>Oh good, Khashoggi is in the news again. Looks like they’re still trying to put the pieces together</t>
  </si>
  <si>
    <t>https://twitter.com/sean_spicier/status/1141325616261808131</t>
  </si>
  <si>
    <t>Qatar has built a strong financial relationship with Agnes Callamard in order to influence her report and make sure she uses unreliable Turkish scenarios of what caused the death of Jamal Khashoggi. @AgnesCallamard had several secret meetings with Turkish intelligence.pic.twitter.com/wUPzIyKiEL</t>
  </si>
  <si>
    <t>https://twitter.com/amjadt25/status/1141325087028785152</t>
  </si>
  <si>
    <t>Buried in this story about the UN’s new report on the horrifying murder of Jamal Khashoggi: “The Guardian can now reveal it has been warned that its journalists have been targeted by a hacking unit inside Saudi Arabia.” https://www.theguardian.com/world/2019/jun/19/jamal-khashoggi-killing-saudi-crown-prince-mohammed-bin-salman-evidence-un-report?CMP=Share_iOSApp_Other …</t>
  </si>
  <si>
    <t>https://twitter.com/trevortimm/status/1141323187331973121</t>
  </si>
  <si>
    <t>A UN rights investigator says Saudi Arabia's Crown Prince Mohammed bin Salman should be investigated for his involvement in the killing of journalist Jamal Khashoggi. https://www.cbc.ca/1.5181028 </t>
  </si>
  <si>
    <t>https://twitter.com/CBCNews/status/1141322337582817280</t>
  </si>
  <si>
    <t>UN expert calls for investigation of Saudi crown prince in Khashoggi killing https://thehill.com/policy/international/449250-un-expert-calls-for-investigation-of-saudi-crown-prince-in-khashoggi#.XQoquPYaqWE.twitter …</t>
  </si>
  <si>
    <t>https://twitter.com/wvjoe911/status/1141322179214286853</t>
  </si>
  <si>
    <t>Biased @UN nobody, @AgnesCallamard has released a fake report" into #Khashoggi It's a pack of damn LIES and contains ZERO evidence of any wrongdoing by #MBS. My firm belief is we should IGNORE it and start our own investigation into the wholly CORRUPT @UN. Do you agree?"</t>
  </si>
  <si>
    <t>@UN @AgnesCallamard @UN</t>
  </si>
  <si>
    <t>#Khashoggi #MBS</t>
  </si>
  <si>
    <t>https://twitter.com/KateStewart22/status/1141322148595806209</t>
  </si>
  <si>
    <t>Fake UN expert @AgnesCallamard who conducted the ridiculous investigation into Khashoggi murder is not neutral and has deep-rooted prejudice and hatred against Saudi Arabia. Here are some of her racist comments. One of her comments shows the pre-established accusations. pic.twitter.com/JWN1pjlDTn</t>
  </si>
  <si>
    <t>https://twitter.com/MashhourII/status/1141320956482392064</t>
  </si>
  <si>
    <t>There’s credible evidence that Saudi Arabia's Crown Prince Salman and high-level officials are individually liable for the killing of Khashoggi, that merits further investigation by an independent and impartial international inquiry, a UN expert says https://www.bbc.com/news/world-middle-east-48689137 …</t>
  </si>
  <si>
    <t>https://twitter.com/alfonslopeztena/status/1141319675424464896</t>
  </si>
  <si>
    <t>The horrors, my God: Shortly before Khashoggi arrived at the Saudi consulate, Mohamed bin Salman's goons inside discussed how they'd dismember him: Khashoggi’s name was not mentioned, but rather he was referred to as the “sacrificial animal” https://www.washingtonpost.com/world/national-security/un-investigator-calls-for-probing-saudi-officials-in-khashoggi-killing/2019/06/19/cf5ee594-91f3-11e9-aadb-74e6b2b46f6a_story.html?utm_term=.21472668ff46 …pic.twitter.com/YPjEFiWGXR"</t>
  </si>
  <si>
    <t>https://twitter.com/tomgara/status/1141318803550347265</t>
  </si>
  <si>
    <t>UN report on death of #Khashoggi finds no evidence Saudi Crown Prince #MBS was involved But calls for sanctions anyhow “until and unless evidence has been produced that he bears no responsibility... Prove a negative or we'll punish you Wrong answerhttps://www.nytimes.com/2019/06/19/world/middleeast/jamal-khashoggi-un.html …"</t>
  </si>
  <si>
    <t>https://twitter.com/Uncle_Jimbo/status/1141318288078778369</t>
  </si>
  <si>
    <t>#BREAKING Turkey 'strongly' backs UN expert report on Khashoggi killing: minister pic.twitter.com/2jMFSenc7E</t>
  </si>
  <si>
    <t>https://twitter.com/AFP/status/1141317385552650240</t>
  </si>
  <si>
    <t>U.N. Probe Calls for More Scrutiny of Prince’s Possible Role in Khashoggi Murder https://www.wsj.com/articles/u-n-investigator-calls-for-further-scrutiny-of-saudi-crown-princes-possible-role-in-khashoggi-murder-11560940560 …</t>
  </si>
  <si>
    <t>https://twitter.com/Herbert_L_Reed/status/1141317141075038208</t>
  </si>
  <si>
    <t>https://twitter.com/ambnikkihaley/status/1048677311032246272?s=21 … On October 6, 2018, Dina Powell was on a lake with @NikkiHaley. On October 8, Saudi Arabia admitted that Khashoggi was dead. On October 11, Powell no longer wanted to be Ambassador to the UN. In October 2017, Powell was with Jared Kushner in Riyadh.</t>
  </si>
  <si>
    <t>https://twitter.com/Ex67T20/status/1141317114688614401</t>
  </si>
  <si>
    <t>So both the UN and the CIA conclude “credible evidence” or “with high confidence” that MBS was involved in Khashoggi’s killing. https://twitter.com/AP/status/1141285393847017472 …</t>
  </si>
  <si>
    <t>https://twitter.com/hxhassan/status/1141315340791664641</t>
  </si>
  <si>
    <t>A U.N. investigator said that Washington Post journalist Jamal Khashoggi faced a deliberate, premeditated execution" at the hands of Saudi Arabia in the first independent report on his death. https://edition.cnn.com/2019/06/19/middleeast/khashoggi-saudi-arabia-report-intl/index.html …"</t>
  </si>
  <si>
    <t>https://twitter.com/kylegriffin1/status/1141314690301276165</t>
  </si>
  <si>
    <t>UN extrajudicial executions investigator is recommending that the UN launch an investigation into the possible role of Saudi Crown Prince Mohammad bin Salman in the killing of Washington Post journalist Jamal Khashoggi. https://www.nbcnews.com/news/world/khashoggi-murder-rights-investigator-issue-report-saudi-writer-s-slaying-n1019196 …</t>
  </si>
  <si>
    <t>https://twitter.com/NBCNews/status/1141314648651837440</t>
  </si>
  <si>
    <t>...they injected him, bagged &amp; suffocated him, then chopped him up. This mthrfkr needs to have his ass extradited to the US to face murder charges. 'Credible evidence' Saudi crown prince liable for Khashoggi killing – UN report https://www.theguardian.com/world/2019/jun/19/jamal-khashoggi-killing-saudi-crown-prince-mohammed-bin-salman-evidence-un-report …</t>
  </si>
  <si>
    <t>https://twitter.com/CCLcaribecrew/status/1141313575841161216</t>
  </si>
  <si>
    <t>Dina Powell removed herself from consideration for UN Ambassador shortly after news of Khashoggi’s disappearance broke. As it was reported that Kushner shared classified information with MbS, Americans deserve answers regarding the nature of their visit. @RepCummings</t>
  </si>
  <si>
    <t>@RepCummings</t>
  </si>
  <si>
    <t>https://twitter.com/Ex67T20/status/1141312860515110912</t>
  </si>
  <si>
    <t>#UPDATE There is credible evidence" linking Saudi Arabia's crown prince to the killing of Saudi journalist Jamal Khashoggi last October, an independent UN rights expert said, calling for an international investigation http://u.afp.com/JW2W "</t>
  </si>
  <si>
    <t>#UPDATE</t>
  </si>
  <si>
    <t>https://twitter.com/AFP/status/1141312235362508800</t>
  </si>
  <si>
    <t>I fully endorse the conclusion of @AgnesCallamard (A/HRC/41/36) that “the circumstances of the killing of Mr. #Khashoggi may constitute an act of #torture” giving rise to #UniversalJurisdiction under #UNCAT. @AJENewshttps://aje.io/psz5w </t>
  </si>
  <si>
    <t>@AgnesCallamard @AJENewshttps</t>
  </si>
  <si>
    <t>#Khashoggi #torture #UniversalJurisdiction #UNCAT</t>
  </si>
  <si>
    <t>https://twitter.com/NilsMelzer/status/1141312167997837312</t>
  </si>
  <si>
    <t>Saudi Arabia is responsible for the murder of Jamal Khashoggi, and there is “credible evidence” justifying an investigation into the role of the Saudi crown prince, MBS, says the UN expert. https://www.nytimes.com/2019/06/19/world/middleeast/jamal-khashoggi-un.html …</t>
  </si>
  <si>
    <t>https://twitter.com/murtazasolangi/status/1141311880310513664</t>
  </si>
  <si>
    <t>Pursuant failed poisoning of Skripal, UK Gov’t blamed Russia Gov’t .. UK, EU &amp; US expelled Russian Diplomats in retaliation. Today, UN has released its report blaming Crown Prince MBS for killing of Khashoggi .... The world should expel KSA Diplomats &amp; stop its oil imports.</t>
  </si>
  <si>
    <t>https://twitter.com/DonaldBKipkorir/status/1141311600630124545</t>
  </si>
  <si>
    <t>UN Report says “credible evidence” Saudi Crown Prince criminally liable for Khashoggi murder: https://slate.trib.al/8EOukkK </t>
  </si>
  <si>
    <t>https://twitter.com/Slate/status/1141311220940791808</t>
  </si>
  <si>
    <t>BREAKING: @UN expert on arbitrary executions says #SaudiArabia is responsible for the murder of Jamal #Khashoggi, with “credible evidence” that Mohammed “Bone Saw” bin Salman ordered the hit. The report calls for #sanctions on MbS’s personal assets. https://www.nytimes.com/2019/06/19/world/middleeast/jamal-khashoggi-un.html?smprod=nytcore-ipad&amp;smid=nytcore-ipad-share …</t>
  </si>
  <si>
    <t>#SaudiArabia #Khashoggi #sanctions</t>
  </si>
  <si>
    <t>https://twitter.com/DrDenaGrayson/status/1141311190951432192</t>
  </si>
  <si>
    <t>Too bad Trump won't call for one, because he's letting a murder of an American resident go so as not to upset the Saudis. #WednesdayMorning thoughts. U.N. Report Calls for Investigation of Saudi Crown Prince in Khashoggi Killing https://nyti.ms/2MVcGtP </t>
  </si>
  <si>
    <t>#WednesdayMorning</t>
  </si>
  <si>
    <t>https://twitter.com/CapRogers2020/status/1141308858402516992</t>
  </si>
  <si>
    <t>LIVE: @AgnesCallamard, speaks exclusively to Al Jazeera about her damning" report into Saudi Arabia's role in the killing of journalist Jamal Khashoggi. Read more: https://aje.io/qn5fv https://twitter.com/i/broadcasts/1eaKbvmBPMrKX …"</t>
  </si>
  <si>
    <t>https://twitter.com/AJENews/status/1141308223473049600</t>
  </si>
  <si>
    <t>#BREAKING: UN expert calls for investigation of Saudi crown prince in Khashoggi killing http://hill.cm/DpedFLp pic.twitter.com/G3YAAelDrP</t>
  </si>
  <si>
    <t>https://twitter.com/thehill/status/1141307874733436928</t>
  </si>
  <si>
    <t>CPJ welcomes a U.N. report calling on both the head of the U.N. and the U.S. FBI to open criminal probes into the murder of Saudi journalist Jamal #Khashoggi. https://cpj.org/2019/06/US-UN-probe-Saudi-killing-Jamal-Khashoggi.php …</t>
  </si>
  <si>
    <t>https://twitter.com/pressfreedom/status/1141307421727608833</t>
  </si>
  <si>
    <t>US, UN must probe Saudi crown prince role in extrajudicial killing" of Jamal Khashoggi, @AgnesCallamard's report says #JusticeForJamal https://cpj.org/2019/06/US-UN-probe-Saudi-killing-Jamal-Khashoggi.php …pic.twitter.com/58CwxpkZAY"</t>
  </si>
  <si>
    <t>#JusticeForJamal</t>
  </si>
  <si>
    <t>https://twitter.com/pressfreedom/status/1141305286885597187</t>
  </si>
  <si>
    <t>'Credible evidence' that Saudi prince was behind #Khashoggi murder https://mol.im/a/7157901  via @MailOnline</t>
  </si>
  <si>
    <t>https://twitter.com/SaraCarterDC/status/1141305273795207168</t>
  </si>
  <si>
    <t>Evidence suggests Saudi Crown Prince is liable for Khashoggi murder: U.N. expert https://reut.rs/2MXmPpY pic.twitter.com/sDkisI6amn</t>
  </si>
  <si>
    <t>https://twitter.com/Reuters/status/1141304256571609088</t>
  </si>
  <si>
    <t>Trump administration continues to say there’s no “direct evidence” linking MBS to Khashoggi murder https://twitter.com/jmhansler/status/1141289308323799041 …</t>
  </si>
  <si>
    <t>https://twitter.com/mkraju/status/1141302807116562432</t>
  </si>
  <si>
    <t>The execution of Mr. Khashoggi was the responsibility of the state of Saudi Arabia" UN human rights independent investigator Agnes Callamard shares her findings into the killing of Saudi journalist Jamal Khashoggi pic.twitter.com/w8KveNQgj8"</t>
  </si>
  <si>
    <t>https://twitter.com/tictoc/status/1141302716066459649</t>
  </si>
  <si>
    <t>Khashoggi murder: Independent investigation blames Saudi Arabia for 'extrajudicial killing' of journalist https://www.cnn.com/2019/06/19/middleeast/khashoggi-saudi-arabia-report-intl/index.html …</t>
  </si>
  <si>
    <t>https://twitter.com/RedTRaccoon/status/1141302510562488322</t>
  </si>
  <si>
    <t>MBS kills Khashoggi , Trump loves MBS Kim kills relatives, Trump loves Kim Putin interferes in our election, Trump loves Putin GOP Senate bows to Trump AntiAmerica @JohnCornyn @ChuckGrassley @SenJoniErnst</t>
  </si>
  <si>
    <t>@JohnCornyn @ChuckGrassley @SenJoniErnst</t>
  </si>
  <si>
    <t>https://twitter.com/TennIowa/status/1141300694915452929</t>
  </si>
  <si>
    <t>Saudi journalist Jamal Khashoggi was victim of 'deliberate, premeditated execution,' UN expert says in first independent report: http://cnn.it/2XZLmvt . cc: @realDonaldtRump @jaredkushnerpic.twitter.com/Gc6lsyKjLL</t>
  </si>
  <si>
    <t>@realDonaldtRump @jaredkushnerpic</t>
  </si>
  <si>
    <t>https://twitter.com/JeffreyGuterman/status/1141299587031764992</t>
  </si>
  <si>
    <t>UN extrajudicial executions investigator is recommending that the UN launch an investigation into the possible role of Saudi Crown Prince Mohammad bin Salman in the killing of Washington Post journalist Jamal Khashoggi. https://on.msnbc.com/2XmHjwc </t>
  </si>
  <si>
    <t>https://twitter.com/MSNBC/status/1141299357771161601</t>
  </si>
  <si>
    <t>#BREAKING UN expert calls for 'targeted sanctions' against Saudi crown prince over Khashoggi murder pic.twitter.com/rKwUKK2yUm</t>
  </si>
  <si>
    <t>https://twitter.com/AFP/status/1141298931730735104</t>
  </si>
  <si>
    <t>“Evidence points to the 15-person mission to execute Mr. Khashoggi requiring significant government coordination, resources and finances,” says @AgnesCallamard urging close look at role and culpability of MBS and other high level Saudi officials https://www.washingtonpost.com/world/national-security/un-investigator-calls-for-probing-saudi-officials-in-khashoggi-killing/2019/06/19/cf5ee594-91f3-11e9-aadb-74e6b2b46f6a_story.html …pic.twitter.com/wV0rZqkRbv</t>
  </si>
  <si>
    <t>https://twitter.com/iainlevine/status/1141298649487552512</t>
  </si>
  <si>
    <t>Khashoggi murder: Independent investigation blames MBS for the deliberate, premeditated assassination of WAPO Journalist. Saudi Arabia was responsible under international law for Khashoggi's extrajudicial killing." https://www.cnn.com/2019/06/19/middleeast/khashoggi-saudi-arabia-report-intl/index.html …"</t>
  </si>
  <si>
    <t>https://twitter.com/rulajebreal/status/1141297981016203272</t>
  </si>
  <si>
    <t>JUST IN: An independent UN investigator said that Washington Post journalist Jamal Khashoggi faced a deliberate, premeditated execution" at the hands of Saudi Arabia in a new report on his death. https://www.axios.com/jamal-khashoggi-death-un-report-saudi-arabia-46c5d5c6-5fb7-4160-b176-2038bee006ba.html?utm_source=twitter&amp;utm_medium=social&amp;utm_campaign=organic …"</t>
  </si>
  <si>
    <t>https://twitter.com/axios/status/1141297532825460736</t>
  </si>
  <si>
    <t>An independent U.N. human rights expert investigating the killing of Saudi journalist Jamal Khashoggi is recommending an investigation into the possible role of Saudi Crown Prince Mohammed bin Salman, citing credible evidence." http://apne.ws/zmiZ3tF "</t>
  </si>
  <si>
    <t>https://twitter.com/AP/status/1141297051751321600</t>
  </si>
  <si>
    <t>According to the report -- which cites evidence from Turkish and other intelligence agencies -- after entering the consulate, Khashoggi was injected with a sedative and then his head put inside a plastic bag and suffocated." https://twitter.com/cnnbrk/status/1141288335182323712 …"</t>
  </si>
  <si>
    <t>https://twitter.com/camanpour/status/1141296601064980480</t>
  </si>
  <si>
    <t>BREAKING: U.N. investigator says Saudi Crown Prince Mohammed bin Salman should be investigated over Jamal Khashoggi killing https://cbsn.ws/2x5fA4s pic.twitter.com/j70XUT2MMZ</t>
  </si>
  <si>
    <t>https://twitter.com/CBSNews/status/1141296115893133312</t>
  </si>
  <si>
    <t>U.N. investigator calls for further scrutiny of Saudi crown prince's liability in death of journalist Jamal Khashoggi https://on.wsj.com/2XoQrAy </t>
  </si>
  <si>
    <t>https://twitter.com/WSJ/status/1141295036417622016</t>
  </si>
  <si>
    <t>There is “credible evidence” to proceed with an investigation into whether Saudi Crown Prince Mohammed bin Salman was involved in the murder of Saudi dissident Jamal Khashoggi: report of the UN special rapporteur on summary executions. https://trib.al/sdmQVyy pic.twitter.com/8td9SDJMDv</t>
  </si>
  <si>
    <t>https://twitter.com/KenRoth/status/1141294988116090880</t>
  </si>
  <si>
    <t>UN extrajudicial executions investigator Agnes Callamard said today that Saudi Arabia was responsible under international law for Khashoggi's extrajudicial killing." https://amp.cnn.com/cnn/2019/06/19/middleeast/khashoggi-saudi-arabia-report-intl/index.html?__twitter_impression=true …"</t>
  </si>
  <si>
    <t>https://twitter.com/People4Bernie/status/1141294955261911040</t>
  </si>
  <si>
    <t>Saudi Arabian journalist Jamal Khashoggi was the victim of a deliberate, premeditated execution," a United Nations special rapporteur has concluded in the first independent investigation into his death. http://cnn.it/2XZLmvt pic.twitter.com/5d5EBNlMgO"</t>
  </si>
  <si>
    <t>https://twitter.com/CNN/status/1141294646254981121</t>
  </si>
  <si>
    <t>BREAKING: UN expert finds credible evidence" Saudi crown prince is responsible for killing of Jamal Khashoggi, AP reports"</t>
  </si>
  <si>
    <t>https://twitter.com/MSNBC/status/1141291798158966784</t>
  </si>
  <si>
    <t>The State of the Kingdom of Saudi Arabia is responsible." MBS should be investigated over the killing of Jamal Khashoggi, UN rights investigator @AgnesCallamard concludes https://aje.io/xjrpe pic.twitter.com/Go68XmV5yI"</t>
  </si>
  <si>
    <t>https://twitter.com/AJEnglish/status/1141291646199484417</t>
  </si>
  <si>
    <t>Breaking News: A United Nations expert called for an investigation into the Saudi crown prince in the killing of the dissident Jamal Khashoggi. https://nyti.ms/2MUjUy1 </t>
  </si>
  <si>
    <t>https://twitter.com/nytimes/status/1141289673769328643</t>
  </si>
  <si>
    <t>Jamal Khashoggi was the victim of a deliberate, premeditated execution," a United Nations special rapporteur has concluded in the first independent investigation into his death http://www.cnn.com/2019/06/19/middleeast/khashoggi-saudi-arabia-report-intl/index.html …"</t>
  </si>
  <si>
    <t>https://twitter.com/jmhansler/status/1141289308323799041</t>
  </si>
  <si>
    <t>BREAKING: A UN investigator says there is credible evidence" that Saudi Arabia's Crown Prince Mohammed bin Salman and other senior officials are liable for the killing of journalist Jamal Khashoggi, calling it a "deliberate, premeditated execution." pic.twitter.com/eWzyzJtJp5"</t>
  </si>
  <si>
    <t>https://twitter.com/ajplus/status/1141289093042774016</t>
  </si>
  <si>
    <t>BREAKING: UN human rights investigator Agnes Callamard says Saudi Arabia's crown prince should be investigated over killing of Jamal Khashoggi</t>
  </si>
  <si>
    <t>https://twitter.com/spectatorindex/status/1141288430678077440</t>
  </si>
  <si>
    <t>BREAKING: @UN rights investigator, @AgnesCallamard, says Saudi Arabia must accept responsibility for journalist Jamal Khashoggi's murder. Watch Callamard's interview with Al Jazeera LIVE here at 11:30 GMT. https://twitter.com/i/broadcasts/1YpKkvmMkBdxj …</t>
  </si>
  <si>
    <t>@UN @AgnesCallamard</t>
  </si>
  <si>
    <t>https://twitter.com/AJENews/status/1141288369227468800</t>
  </si>
  <si>
    <t>https://twitter.com/AprilDRyan/status/1141287969439047681</t>
  </si>
  <si>
    <t>New UN report says that Saudis discussed on secret tape how they would dismember Jamal Khashoggi, 13 minutes before he even entered the consulate: Joints will be separated." So much for this being an accident. https://wapo.st/2N03Ive?tid=ss_tw&amp;utm_term=.fb7e3fb08520 …"</t>
  </si>
  <si>
    <t>https://twitter.com/NickKristof/status/1141287761812627461</t>
  </si>
  <si>
    <t>Saudi crown prince should be investigated over evidence he is liable for Jamal Khashoggi's murder, UN expert says https://bbc.in/2XSuTJv </t>
  </si>
  <si>
    <t>https://twitter.com/BBCBreaking/status/1141287471449280514</t>
  </si>
  <si>
    <t>JUST IN: UN human rights expert says credible evidence" links #Saudi Crown Prince Mohammed bin Salman to murder of Jamal Khashoggi</t>
  </si>
  <si>
    <t xml:space="preserve"> Report says Secretary General should "demand" follow-up investigation #LiveDeskpic.twitter.com/1o4gto8prK"</t>
  </si>
  <si>
    <t>1141287426192752641</t>
  </si>
  <si>
    <t>Breaking: Jamal Khashoggi was the victim of a deliberate, premeditated execution," and Saudi Arabia was responsible, UN investigation into his death concludes. Khashoggi was injected with a sedative and his head then put inside a plastic bag suffocating him, it found."</t>
  </si>
  <si>
    <t>https://twitter.com/jimsciutto/status/1141286824851247105</t>
  </si>
  <si>
    <t>BREAKING: Saudi journalist Jamal Khashoggi was victim of 'deliberate, premeditated execution,' UN expert says in first independent report https://cnn.it/2XqIomw </t>
  </si>
  <si>
    <t>https://twitter.com/cnni/status/1141286699445755905</t>
  </si>
  <si>
    <t>#BREAKING UN chief should launch international probe over Khashoggi murder: rights expert pic.twitter.com/MgwurKtFTf</t>
  </si>
  <si>
    <t>https://twitter.com/AFP/status/1141286404238008321</t>
  </si>
  <si>
    <t>#BREAKING 'Credible evidence' linking Saudi crown prince to Khashoggi murder: UN expert pic.twitter.com/RDrOIjoR6Q</t>
  </si>
  <si>
    <t>https://twitter.com/AFP/status/1141285956500250625</t>
  </si>
  <si>
    <t>BREAKING: UN expert: 'Credible evidence' merits probe into Saudi crown prince's possible role in killing of journalist Khashoggi.</t>
  </si>
  <si>
    <t>https://twitter.com/AP/status/1141285393847017472</t>
  </si>
  <si>
    <t>U.N. inquiry into Khashoggi killing calls for greater scrutiny of Crown Prince Mohammed bin Salman, other top Saudi officials https://www.washingtonpost.com/world/national-security/un-investigator-calls-for-probing-saudi-officials-in-khashoggi-killing/2019/06/19/cf5ee594-91f3-11e9-aadb-74e6b2b46f6a_story.html …</t>
  </si>
  <si>
    <t>https://twitter.com/washingtonpost/status/1141284957991686144</t>
  </si>
  <si>
    <t>#BREAKING: Saudi Crown Prince Mohammed bin Salman should be investigated over the killing of dissident journalist Jamal Khashoggi, a UN rights expert has concluded, citing credible evidence." pic.twitter.com/nu3a6dyCo5"</t>
  </si>
  <si>
    <t>https://twitter.com/dpa_intl/status/1141284767725477888</t>
  </si>
  <si>
    <t>UN special rappateur investigating Jamal Khashoggi's death is expected to release her report this afternoon. It will include recommendations on criminal accountability of both states and individuals. https://uk.reuters.com/article/uk-saudi-khashoggi-un/u-n-rights-investigator-to-issue-report-on-khashoggi-murder-idUKKCN1TJ26Y …</t>
  </si>
  <si>
    <t>https://twitter.com/mck_beth/status/1141270166589890560</t>
  </si>
  <si>
    <t>. @UN rights investigator to issue report on the killing of Jamal Khashoggi https://aje.io/6spj7 pic.twitter.com/t7TAYMqu54</t>
  </si>
  <si>
    <t>https://twitter.com/AJEnglish/status/1141254316994547712</t>
  </si>
  <si>
    <t>Why is no one investigating any of this? Trump/Kushner/Pompeo’s role w Khashoggi. McConnell and his Deripaska Kentucky plant, etc. so many daily crimes and outright corruption</t>
  </si>
  <si>
    <t>https://twitter.com/olgaNYC1211/status/1141164140624568321</t>
  </si>
  <si>
    <t>Stunning that Administration is willing to believe US intel community when it serves their interests — Iranian sabotage of tankers; and not believe it when it doesn’t: CIA concludes MBS ordered Khashoggi murder.</t>
  </si>
  <si>
    <t>https://twitter.com/aarondmiller2/status/1141122256355172352</t>
  </si>
  <si>
    <t>For the same reason Trump ignored Khashoggi's murder. Which still hasn't been questioned....</t>
  </si>
  <si>
    <t>https://twitter.com/SassyKadiK/status/1141108589030981632</t>
  </si>
  <si>
    <t>One can wonder, why Trump makes these favours to Saudi Arabia? • US turned a blind eye to Saudi execution of Khashoggi • Bypassed Congress to approve $8 billion arms sale to Riyadh • Excluded Saudis from US child soldiers list • Didn’t condemn mass dissident executions</t>
  </si>
  <si>
    <t>https://twitter.com/ragipsoylu/status/1141094777896804352</t>
  </si>
  <si>
    <t>The private conversation between Kushner &amp; MBS appears to indicate that the Trump admin. is seeking to bury the Khashoggi scandal rather than seek accountability. MBS is getting astonishing return on the investment he made in America’s ruling family org. https://www.middleeasteye.net/news/kushner-asked-mohammed-bin-salman-stay-saudi-wave-executions …</t>
  </si>
  <si>
    <t>https://twitter.com/rulajebreal/status/1141061800135417857</t>
  </si>
  <si>
    <t>In the space of a year, Erdogan's press chief has risen to become the most powerful man in the presidential court. My profile of Fahrettin Altun, the spin doctor who oversaw the Khashoggi leaks: https://www.thetimes.co.uk/edition/world/fahrettin-altun-the-rise-and-rise-of-turkeys-second-most-powerful-man-pzntf29kp …</t>
  </si>
  <si>
    <t>https://twitter.com/hannahluci/status/1141039434609115136</t>
  </si>
  <si>
    <t>1. I do NOT want to connect the dots arbitrarily, but two cyberespionage firms were mentioned in press reports on the #Khashoggi murder: #NSOGroup and #HackingTeam: #NSO co-owner (Yana Peel) just resigned after #Guardian investigationhttps://www.theguardian.com/artanddesign/2019/jun/18/serpentine-galleries-chief-yana-peel-resigns-in-spyware-firm-row?CMP=share_btn_tw …</t>
  </si>
  <si>
    <t>#Khashoggi #NSOGroup #HackingTeam #NSO #Guardian</t>
  </si>
  <si>
    <t>https://twitter.com/SMaurizi/status/1141021311570972834</t>
  </si>
  <si>
    <t>It's official - U.N. extrajudicial executions investigator @AgnesCallamard to issue her report into the murder of #Saudi journalist Jamal #Khashoggi on Wednesday</t>
  </si>
  <si>
    <t>#Saudi #Khashoggi</t>
  </si>
  <si>
    <t>https://twitter.com/StephNebehay/status/1141015120761565184</t>
  </si>
  <si>
    <t>But speaking of personal attacks." At least 11 different journalists have been attacked by the very spyware Peel is invested in—including Mexican investigative journalists &amp; confidants of Jamal Khashoggi. Read @citizenlab research:https://citizenlab.ca/2019/03/nso-spyware-slain-journalists-wife/ …"</t>
  </si>
  <si>
    <t>@citizenlab</t>
  </si>
  <si>
    <t>https://twitter.com/AASchapiro/status/1140968861451345921</t>
  </si>
  <si>
    <t>Saudi crown prince warns against exploiting Khashoggi murder https://news.yahoo.com/saudi-crown-prince-warns-against-exploiting-khashoggi-murder-014015157.html?soc_src=community&amp;soc_trk=tw … via @Yahoo</t>
  </si>
  <si>
    <t>https://twitter.com/wvjoe911/status/1140787380691046401</t>
  </si>
  <si>
    <t>1. You begin to wonder the kind of democracy and human rights propagated by the West looking at the circumstances of their actions on cases that involved democrats loved and voted and loved by their people MKO Abiola, Mohammed Morsi, Jamal Ahmad Khashoggi https://www.bbc.co.uk/news/amp/world-middle-east-48668941 …</t>
  </si>
  <si>
    <t>https://twitter.com/teguando1/status/1140720131519201282</t>
  </si>
  <si>
    <t>Kushner tell his bestie MbS in a call: • it isn’t right time to execute a juvenile • The execution would harm Saudi Arabia’s image, have a bad effect on Congress • Khashoggi story just died and be careful • Release women activists https://www.middleeasteye.net/news/kushner-asked-mohammed-bin-salman-stay-saudi-wave-executions …</t>
  </si>
  <si>
    <t>https://twitter.com/ragipsoylu/status/1140627418031542273</t>
  </si>
  <si>
    <t>So apparently Kushner has influence on Mohammed bin Salman's killings. Makes you wonder what influence Kushner and Trump had in Khashoggi's execution!! https://www.middleeasteye.net/news/kushner-asked-mohammed-bin-salman-stay-saudi-wave-executions …</t>
  </si>
  <si>
    <t>https://twitter.com/Paul_VanDerMeer/status/1140619131949068288</t>
  </si>
  <si>
    <t>After murdering Jamal Khashoggi with a bone saw, on foreign soil, Mohammed bin Salman has been fully rehabilitated". He's now: 1. The darling of investors 2. Driving Trump's Middle East policy 3. Enabling the repression in Sudan, with the blessing of Trump's State Department."</t>
  </si>
  <si>
    <t>https://twitter.com/cchukudebelu/status/1140602466939092997</t>
  </si>
  <si>
    <t>“The private conversation between Trump’s son-in-law and the crown prince appears to indicate that the White House is seeking to bury the Khashoggi scandal rather than seek accountability.“ https://twitter.com/MiddleEastEye/status/1140594922757808129 …</t>
  </si>
  <si>
    <t>https://twitter.com/KarenAttiah/status/1140596942394843136</t>
  </si>
  <si>
    <t>Saudi Crown Prince Mohammed bin Salman (MBS) has warned against exploiting" the murder of journalist Jamal Khashoggi for political gains, in what appeared to be a veiled attack on Turkey. https://twitter.com/B52Malmet/status/1140458904419217408 …"</t>
  </si>
  <si>
    <t>https://twitter.com/jpeery59/status/1140465333683159040</t>
  </si>
  <si>
    <t>Jamal Khashoggi, Otto Warmbier, Heather Heyer, LaDavid Johnson, and 3,000 Puerto Rican Americans were unavailable for comment... https://twitter.com/maggieNYT/status/1140422777217978370 …</t>
  </si>
  <si>
    <t>https://twitter.com/SethN12/status/1140450596161511424</t>
  </si>
  <si>
    <t>This dude dismembered Jamal Khashoggi while he was alive. We need to get off oil immediately, not be horny for yet another bullshit war. https://twitter.com/AFP/status/1140019107485630464 …</t>
  </si>
  <si>
    <t>https://twitter.com/GerryDuggan/status/1140372469955489792</t>
  </si>
  <si>
    <t>Saudi crown prince warns against 'exploiting' the murder of journalist Jamal Khashoggi for political gains https://trib.al/ch7z0qP </t>
  </si>
  <si>
    <t>https://twitter.com/MailOnline/status/1140206477380083712</t>
  </si>
  <si>
    <t>Saudi's MBS warns against 'exploiting' Khashoggi murder, in what appears to be a veiled attack on Turkey https://aje.io/asmvc pic.twitter.com/zODGjUeUhK</t>
  </si>
  <si>
    <t>https://twitter.com/AJEnglish/status/1140178462872952833</t>
  </si>
  <si>
    <t>Saudi's MBS warns against 'exploiting' Khashoggi murder https://aje.io/e4dwp pic.twitter.com/VbXRcUstb5</t>
  </si>
  <si>
    <t>https://twitter.com/AJENews/status/1140176452576526337</t>
  </si>
  <si>
    <t>Can you remind me who ordered the murder of Jamal Khashoggi? And who started the war in Yemen? https://twitter.com/Reuters/status/1140100575788449792 …</t>
  </si>
  <si>
    <t>https://twitter.com/anders_aslund/status/1140101268486217734</t>
  </si>
  <si>
    <t>The man who tricked Jamal Khashoggi into visiting the Saudi consulate so he could be murdered, dismembered and disappeared is perfectly capable of plotting to frame Iran for attacking the tankers. I simply do not believe claims Iran did it. Iran has zero motive. https://twitter.com/AFP/status/1140039533095817216 …</t>
  </si>
  <si>
    <t>https://twitter.com/AliAbunimah/status/1140056816962940928</t>
  </si>
  <si>
    <t>Prince Mohammed calls the death of #Saudi citizen Jamal #Khashoggi “a very painful crime”, and stressed that Saudi Arabia seeks to achieve justice in the case, he also criticises politicians who due to their internal failure want to benefit from the tragedy. #????_????_??_?????</t>
  </si>
  <si>
    <t>#Saudi #Khashoggi #</t>
  </si>
  <si>
    <t>https://twitter.com/5a1di/status/1140028148005920768</t>
  </si>
  <si>
    <t>Sorry, I don't believe a word that Donald Trump or Saudi Prince Mohammed bin Salman, who murdered journalist Jamal Khashoggi, have to say. You can't sacrifice our children for y'alls hoax Gulf of Oman tanker attacks: Saudi Arabia urges decisive response" https://www.bbc.com/news/world-middle-east-48648788 …"</t>
  </si>
  <si>
    <t>https://twitter.com/GaryRayBetz/status/1139975150487691264</t>
  </si>
  <si>
    <t>Let me say this loud and clear: 1) #SaudiArabia is NOT responsible for the #Yemen famine; Houthi militia are stealing aid food. 2) #SaudiArabia has NEVER used child soldiers unlike Houthis 3) #MBS was NOT involved in #Khashoggi 4) #SaudiArabia is the most AMAZING country on earth.</t>
  </si>
  <si>
    <t>#SaudiArabia #Yemen #SaudiArabia #MBS #Khashoggi #SaudiArabia</t>
  </si>
  <si>
    <t>https://twitter.com/KateStewart22/status/1139946557166555136</t>
  </si>
  <si>
    <t>They didn't just burn credibility over trivial BS that only mattered to the chief executive's ego." Also lied about: -Iran's nuclear activities -Saudi and Khashoggi -Saudis and Yemen -ISIS' defeat -Who is in Syria and why And that's just the Middle East. Don't forget North Korea https://twitter.com/baseballcrank/status/1139548197578268678 …"</t>
  </si>
  <si>
    <t>https://twitter.com/NGrossman81/status/1139876459349258240</t>
  </si>
  <si>
    <t>What, like the “British interests” of selling arms to Saudi Arabia (and other repressive regimes) and providing intelligence to the HoS who are hiring child soldiers to fight on the frontline of Yemen? Is “British interests” selling more arms to Saudi after the Khashoggi murder? https://twitter.com/Jeremy_Hunt/status/1139790476956053504 …</t>
  </si>
  <si>
    <t>https://twitter.com/a_leesha1/status/1139855844043046913</t>
  </si>
  <si>
    <t>Trump circumventing Congress to arm 9/11 sponsors. Saudi Arabia is being sued in #SDNY for “(providing) material support to the hijackers ahead of the 9/11 attacks.” @SpeakerPelosi @tedlieu @RepJerryNadler @RepAdamSchiff @MarkWarner #Yemen #Khashoggi https://www.motleyrice.com/article/911-litigation-saudi-arabia-proceed …</t>
  </si>
  <si>
    <t>@SpeakerPelosi @tedlieu @RepJerryNadler @RepAdamSchiff @MarkWarner</t>
  </si>
  <si>
    <t>#SDNY #Yemen #Khashoggi</t>
  </si>
  <si>
    <t>https://twitter.com/VibeSoHigh/status/1139790311788560384</t>
  </si>
  <si>
    <t>Meet Yana Peel, a wealthy UK human rights advocate &amp; champion of free speech." The Guardian discovered she also co-owns NSO Group, an Israeli spyware firm that sells to dictators, enables spying on journalists, &amp; may have helped Saudi track Khashoggi https://www.theguardian.com/law/2019/jun/14/yana-peel-uk-rights-advocate-serpentine-nso-spyware-pegasus …"</t>
  </si>
  <si>
    <t>https://twitter.com/AASchapiro/status/1139711871286689793</t>
  </si>
  <si>
    <t>Trump really quick to attack Americans and say Iran did something but won’t say Russia attacked our country or Saudi Arabia killed Khashoggi. Fucking crazy, right?</t>
  </si>
  <si>
    <t>https://twitter.com/dylanmsmitty/status/1139704806992257024</t>
  </si>
  <si>
    <t>https://www.nytimes.com/2019/06/14/us/politics/trump-iran-tanker-hormuz.html?smid=nytcore-ios-share … Trump fingers Iran for disabling tankers. If only he would be as explicit in condemning his so-called ally MBS for Khashoggi’s murder as he was his Iranian adversary, we’d all be better off.</t>
  </si>
  <si>
    <t>https://twitter.com/aarondmiller2/status/1139647593666011137</t>
  </si>
  <si>
    <t>Khashoggi was murdered for one reason: he spoke out against the atrocities in Yemen. Our own CIA documented that very fact. The Saudi Foreign Minister was simply evading the truth. pic.twitter.com/6kx42U45Ju</t>
  </si>
  <si>
    <t>https://twitter.com/RepRoKhanna/status/1139597128420995072</t>
  </si>
  <si>
    <t>Prominent Iranian journalist on the Gulf of Oman tanker attacks: Jamal Khashoggi went to the Saudi embassy in front of cameras and then his body pieces were taken out in black bags but Trump still said it wasn’t the Saudis. Now there is one low-quality blurry video. https://twitter.com/SaraMassoumi/status/1139527646491107328 …</t>
  </si>
  <si>
    <t>https://twitter.com/NegarMortazavi/status/1139569401152319488</t>
  </si>
  <si>
    <t>Are we really trusting the same administration that doesn't know who killed Jamal Khashoggi to tell us definitively who attacked an oil tanker in the Persian Gulf?</t>
  </si>
  <si>
    <t>https://twitter.com/AdamTaylorBates/status/1139504214735020033</t>
  </si>
  <si>
    <t>Have we all forgotten about Jamal Khashoggi?</t>
  </si>
  <si>
    <t>https://twitter.com/johniadarola/status/1139415044351877120</t>
  </si>
  <si>
    <t>Jubeir tells @wolfblitzer the investigation into Khashoggi murder still has not identified the location of his body.</t>
  </si>
  <si>
    <t>@wolfblitzer</t>
  </si>
  <si>
    <t>https://twitter.com/Phil_Mattingly/status/1139281783529377803</t>
  </si>
  <si>
    <t>Saudi FM Jubier, to @wolfblitzer, on the investigation into the murder of Jamal Khashoggi: This is an ongoing process and we will get to the bottom of it. We will hold those responsible accountable.""</t>
  </si>
  <si>
    <t>https://twitter.com/Phil_Mattingly/status/1139281030806933504</t>
  </si>
  <si>
    <t>That was quick. @jaredkushner &amp; @realDonaldTrump are still waiting to hear if MBS murdered Khashoggi. https://twitter.com/SecPompeo/status/1139237781664874499 …</t>
  </si>
  <si>
    <t>@jaredkushner @realDonaldTrump</t>
  </si>
  <si>
    <t>https://twitter.com/TomArnold/status/1139279448077791232</t>
  </si>
  <si>
    <t>Less than 24 hours Pompeo could release this definitively but still hasn't said with any authority that MBS behind Khashoggi murder</t>
  </si>
  <si>
    <t>https://twitter.com/cjamesPhilly/status/1139244281657528321</t>
  </si>
  <si>
    <t>Trump sided with the Saudi Crown Prince after his assassination of Washington Post journalist Jamal Khashoggi, who lived in the United States. And Kushner supported him after as well. It’s pathetic and disgusting. Bunch of damn traitors. #TrumpIsATraitor</t>
  </si>
  <si>
    <t>#TrumpIsATraitor</t>
  </si>
  <si>
    <t>https://twitter.com/funder/status/1139232485483720705</t>
  </si>
  <si>
    <t>Dear Americans, Is anyone else bothered by the fact that we are selling billions of dollars in weapons that end up in the hands of terrorists? Don't believe me? Read it and weep. We are in grave danger. #SaudiIsISIS #StopArmingSaudi #SaveYemen #Khashoggi https://www.independent.co.uk/voices/hillary-clinton-wikileaks-email-isis-saudi-arabia-qatar-us-allies-funding-barack-obama-knew-all-a7362071.html …</t>
  </si>
  <si>
    <t>#SaudiIsISIS #StopArmingSaudi #SaveYemen #Khashoggi</t>
  </si>
  <si>
    <t>https://twitter.com/teddy_cat1/status/1139232434099277825</t>
  </si>
  <si>
    <t>In essence Trump has declared a global war on the Dem Party and its leaders. Open season now on Biden, Pelosi, Warren, Schiff, Nadler, others he sees as a threat. His giving MBS a pass on killing US based Khashoggi ominous precedent. Dems have to prepare now for worst case. https://twitter.com/paulwaldman1/status/1139001980582531072 …</t>
  </si>
  <si>
    <t>https://twitter.com/SimonWDC/status/1139140238276780032</t>
  </si>
  <si>
    <t>Dems and Republicans are frustrated by Trump’s continued embrace of Saudi leaders in the face of their efforts to distance the US from Yemen’s civil war and impose sanctions for their role in the killing of journalist Jamal Khashoggi. Then stop him FFS. https://www.washingtonpost.com/world/national-security/house-lawmakers-to-grill-state-department-over-trumps-arms-sales-to-saudi-arabia-uae/2019/06/12/9bbc148e-8d05-11e9-adf3-f70f78c156e8_story.html …</t>
  </si>
  <si>
    <t>https://twitter.com/Katpa73/status/1138962757724909568</t>
  </si>
  <si>
    <t>The Administration's effort to bypass Congress and sell arms to Saudi Arabia is very troubling given their alarming human rights record and the murder of Jamal Khashoggi. Congress shouldn't be kept in the dark. It's our duty to provide oversight on behalf of the American people. pic.twitter.com/bYhtOzuAvM</t>
  </si>
  <si>
    <t>https://twitter.com/RepColinAllred/status/1138944997355638785</t>
  </si>
  <si>
    <t>Dodgy Boris Johnson visited Saudi Arabia on a £14,000 all-expenses-paid trip funded by its Ministry of Foreign Affairs - just days before the murder of journalist Jamal Khashoggi. Was Johnson admonishing them on their human rights record or securing more arms sales? #r4todaypic.twitter.com/RO3BST0pEz</t>
  </si>
  <si>
    <t>#r4todaypic</t>
  </si>
  <si>
    <t>https://twitter.com/StrongerStabler/status/1138713830471720961</t>
  </si>
  <si>
    <t>Wait. When did he see that he was a CIA asset? Did he actually tell KJU? Is this a Khashoggi situation @TrueFactsStated ?https://twitter.com/ZekeJMiller/status/1138495989348818944 …</t>
  </si>
  <si>
    <t>@TrueFactsStated</t>
  </si>
  <si>
    <t>https://twitter.com/DirkSchwenk/status/1138645857262284800</t>
  </si>
  <si>
    <t>The president obstructed an investigation into Russian interference in a US election. Took Putin at his word. He sided with the Saudis on Khashoggi's death. Today, he swore he wouldn't use a CIA informant to gather intel on Kim Jong Un. This. Is. Not. America. First.</t>
  </si>
  <si>
    <t>https://twitter.com/K8brannen/status/1138612570896654336</t>
  </si>
  <si>
    <t>RT @teddy_cat1: Khashoggi believed the only American political leader who was calling to put more pressure on Saudi Arabia was Bernie Sanders." #Bernie2020 #Khashoggi #YemenGenocide #StopArmingSaudi #NoMiddleGround #UsNotMe #NeverForgethttps://activatenow.us/jamal-khashoggi-says-only-bernie-sanders-was-willing-to-stand-up-to-saudi-arabia/ …"</t>
  </si>
  <si>
    <t>@teddy_cat1</t>
  </si>
  <si>
    <t>#Bernie2020 #Khashoggi #YemenGenocide #StopArmingSaudi #NoMiddleGround #UsNotMe #NeverForgethttps</t>
  </si>
  <si>
    <t>https://twitter.com/johncusack/status/1138599053661548549</t>
  </si>
  <si>
    <t>U.S. pushes for Saudi progress on Khashoggi probe before anniversary of killing http://www.reuters.com/article/us-saudi-khashoggi-usa-idUSKCN1TC2RY?utm_campaign=trueAnthem%3A+Trending+Content&amp;utm_content=5d003d1cba8a6c00014d1deb&amp;utm_medium=trueAnthem&amp;utm_source=twitter …pic.twitter.com/nzcC6Z22mB</t>
  </si>
  <si>
    <t>https://twitter.com/Reuters/status/1138595314305327105</t>
  </si>
  <si>
    <t>What's pernicious about Saudi foreign policy under MBS is not only his starvation of Yemen, his feud with Qatar, his kidnapping of Lebanon PM, his murder of Khashoggi, but also the way he underwrites genocidaires in Sudan and generally destabilizes the region. https://twitter.com/fergalkeane47/status/1138388843927932928 …</t>
  </si>
  <si>
    <t>https://twitter.com/NickKristof/status/1138592687811153921</t>
  </si>
  <si>
    <t>Boris Johnson as Foreign Secretary recommended more arms sales to Saudi Arabia just one day after 14 civilians were bombed to death in a Saudi-led airstrike. This is vile. Can’t expect much from the party tht pursued more arms sales after finding out about Khashoggi’s murder tho. https://twitter.com/jessicaelgot/status/1138519053532913665 …</t>
  </si>
  <si>
    <t>https://twitter.com/a_leesha1/status/1138583428033654786</t>
  </si>
  <si>
    <t>It's much more likely someone went to Jared. He's very effective as a middle man to hitmen. Ask Khashoggi's fianc?e.</t>
  </si>
  <si>
    <t>https://twitter.com/ShelbyKStewart/status/1138314607527727105</t>
  </si>
  <si>
    <t>In his last interview before being brutally murdered by the Saudi Arabian government, journalist Jamal Khashoggi said that only Bernie Sanders was willing to stand up to Prince Mohammad Bin Salman and Saudi Arabia. https://activatenow.us/jamal-khashoggi-says-only-bernie-sanders-was-willing-to-stand-up-to-saudi-arabia/ …</t>
  </si>
  <si>
    <t>https://twitter.com/axcomrade/status/1138235570851762177</t>
  </si>
  <si>
    <t>Stopping investigations into sex crimes of Kavanaugh, the murder of Khashoggi, the climate crisis, DPRK’s actual actions, Kushner’s eligibility for clearance, Trump-Russia, Trump’s finances, Roy Moore’s &amp; Jim Jordan’s &amp;c sex crimes — these are people who can’t handle the truth.</t>
  </si>
  <si>
    <t>https://twitter.com/page88/status/1138160962178076673</t>
  </si>
  <si>
    <t>Additionally, Jamal Khashoggi Says Only Bernie Sanders Was Willing To Stand Up To Saudi Arabia. https://activatenow.us/jamal-khashoggi-says-only-bernie-sanders-was-willing-to-stand-up-to-saudi-arabia/ …</t>
  </si>
  <si>
    <t>https://twitter.com/NYforSanders/status/1138148711891066885</t>
  </si>
  <si>
    <t>Kiddy Fiddler George Nader and Bunny Banger Elliott Broidy landed a $200M UAE contract...and worked for the KSA creep who killed Khashoggi..and linked in tabloid stars Avenatti, Daniels and Keith Davidson to feed social media frenzy. That's Trumptastic. https://www.timesofisrael.com/playmates-suit-bares-details-about-affair-with-top-gop-donor/ …</t>
  </si>
  <si>
    <t>https://twitter.com/RYP__/status/1137888424579555329</t>
  </si>
  <si>
    <t>https://twitter.com/akkitwts/status/1137705897952776192</t>
  </si>
  <si>
    <t>Trump administration approved 2 nuclear deals to Saudi Arabia after Khashoggi was killed in Istanbul - ABC News https://abcnews.go.com/Politics/trump-administration-approved-nuclear-deals-saudi-arabia-khashoggi/story?id=63492793 …</t>
  </si>
  <si>
    <t>https://twitter.com/solusnan1/status/1137589024443572225</t>
  </si>
  <si>
    <t>#TrumpIsGarbage. NEVER waste your time or life protesting him. Work to get him out of office. Like #NancyPelosi said recently: I want to see him in jail." So do I. And so should you. #ImpeachmentInquiryNow #BetteMidler #KidsInCages #Khashoggi etc. pic.twitter.com/I6zZMIaJNp"</t>
  </si>
  <si>
    <t>#TrumpIsGarbage #NancyPelosi #ImpeachmentInquiryNow #BetteMidler #KidsInCages #Khashoggi</t>
  </si>
  <si>
    <t>https://twitter.com/Bonn1eGreer/status/1137426295833411586</t>
  </si>
  <si>
    <t>Then check out another #Trump  #evangelical" @MicheleBachmann with her pals out there in #SaudiArabia DEFENDING #khashoggi murder &amp; BEGGING FOR $$. Troubling times folks, TROUBLING TIMES!! #TheResistancehttps://grassrootsdempolitics.com/index.php/2018/11/03/trump-evangelicals-lobby-for-saudi-crown-prince-over-khashoggi/ …"</t>
  </si>
  <si>
    <t>@MicheleBachmann</t>
  </si>
  <si>
    <t>#Trump #evangelical #SaudiArabia #khashoggi #TheResistancehttps</t>
  </si>
  <si>
    <t>https://twitter.com/Emolclause/status/1137417362557345792</t>
  </si>
  <si>
    <t>Human rights - not to mention common decency - is not really a “Republican thing” these days. That Trump would reward Saudi Arabia w/, of all things, weaponry, after what they did to @washingtonpost columnist Jamal Khashoggi, is downright obscene. Congress, if you’re listening... https://twitter.com/DMNCBIRD/status/1137318566812954625 …</t>
  </si>
  <si>
    <t>https://twitter.com/glennkirschner2/status/1137322221528109062</t>
  </si>
  <si>
    <t>This is why Jamal Khashoggi’s death was never investigated by tRump’s WH. tRump approved a controversial arms deal w the Arabs worth $8.1 B dollars in an arms package for Saudi Arabia which will also give them access to weapons secrets. https://www.nbcnews.com/politics/congress/under-trump-arms-deal-high-tech-u-s-bombs-be-n1015346 … via @nbcnews</t>
  </si>
  <si>
    <t>@nbcnews</t>
  </si>
  <si>
    <t>https://twitter.com/impeach_45NOW/status/1137289814745632769</t>
  </si>
  <si>
    <t>3/ In this case, Saudi Arabia just lied to our face for 2 weeks (until they got caught) about the Khashoggi killing and they refuse our pleas to stop bombing civilians in Yemen. They are our least - not most - trusted ally right now.</t>
  </si>
  <si>
    <t>https://twitter.com/ChrisMurphyCT/status/1137173209646809088</t>
  </si>
  <si>
    <t>Trump continues to pander--dangerously so--to the strong men he admires, but is incapable of being. Trump's failure to condemn Saudi Arabia's brutal murder of Khashoggi &amp; now news that he's authorizing more weapons &amp; technology sales illustrate a pattern. https://www.nytimes.com/2019/06/07/us/saudi-arabia-arms-sales-raytheon.html …</t>
  </si>
  <si>
    <t>https://twitter.com/TheLoyalO/status/1137145147450245120</t>
  </si>
  <si>
    <t>Jared Kushner must be investigated! Kushner’s business sought a $100 Mil investment from a Saudi fund...in exchange, Kushner (1) advised MBS on “how to weather the storm,” following MBS’ assassination of Khashoggi, &amp; (2) lobbied his father-in-law to sell MBS nuclear technology. https://twitter.com/YousefMunayyer/status/1136662571614986243 …</t>
  </si>
  <si>
    <t>https://twitter.com/rulajebreal/status/1136995432897400834</t>
  </si>
  <si>
    <t>A refusal to criticize Saudi human rights abuses has long been at the heart of the US-Saudi relationship. But the crown prince's outrageous conduct--bombing and blockading Yemeni civilians, his government murdering Jamal Khashoggi--is changing that. https://trib.al/LUdo5fn pic.twitter.com/4lIugJWGbd</t>
  </si>
  <si>
    <t>https://twitter.com/KenRoth/status/1136829100180541440</t>
  </si>
  <si>
    <t>Should we be worried that the President* has more power to kill than Mafia bosses? Should we be worried that Khashoggi was a trial balloon to test the efficacy of disappearing a person who lives in the United States? https://twitter.com/dipiteee/status/1136740230306963458?s=21 …</t>
  </si>
  <si>
    <t>https://twitter.com/ifindkarma/status/1136811568388366337</t>
  </si>
  <si>
    <t>Trump admin’s eagerness to share nuclear tech secrets w/Saudi Arabia, even days after MBS orchestrated the murder of Jamal Khashoggi, is appalling. An appeasement of Saudis by compromising national security &amp; overriding bipartisan objections. https://twitter.com/AndrewDesiderio/status/1135980146480091142 …</t>
  </si>
  <si>
    <t>https://twitter.com/SenBlumenthal/status/1136637635655557120</t>
  </si>
  <si>
    <t>Trump secretly approved the transfer of nuclear technology to Saudi Arabia after the killing of Jamal Khashoggi without informing Congress....President Trump also hid from Congress that Saudi Arabia is accelerating missile program with Chinese aid. https://www.haaretz.com/middle-east-news/saudi-arabia-is-accelerating-its-missile-program-with-chinese-aid-report-says-1.7338081 …</t>
  </si>
  <si>
    <t>https://twitter.com/rulajebreal/status/1136637154061410310</t>
  </si>
  <si>
    <t>Trump knew the Saudis were working on ballistic missiles. He knew about their ongoing human rights violations. He knew about the murder of Jamal Khashoggi. He knew about the disastrous war in Yemen. And he was still fine with putting nuclear technology straight into their hands?? https://twitter.com/Phil_Mattingly/status/1136377630519943168 …</t>
  </si>
  <si>
    <t>https://twitter.com/timkaine/status/1136627349410258951</t>
  </si>
  <si>
    <t>Not only did Trump/Kushner/Pompeo help coverup Khashoggi’s brutal murder but they also knew that the Saudi’s have been expanding their ballistic missile program according to US intel. They never told Congress. ? @LindseyGrahamSC anything??https://www.cnn.com/2019/06/05/politics/us-intelligence-saudi-arabia-ballistic-missile-china/index.html …</t>
  </si>
  <si>
    <t>https://twitter.com/olgaNYC1211/status/1136485641016025088</t>
  </si>
  <si>
    <t>It’s hard to imagine now post-Khashoggi but I remember in 2017 a bunch of blue checkmark liberals were mad about Bernie’s anti-Saudi rhetoric and claimed that it was some kind of racist/Islamophobic dog whistle intended to appeal to the “racist white working class” or something.</t>
  </si>
  <si>
    <t>https://twitter.com/AidanSmith2019/status/1136466228346621952</t>
  </si>
  <si>
    <t>Kushner not only communicates with Saudi Arabia over WhatsApp, he coordinated and helped the Saudi’s secure US nuclear tech after Khashoggi’s murder, and advised the Saudi’s on the fallout of the murder. Kushner has a top security clearance &amp; has further compromised the US</t>
  </si>
  <si>
    <t>https://twitter.com/AdamParkhomenko/status/1136429905569357826</t>
  </si>
  <si>
    <t>…Sen. @timkaine revealed Tues more details of sales of civilian nuclear tech to KSA as well – including two approvals that occurred *after* Khashoggi’s murder....</t>
  </si>
  <si>
    <t>https://twitter.com/Phil_Mattingly/status/1136378707097071616</t>
  </si>
  <si>
    <t>... That support over the last year has run into bipartisan opposition over murder of Jamal Khashoggi &amp; Yemen civil war/humanitarian crisis, MBS generally &amp; more…</t>
  </si>
  <si>
    <t>https://twitter.com/Phil_Mattingly/status/1136378442440728576</t>
  </si>
  <si>
    <t>The @HouseForeign Affairs Committee is not going to put up with @SecPompeo bypassing Congress to sell arms to #SaudiArabia. Also, where is Jamal Khashoggi's body? https://foreignaffairs.house.gov/2019/6/foreign-affairs-committee-democrats-reject-trump-administration-s-end-run-around-congress-on-arms-sales-to-gulf-countries-promise-new-legislation-and-tough-oversight …</t>
  </si>
  <si>
    <t>@HouseForeign @SecPompeo</t>
  </si>
  <si>
    <t>https://twitter.com/tedlieu/status/1136363253733515264</t>
  </si>
  <si>
    <t>The U.S. administration granted two authorizations to U.S. companies to share sensitive nuclear power information with Saudi Arabia shortly after the killing of journalist Jamal Khashoggi. https://bit.ly/2ETlHx4 </t>
  </si>
  <si>
    <t>https://twitter.com/telesurenglish/status/1136286553813204992</t>
  </si>
  <si>
    <t>Let me get this straight. The GOP is cool with separating families at the border with no plans to reunify, racism, Charlottesville, Khashoggi murder, Russian election interference, but they draw the line at Mexican tariffs? Really??? @senatemajldr turtle retirement home time!!!</t>
  </si>
  <si>
    <t>@senatemajldr</t>
  </si>
  <si>
    <t>https://twitter.com/rjcrock2003/status/1136263859025731584</t>
  </si>
  <si>
    <t>Trump approved Saudi nuclear transfers after Khashoggi killing: senator https://www.rawstory.com/2019/06/trump-approved-saudi-nuclear-transfers-after-khashoggi-killing-senator/ …</t>
  </si>
  <si>
    <t>https://twitter.com/RawStory/status/1136260295431774209</t>
  </si>
  <si>
    <t>. @senrobportman As your constituent, I WANT ANSWERS TO WHY THIS WAS PERMITTED after Khashoggi’s life was so brutally taken by the Saudis. Was NRC contacted about these decisions? Sen. Kaine asked Sec. Perry &amp; it took 2.5 mos to respond! EXPLAIN!!! https://www.nbcnews.com/news/world/trump-admin-gave-green-light-nuclear-permits-saudi-arabia-after-n1013826 …</t>
  </si>
  <si>
    <t>@senrobportman</t>
  </si>
  <si>
    <t>https://twitter.com/lynchem1/status/1136240438715854848</t>
  </si>
  <si>
    <t>Trump has attacked... - Kathy Griffin - Meryl Streep - Bette Midler - Snoop Dogg - Jussie Smollett - AOC - Maxine Waters - Don Lemon Trump has not attacked... - Man responsible for Otto Warmbier’s death. - Man who hacked our election. - Man responsible for Khashoggi’s murder.</t>
  </si>
  <si>
    <t>https://twitter.com/tonyposnanski/status/1136218430128951301</t>
  </si>
  <si>
    <t>This admin approved 7 secret nuclear technology transfers to Saudi, and 22 arms deals, so the Senate is planning bipartisan efforts to block Trump’s emergency" arms deals, mostly benefiting Saudi Arabia~ even after Khashoggi murder. https://wapo.st/2HUkcQZ?tid=ss_tw&amp;utm_term=.272e7658d9dd … #ResistersForum"</t>
  </si>
  <si>
    <t>#ResistersForum</t>
  </si>
  <si>
    <t>https://twitter.com/JustClaudia3/status/1136159251032956928</t>
  </si>
  <si>
    <t>Donald Trump came down harder on Bette Midler for tweeting than he did on Saudi crown prince Mohammad bin Salman for literally killing Jamal Khashoggi.</t>
  </si>
  <si>
    <t>https://twitter.com/Strandjunker/status/1136134750320627712</t>
  </si>
  <si>
    <t>The Trump administration approved two nuclear technology transfers to Saudi Arabia after the murder of Washington Post columnist Jamal Khashoggi, according to Democratic lawmakers who oppose the deals. https://abcn.ws/2HVV3Wg </t>
  </si>
  <si>
    <t>https://twitter.com/ABC/status/1136129856708710400</t>
  </si>
  <si>
    <t>The U.S. shared nuclear information with Saudi Arabia after Jamal Khashoggi's murder http://mag.time.com/iiOttWK </t>
  </si>
  <si>
    <t>https://twitter.com/TIME/status/1136129285872394240</t>
  </si>
  <si>
    <t>Trump admin approved transfers of nuclear technology to Saudi Arabia after Jamal Khashoggi murder. A country that can’t be trusted with a bone saw shouldn’t be trusted with nuclear weapons. TRUMP has turned America Into a South American KLEPTOCRACY! http://www.washingtonpost.com/gdpr-consent/ </t>
  </si>
  <si>
    <t>https://twitter.com/rulajebreal/status/1136115745543327744</t>
  </si>
  <si>
    <t>This from a few weeks ago,. But imagine this murderous, insane Prince with nukes. Trump approved transfer of nuclear tech to Saudi Arabia just 16 days after Khashoggi's murder https://www.dailykos.com/story/2019/6/4/1862729/-Trump-approved-transfer-of-nuclear-tech-to-Saudi-Arabia-just-16-days-after-Khashoggi-s-murder …</t>
  </si>
  <si>
    <t>https://twitter.com/psychdr100/status/1136098291664338944</t>
  </si>
  <si>
    <t>Trump admin sent nuclear tech to Saudi Arabia shortly after Khashoggi killing, Tim Kaine says http://hill.cm/8UaK3Jo pic.twitter.com/1YOTdsDz9S</t>
  </si>
  <si>
    <t>https://twitter.com/thehill/status/1136076198084259840</t>
  </si>
  <si>
    <t>The Trump administration has approved the transfer of nuclear technology from U.S. companies to Saudi Arabia seven times — including twice after the assassination of journalist Jamal Khashoggi by the Saudi regime. https://www.axios.com/trump-saudi-arabia-nuclear-transfers-jamal-khashoggi-446adb0e-325d-499b-ae36-37ce20022c7f.html?utm_source=twitter&amp;utm_medium=twsocialshare&amp;utm_campaign=organic …</t>
  </si>
  <si>
    <t>https://twitter.com/RVAwonk/status/1136076125636046848</t>
  </si>
  <si>
    <t>The Trump administration authorized U.S. companies to work on nuclear energy projects in Saudi Arabia even after the murder of journalist Jamal Khashoggi https://www.bloomberg.com/news/articles/2019-06-04/trump-approved-saudi-nuclear-agreements-after-khashoggi-murder …</t>
  </si>
  <si>
    <t>https://twitter.com/TimOBrien/status/1136059850121719808</t>
  </si>
  <si>
    <t>15/ Why did Nikki Haley resign from the Trump administration THE DAY AFTER the Khashoggi murder? Why did she claim that Kushner was a genius? Was this done to distance herself from the wreckage in case she has to replace Trump atop the GOP ticket in 2020?</t>
  </si>
  <si>
    <t>https://twitter.com/gregolear/status/1136057005318246400</t>
  </si>
  <si>
    <t>2/ Related: Did Trump and Kushner have advance knowledge of MBS’s plan to kidnap the WaPo journalist Jamal Khashoggi? If not, why not? If so, why did they not warn him, as they had a legal duty to do? https://medium.com/s/story/two-princes-kushner-khashoggi-and-the-kingdoms-mbs-567c8cd4e1c5 …</t>
  </si>
  <si>
    <t>https://twitter.com/gregolear/status/1136055576151154689</t>
  </si>
  <si>
    <t>The Trump admin. approved the transfer of sensitive nuclear technology to Saudi Arabia twice after the killing of Washington Post columnist Jamal Khashoggi, according to information shared with members of Congress. https://nbcnews.to/2HVJiiu </t>
  </si>
  <si>
    <t>https://twitter.com/NBCNews/status/1136047742315368448</t>
  </si>
  <si>
    <t>This is Jamal Khashoggi. Those celebrating the #TrumpUKvisit LOOK at him and remember this: Trump, like May allowed his murder by the Saudi Regime to go unanswered to just to save some arms deals. Jamal spoke out on injustice &amp; received the same from those he expected it from.pic.twitter.com/R9DJ2Vf6VZ</t>
  </si>
  <si>
    <t>#TrumpUKvisit</t>
  </si>
  <si>
    <t>https://twitter.com/RespectIsVital/status/1136038235774291970</t>
  </si>
  <si>
    <t>New from NBC News: Trump admin okayed nuclear permits for Saudis after Khashoggi killing https://www.nbcnews.com/news/world/trump-admin-gave-green-light-nuclear-permits-saudi-arabia-after-n1013826 … via @dandeluce</t>
  </si>
  <si>
    <t>@dandeluce</t>
  </si>
  <si>
    <t>https://twitter.com/KenDilanianNBC/status/1136024217521131520</t>
  </si>
  <si>
    <t>Senator Tim Kaine: Trump greenlighted nuclear technology expertise transfer to Saudi Arabia after the murder of journalist Jamal Khashoggi. Scathing new statement from Kaine, who has been trying to get info on this from the administration for months (&amp; now finally did) pic.twitter.com/JlvW444p3T</t>
  </si>
  <si>
    <t>https://twitter.com/RobbieGramer/status/1135993432361623552</t>
  </si>
  <si>
    <t>BULLETIN: Sen. Kaine has discovered that the Trump admin transferred nuclear technical expertise to Saudi Arabia twice AFTER Washington Post reporter Jamal Khashoggi’s murder and dismemberment. 1/2</t>
  </si>
  <si>
    <t>https://twitter.com/TheCyberWarRoom/status/1135983711068008451</t>
  </si>
  <si>
    <t>U.S. shared nuclear power info with Saudi Arabia shortly after Khashoggi killed: https://www.reuters.com/article/us-usa-nuclear-saudi-idUSKCN1T52ER …</t>
  </si>
  <si>
    <t>https://twitter.com/DerekCressman/status/1135983114432331776</t>
  </si>
  <si>
    <t>Senator @timkaine reports that President Trump authorized the transfer of nuclear technology to Saudi Arabia. Even more appalling, Trump did this shortly after Saudi Arabia murdered columnist Jamal Khashoggi. https://thehill.com/policy/defense/446906-senator-trump-admin-approved-sharing-nuclear-tech-with-saudi-arabia-after#.XPa9pKBL20U.twitter …</t>
  </si>
  <si>
    <t>https://twitter.com/NickKristof/status/1135982902309732352</t>
  </si>
  <si>
    <t>The Trump admin has approved the transfer of nuclear technical expertise to Saudi Arabia seven times — including twice since the Saudi-orchestrated murder of Jamal Khashoggi, a Democratic senator said today https://www.politico.com/story/2019/06/04/trump-nuclear-expertise-transfer-saudi-arabia-khashoggi-1353179 …</t>
  </si>
  <si>
    <t>https://twitter.com/politico/status/1135982793387905024</t>
  </si>
  <si>
    <t>JUST IN: Trump admin sent nuclear tech to Saudi Arabia shortly after Khashoggi killing, Tim Kaine says http://hill.cm/SbaSDvU pic.twitter.com/seB9B9jZUM</t>
  </si>
  <si>
    <t>https://twitter.com/thehill/status/1135981818862288904</t>
  </si>
  <si>
    <t>The Department of Energy approved the transfer of nuclear information from U.S. companies to Saudi Arabia seven times under Trump, including twice after the assassination of Jamal Khashoggi by the Saudi government, according to Tim Kaine. https://www.axios.com/trump-saudi-arabia-nuclear-transfers-jamal-khashoggi-446adb0e-325d-499b-ae36-37ce20022c7f.html?utm_source=twitter&amp;utm_medium=social&amp;utm_campaign=organic&amp;utm_content=1100 …</t>
  </si>
  <si>
    <t>https://twitter.com/kylegriffin1/status/1135975853194645504</t>
  </si>
  <si>
    <t>NEW: The DOE 810s were handed over to various congressional offices. Kaine says two authorizations for U.S. cos wanting to do nuclear work in Saudi came in the aftermath of Khashoggi murder. One 16 days after. https://www.thedailybeast.com/trump-administration-approved-us-companies-to-work-on-saudi-nuclear-projects-days-after-khashoggi-murder/ …</t>
  </si>
  <si>
    <t>https://twitter.com/ErinBanco/status/1135967895060668418</t>
  </si>
  <si>
    <t>NEW: Trump administration approved U.S. companies to perform nuclear-related work with the Saudis—days after Khashoggi’s slaying https://trib.al/O7ecVDG </t>
  </si>
  <si>
    <t>https://twitter.com/thedailybeast/status/1135967704949678080</t>
  </si>
  <si>
    <t>Huge: Sen. Kaine reveals that the Trump administration approved transfers of nuclear technology to Saudi Arabia *twice* after Jamal Khashoggi’s murder. pic.twitter.com/C14TBDnfhq</t>
  </si>
  <si>
    <t>https://twitter.com/AndrewDesiderio/status/1135961486566842380</t>
  </si>
  <si>
    <t>New: Per a statement from Senator Tim Kaine's office, the Dept of Energy approved the transfer of nuclear tech expertise to Saudi Arabia beginning in December of 2017, including two approvals after the murder of Khashoggi.</t>
  </si>
  <si>
    <t>https://twitter.com/MikeDelMoro/status/1135960903625707525</t>
  </si>
  <si>
    <t>Last night on @Lawrence, Michael Wolff asserted that a draft #indictment of @realDonaldTrump exists. Wolff also said that Jared Kushner advised his pal Mohammed Bone Saw to EXECUTE the operatives who murdered journalist Jamal #Khashoggi. MBS *did*. https://www.washingtonexaminer.com/news/michael-wolff-56-page-mueller-memo-on-indicting-trump-does-exist …</t>
  </si>
  <si>
    <t>@Lawrence @realDonaldTrump</t>
  </si>
  <si>
    <t>#indictment #Khashoggi</t>
  </si>
  <si>
    <t>https://twitter.com/DrDenaGrayson/status/1135889903328387072</t>
  </si>
  <si>
    <t>French weapons sales to Saudi jumped 50 percent last year That's the same year that MBS ordered Khashoggi's murder with a bone saw. France is enabling Saudi Arabia and destabilizing the Middle East. http://news.trust.org//item/20190604104004-sn6wv/ …</t>
  </si>
  <si>
    <t>https://twitter.com/tparsi/status/1135888875698700294</t>
  </si>
  <si>
    <t>Do ask him about Jamal Khashoggi. Ask him about climate change. Ask him about children in cages. Ask him about Mueller's report. Ask him about Charlottesville. Ask him about multiple allegations of sexual assault. Make his visit as uncomfortable as possible, for a vile conman.</t>
  </si>
  <si>
    <t>https://twitter.com/timolarch/status/1135631620202012673</t>
  </si>
  <si>
    <t>In a recent interview, Jared Kushner refused to hold the Saudi Crown Prince accountable for the murder of a Virginian &amp; @washingtonpost journalist. Steven Mnuchin did the same when I pressed him on this two weeks ago. There must be accountability for Jamal Khashoggi's murder. pic.twitter.com/VqSIwsc0Lp</t>
  </si>
  <si>
    <t>https://twitter.com/RepWexton/status/1135619664694960128</t>
  </si>
  <si>
    <t>Jared Kushner advised the Saudi crown prince on how to weather criticism following Jamal Khashoggi’s murder. https://www.huffpost.com/entry/jared-kushner-saudi-crown-prince-mbs-jamal-khashoggi_n_5cf45f5de4b0a1997b6c6218 …</t>
  </si>
  <si>
    <t>https://twitter.com/CREWcrew/status/1135607363988348928</t>
  </si>
  <si>
    <t>Important lesson: Trump believes if he can put something off for long enough - Khashoggi’s murder, kids in cages, his finances - it will disappear. So far he’s been right. We need to keep pressing every day. The answer to “when did this come up again” is “it never went away.” https://twitter.com/atrupar/status/1135564282215706631 …</t>
  </si>
  <si>
    <t>https://twitter.com/JoyceWhiteVance/status/1135586398965075968</t>
  </si>
  <si>
    <t>Kushner couldn't even concede that the Saudis should return Jamal Khashoggi's body to his family for burial. Just puckered, entitled contempt from beginning to end. https://twitter.com/danpfeiffer/status/1135540638944976899 …</t>
  </si>
  <si>
    <t>https://twitter.com/TVietor08/status/1135578936782417921</t>
  </si>
  <si>
    <t>REPORTER: Mr. President, are you willing to say that MBS is responsible for Khashoggi’s death?" TRUMP: "When did this come up again? What are you, back — are you back —" R: "Jared. Jared talked to Axios." TRUMP: "Are you back — what — 4 months ago? No." pic.twitter.com/3XmW5Mu9Wu"</t>
  </si>
  <si>
    <t>https://twitter.com/atrupar/status/1135564282215706631</t>
  </si>
  <si>
    <t>~Kushner unsure whether he'd alert the FBI if Russians request another meeting ~Kushner unsure Palestinians or Africans can rule themselves ~ Kushner unsure Trump's birther attack on Obama was racist Kushner still won’t hold MBS accountable For Khashoggi. https://analytics.twitter.com/mob_idsync_click?slug=IsD53K4rNp&amp;idb=AAAAEIBBb6KhJLjkvSsz3iS1jk4Y7RQ2Ak5ojDxBmdQ5SmFXPhEppfhsuxQkG2bHJx0Fl2paYb0u_iy_vSoG8HhlLo-mJBNQXVMhdicFAxHX_8TNpbs1QhA3aU9RGVn9UI2keZN1jabdqa5hK19rQUSSllvTeMio&amp;ad_tracking=true&amp;tailored_ads=false …</t>
  </si>
  <si>
    <t>https://twitter.com/rulajebreal/status/1135550823793070080</t>
  </si>
  <si>
    <t>Jared Kushner refused to say outright on Sunday whether he would hold Saudi Crown Prince Mohammed bin Salman accountable for the gruesome death of Washington Post journalist Jamal Khashoggi. MBS previously bragged Jared was “in his pocket. https://www.huffpost.com/entry/jared-kushner-saudi-crown-prince-mbs-jamal-khashoggi_n_5cf45f5de4b0a1997b6c6218 …"</t>
  </si>
  <si>
    <t>https://twitter.com/CREWcrew/status/1135509003608477696</t>
  </si>
  <si>
    <t>Mick Mulvaney says it’s fine to shroud/try to erase from view the McCain name so Trump won’t see it &amp; throw a tantrum. Jared Kushner refuses to condemn OR EVEN MILDY CRITICIZE Saudi Arabian prince MBS for the murder of US WAPO journalist J. Khashoggi. HEARTLESS &amp; UN-AMERICAN.</t>
  </si>
  <si>
    <t>https://twitter.com/glennkirschner2/status/1135503981583753216</t>
  </si>
  <si>
    <t>And don’t forget the Crown Prince of Saudi Arabia Mohammed Bin Salman who ordered the bone saw dismemberment of American Green Card holder Jamal Khashoggi. Trump helps and defends dictators who murder Americans without any consequences yet attacks our allies so viciously.</t>
  </si>
  <si>
    <t>https://twitter.com/eugenegu/status/1135459311407194112</t>
  </si>
  <si>
    <t>8 months ago today, @washingtonpost writer Jamal #Khashoggi was murdered by Saudi govt agents. The Trump admin has yet to impose any meaningful consequences for Saudi Arabia regime’s reckless behavior. Congress has not been able to do much, either. Don’t let them forget.</t>
  </si>
  <si>
    <t>https://twitter.com/KarenAttiah/status/1135412507567243265</t>
  </si>
  <si>
    <t>Hard not to feel like the United States marched to war in Iraq with less evidence than what we have on Mohammed bin Salman and his enablers. #Khashoggi https://twitter.com/axios/status/1135320347476201474 …</t>
  </si>
  <si>
    <t>https://twitter.com/KarenAttiah/status/1135405006167764992</t>
  </si>
  <si>
    <t>Fact check: Russian asset #SRT @NilsMelzer is lying. Living in an embassy is not torture. Being dissected alive in an Embassy is torture; @UN Russia-loving Nils Melzer failed to speak up for Jamal Khashoggi https://patribotics.blog/2019/06/01/australia-backs-britain-on-assange/ …https://twitter.com/NilsMelzer/status/1134391934372503552 …</t>
  </si>
  <si>
    <t>@NilsMelzer @UN</t>
  </si>
  <si>
    <t>#SRT</t>
  </si>
  <si>
    <t>https://twitter.com/patribotics/status/1135368656932749312</t>
  </si>
  <si>
    <t>Trump still won’t blame the Saudi crown prince for the murder of journalist Jamal Khashoggi, despite what his own CIA says. When asked by reporters on the South Lawn, he said: “When did this come up again? What are you back -- are you back -- are you back four months ago? No.”</t>
  </si>
  <si>
    <t>https://twitter.com/mkraju/status/1135363289159016449</t>
  </si>
  <si>
    <t>Jared Kushner’s interview was pathetic. It’s clear he’s absolutely heartless. He’s naive and has no clue what he’s doing. He defended the Saudi Crown Prince’s assassination of Washington Post journalist Jamal Khashoggi. He refused to call on the Saudis to return his body. Awful.</t>
  </si>
  <si>
    <t>https://twitter.com/funder/status/1135356466418868224</t>
  </si>
  <si>
    <t>Eight months ago today, Jamal Khashoggi entered the Saudi consulate in Istanbul while his fianc?e waited outside. Moments later, he was murdered &amp; dismembered by Saudi agents. The Trump admin has missed deadline to assess Crown Prince’s role. We will continue to cover this story</t>
  </si>
  <si>
    <t>https://twitter.com/jimsciutto/status/1135330225502531586</t>
  </si>
  <si>
    <t>EXCLUSIVE: In an interview with Axios on HBO," White House adviser Jared Kushner was noncommittal on whether Saudi Crown Mohammed bin Salman must account for the body of Washington Post journalist Jamal Khashoggi. https://www.axios.com/kushner-mbs-refugees-racism-trump-legacy-a92d1982-4b6f-4164-a0e0-57d0a746c68e.html?utm_source=twitter&amp;utm_medium=social&amp;utm_campaign=organic …"</t>
  </si>
  <si>
    <t>https://twitter.com/axios/status/1135320347476201474</t>
  </si>
  <si>
    <t>Three weeks before Jamal Khashoggi's murder, the Trump Org’s partner in Indonesia inked an agreement with a construction firm in which the Saudi gov't owns a large stake to work together on an Indonesian development that will include Trump-branded elements https://www.citizensforethics.org/trump-organization-business-partner-signed-a-deal-with-saudi-backed-fund-weeks-before-journalist-disappeared/ …</t>
  </si>
  <si>
    <t>https://twitter.com/CREWcrew/status/1135297554109935621</t>
  </si>
  <si>
    <t>I confirm, Khashoggi explained to me that to understand MBS we must look into his PR mentor, MBZ, the de facto Chief of the counter-revolutionaries who hijacked the Arab spring, selling an image of modernity...while brutalizing pro-democracy activists. https://www.newsweek.com/2018/09/07/saudi-arabia-mohammed-bin-salman-charm-west-1096423.html …https://twitter.com/iyad_elbaghdadi/status/1135108019812020224 …</t>
  </si>
  <si>
    <t>https://twitter.com/rulajebreal/status/1135277996703662081</t>
  </si>
  <si>
    <t>8 As Trump's mental &amp; physical health plummets, his inevitable exit looms. #trexit. As for Haley she's waiting in the wings as a 2020 backup. She must answer for Jamal Khashoggi. MSM must ask her direst questions a/b the timing of her resignation, what she knew &amp; when she knew it</t>
  </si>
  <si>
    <t>#trexit</t>
  </si>
  <si>
    <t>https://twitter.com/TomJChicago/status/1135176905743851521</t>
  </si>
  <si>
    <t>6 Picture this scenario: Trump is told Khashoggi in danger. Trump &amp; Kush already knew it. Haley sounds the alarm. Jared says, don't worry, he’ll handle it. Khashoggi disappears. Haley quits In protest. We may never know the truth a/b what Trump and Kush knew &amp; when they knew it.</t>
  </si>
  <si>
    <t>https://twitter.com/TomJChicago/status/1135176903701270528</t>
  </si>
  <si>
    <t>5 Haley has her own explaining to do. Her resignation was backdated to the day after Khashoggi disappeared. It has been reported by the NYT &amp; Observer that US Intel knew Khashoggi was in danger &amp; warned Trump. Did Trump &amp; Kush already know he was in danger https://observer.com/2018/10/nsa-source-white-house-knew-jamal-khashoggi-danger/ …</t>
  </si>
  <si>
    <t>https://twitter.com/TomJChicago/status/1135176902753304577</t>
  </si>
  <si>
    <t>The UN Special Rapporteur on Torture" @NilsMelzer shills for Assange on any Russian propaganda outlet he can find - but has never said one word about Jamal Khashoggi https://patribotics.blog/2019/06/01/australia-backs-britain-on-assange/ …"</t>
  </si>
  <si>
    <t>@NilsMelzer</t>
  </si>
  <si>
    <t>https://twitter.com/LouiseMensch/status/1135163275350609920</t>
  </si>
  <si>
    <t>The Trump administration has Vetoed our bipartisan WPR to end U.S. involvement in Yemen Failed to take action after Khashoggi was murdered Secretly approved selling nuclear power to Saudi Arabia Why do they support a regime that has no respect for human rights?</t>
  </si>
  <si>
    <t>https://twitter.com/RoKhanna/status/1134872485998997504</t>
  </si>
  <si>
    <t>Today we pause at #WNMC19 to celebrate the life and times of assassinated @washingtonpost columnist Jamal Khashoggi @JKhashoggi at that hands of Saudi Arabia. He is awarded the Golden Pen Award for press freedom posthumously. pic.twitter.com/yDZvV2R4bW</t>
  </si>
  <si>
    <t>@washingtonpost @JKhashoggi</t>
  </si>
  <si>
    <t>#WNMC19</t>
  </si>
  <si>
    <t>https://twitter.com/AdriaanBasson/status/1134852770178248704</t>
  </si>
  <si>
    <t>Besides the report there is more than enough evidence to open up investigations into things not listed in the report. Helsinki, Khashoggi, secret nuke deal, people dying at the border, trump ordering federal employees to not follow judges orders, security clearances</t>
  </si>
  <si>
    <t>https://twitter.com/olgaNYC1211/status/1134615984252358667</t>
  </si>
  <si>
    <t>Looking forward to the day when reporter(s) ask Trump a question and when he lies? They call him out on it... to his face... live... in front of the cameras. I can understand why they’d be afraid. They want you to be afraid. Do it for Jamal Khashoggi</t>
  </si>
  <si>
    <t>https://twitter.com/cryborg/status/1134554809393065984</t>
  </si>
  <si>
    <t>Does anyone really believe that after the White House dismissed the Saudis slaughtering Jamal Khashoggi that they will acknowledge or care about Kim Jong-un executing diplomats? Never going to happen! What world are we living in???</t>
  </si>
  <si>
    <t>https://twitter.com/Galveston_Rose/status/1134542137465421824</t>
  </si>
  <si>
    <t>Why the FUCK is a failed real estate investor(Jared Kushner) in the Middle East (whose BFF ordered the murder of American journalist, Jamal Khashoggi) attempting to negotiate a Middle East peace plan? Asking for 320 million friends.</t>
  </si>
  <si>
    <t>https://twitter.com/ItsMeCathi/status/1134520763795615744</t>
  </si>
  <si>
    <t>Actually we could fill pages of Trump taking the wrong side in quotes... “That being said, we may never know all of the facts surrounding the murder of Mr Jamal Khashoggi. In any case, our relationship is with the Kingdom of Saudi Arabia.”</t>
  </si>
  <si>
    <t>https://twitter.com/stucam7771/status/1134422815657119744</t>
  </si>
  <si>
    <t>Following on from his free luxury hamper from Saudi Arabia, Boris Johnson took a £14,000 trip to the Kingdom just days before the murder of journalist, Jamal Khashoggi. It goes without saying, it was all expenses paid by the Saudi’s. This is the sort of Prime Mister he would be.</t>
  </si>
  <si>
    <t>https://twitter.com/Rachael_Swindon/status/1134339797739278336</t>
  </si>
  <si>
    <t>Compare also Donald Trump's rhetoric in his statement on Saudi Arabia and Jamal Khashoggi. Yes the murder was terrible, but maybe it ways the Saudis, and maybe it wasn't, who knows, let's keep selling them weapons!" Skepticism supports the status quo. https://www.whitehouse.gov/briefings-statements/statement-president-donald-j-trump-standing-saudi-arabia/ …pic.twitter.com/EwW4DtkU7c"</t>
  </si>
  <si>
    <t>https://twitter.com/jichikawa/status/1134323829252059136</t>
  </si>
  <si>
    <t>Save yourself trouble and pin a tweet that you support Trump on everything! covering for Khashoggi’s murder, endangering Ukraine w Giuliani pressuring people there to falsify info on political opponents to protect Russia, praising Kim Jong Un who executed his officials last mth</t>
  </si>
  <si>
    <t>https://twitter.com/olgaNYC1211/status/1134317884887318529</t>
  </si>
  <si>
    <t>“This was a terrorist masquerading as a journalist” said Jared Kushner about the murder of Jamal #Khashoggi. Every fiber in my body wants to punch this weasel in the face. https://www.newsweek.com/kushner-khashoggi-saudi-terrorist-wolff-book-1439068 …</t>
  </si>
  <si>
    <t>https://twitter.com/laseptiemewilay/status/1134301805846904832</t>
  </si>
  <si>
    <t>Jaw-dropping: Per Michael Wolff’s new book, Jared Kushner allegedly called slain Saudi Arabian dissident and Washington Post columnist Jamal Khashoggi “a terrorist masquerading as a journalist.” https://www.vanityfair.com/news/2019/05/michael-wolff-siege-everyone-thinks-trump-is-crazy …</t>
  </si>
  <si>
    <t>https://twitter.com/VickyPJWard/status/1134156198314483717</t>
  </si>
  <si>
    <t>This kid makes me sick. Jared Kushner slurred slain journalist Jamal Khashoggi as a ‘terrorist’: Michael Wolff book https://www.rawstory.com/2019/05/jared-kushner-slurred-slain-journalist-jamal-khashoggi-as-a-terrorist-michael-wolff-book/#.XO-6aN44UvI.twitter …</t>
  </si>
  <si>
    <t>https://twitter.com/PaisleyGina/status/1134054827724378114</t>
  </si>
  <si>
    <t>Book claims Jared Kushner dismissed Saudi journalist Jamal Khashoggi's murder: This was a terrorist" Oh wow! Kushner called Khashoggi a terrorist masquerading as a journalist. https://www.newsweek.com/kushner-khashoggi-saudi-terrorist-wolff-book-1439068 …"</t>
  </si>
  <si>
    <t>https://twitter.com/JujuJudge/status/1134032527017041920</t>
  </si>
  <si>
    <t>Jared Kusher is truly awful: Jared Kushner 'in an off-the-record conversation with a reporter' trying to defend the Saudis by disparaging Khashoggi as a 'terrorist.'" https://www.nytimes.com/2019/05/28/books/review-siege-trump-under-fire-michael-wolff.html …"</t>
  </si>
  <si>
    <t>https://twitter.com/TVietor08/status/1133809337313312768</t>
  </si>
  <si>
    <t>- I believe Saudi Arabia was behind 9/11. - I don’t care Saudi Arabia killed &amp; dismembered US resident Jamal Khashoggi. He wasn’t “from here.“ - I’m not racist. - But I’m comfortable putting brown children in cages. - I believe it’s irrelevant that racists share my views.</t>
  </si>
  <si>
    <t>https://twitter.com/John_Henson/status/1133590354517561344</t>
  </si>
  <si>
    <t>Trump has made Saudi Arabia the linchpin of his Middle East policy;Saudis have taken that as carte blanche to commit atrocities in Yemen and become a more repressive, violent regime — going so far as to murder American-based journalist Jamal Khashoggi. https://www.washingtonpost.com/opinions/2019/05/28/trump-incoherence-iran-off-charts/?tid=ss_tw&amp;utm_term=.ae2249e27eec …</t>
  </si>
  <si>
    <t>https://twitter.com/JRubinBlogger/status/1133384733340196866</t>
  </si>
  <si>
    <t>In a sane world, this is impeachable. Puerto Rico is impeachable. The border cages and deaths are impeachable. The Khashoggi case is impeachable. The emoluments clause violation is impeachable. The scandal on classified clearances is impeachable. The list goes on and on.</t>
  </si>
  <si>
    <t>https://twitter.com/djrothkopf/status/1133184791187218433</t>
  </si>
  <si>
    <t>And the extreme of it is when autocrats use that privileged global freedom to silence dissent. Khashoggi. Novichok. Erdogan's assault on protesters in DC. All infinitely greater violations of sovereignty than any migrant desperate to live. Met with little scorn from Trump et al.</t>
  </si>
  <si>
    <t>https://twitter.com/Zeddary/status/1133100295813312513</t>
  </si>
  <si>
    <t>. @realDonaldTrump, A death threat from the kingdom of Saudi Arabia threatening to kill me, an American citizen, as they did with #Khashoggi and dozens of peaceful protesters, by chopping off my head. Why do we sell weapons to terrorists who give weapons to ISIS? #StopArmingSaudi https://twitter.com/MasherfM/status/1132843776324640768 …</t>
  </si>
  <si>
    <t>#Khashoggi #StopArmingSaudi</t>
  </si>
  <si>
    <t>https://twitter.com/teddy_cat1/status/1133032542121152512</t>
  </si>
  <si>
    <t>Why did Mueller not indict him? From attempting to arrange a back channel via Russian facilities, to being handed security clearance after career officials recommended against, Saudi Arabia and Khashoggi, lying multiple times on security clearance forms, etc.. So many crimes</t>
  </si>
  <si>
    <t>https://twitter.com/olgaNYC1211/status/1132856105762217984</t>
  </si>
  <si>
    <t>Remember when Donald was required to provide a report to Congress on the Khashoggi murder and he just didn’t? https://www.google.com/amp/s/www.politico.com/amp/story/2019/02/11/gop-trump-ignored-khashoggi-report-1164487 …</t>
  </si>
  <si>
    <t>https://twitter.com/BatmanResist/status/1132788342490320896</t>
  </si>
  <si>
    <t>‘Graham: 'I've got a real problem' with arms sales to Saudi Arabia’ “but [Saudi Crown Prince Mohammed bin Salman] was, in my opinion, involved in the murder of Mr. Khashoggi &amp; he’s done other disruptive things, so I don’t support the arms sales now” https://thehill.com/homenews/sunday-talk-shows/445584-graham-i-got-a-real-problem-with-arms-sales-to-saudi-arabia …</t>
  </si>
  <si>
    <t>https://twitter.com/TheRynheart/status/1132787270124265472</t>
  </si>
  <si>
    <t>45 sides with: •Putin over 17 US intel reports that he hacked 2016 elections •MBS over verified CIA reports he killed Khashoggi •Kim Jong Un over his own advisors &amp; Biden on NK missile launches •KSA &amp; UAE over Congress &amp; sells them weapons But impeachment is “extreme” huh?</t>
  </si>
  <si>
    <t>https://twitter.com/QasimRashid/status/1132701685321752577</t>
  </si>
  <si>
    <t>I’m getting the sense that Jared Kushner facilitated the move to ignore our Congress and sell $8 billion-worth of weapons to his buddy MBS. I mean together they did cover up that the Saudi prince had Jamal Khashoggi brutally killed. Why the hell stop there, right?</t>
  </si>
  <si>
    <t>https://twitter.com/Strandjunker/status/1132663327589621761</t>
  </si>
  <si>
    <t>He believed MBS when he said he didn’t have anything to do with the death of Jamal Khashoggi... Reporter: Do you consider it credible, their [Saudi Arabia] explanation?" Trump: "I do" pic.twitter.com/sCauf2NXRi"</t>
  </si>
  <si>
    <t>https://twitter.com/RyanHillMI/status/1132460306465284096</t>
  </si>
  <si>
    <t>Trump making up emergencies to circumvent democratic processes is outrageous enough. Doing so to give the Saudis billions in weapons to keep killing and starving Yemeni children—after Khashoggi’s murder, no less—is some of the most crooked shit imaginable. https://interc.pt/2W2PoX5 </t>
  </si>
  <si>
    <t>https://twitter.com/JamilSmith/status/1132405648249970688</t>
  </si>
  <si>
    <t>. @realDonaldTrump wants to keep selling American weapons to his Saudi buddies. But he knows Congress won't approve selling to a regime that's bombed thousands of Yemeni civilians and murdered journalist Jamal Khashoggi – so he's trying to go around us.  https://www.nbcnews.com/politics/national-security/trump-bypasses-congress-push-through-arms-sales-saudis-uae-n1010116 …</t>
  </si>
  <si>
    <t>https://twitter.com/SenWarren/status/1132331420729454597</t>
  </si>
  <si>
    <t>8 months after Jamal Khashoggi walked into Saudi consulate to a horrific death at hands of MBS, there’s still no accounting or accountability. Yesterday Trump Adm normalized its relations w/Saudi Arabia by using a manufactured crisis w/Iran to sell arms to Khashoggi’s killers.</t>
  </si>
  <si>
    <t>https://twitter.com/aarondmiller2/status/1132268332013543426</t>
  </si>
  <si>
    <t>Kushner revealed intelligence to Saudis and Khashoggi was murdered. Does anyone think Trump releasing our Russian sources to Putin wouldn’t result in similar outcomes?</t>
  </si>
  <si>
    <t>https://twitter.com/pamwye/status/1132128087615909888</t>
  </si>
  <si>
    <t>... the people who chopped Jamal Khashoggi into little pieces. Trump declares an emergency to sell them more weapons so they can kill more people. Bone saws are just too slow. https://twitter.com/MrMubinShaikh/status/1132061298487959552 …</t>
  </si>
  <si>
    <t>https://twitter.com/jodotcom/status/1132070648329773056</t>
  </si>
  <si>
    <t>. @SecPompeo in a Friday pre-holiday news dump announces controversial 8.1 billion dollar emergency" arms sale to Saudis, UAE and Jordan, without the usual approval by Congress. Perhaps because Congress wouldn't have approved arms to Saudis after Khashoggi murder?"</t>
  </si>
  <si>
    <t>https://twitter.com/mitchellreports/status/1132030534098575361</t>
  </si>
  <si>
    <t>President Trump is bypassing Congress to arm the Saudis. He turns a blind eye to Khashoggi murder, imprisonment of women’s rights activists, botched war in Yemen. Approves secret transfers of nuclear know-how, and now this. What do they have on him? https://www.huffpost.com/entry/trump-congress-emergency-arms-saudi-arabia_n_5ce83d44e4b05837a4539069 …</t>
  </si>
  <si>
    <t>https://twitter.com/timkaine/status/1132027907243728897</t>
  </si>
  <si>
    <t>Saudi Arabia - where 15 of the 19 911 hijackers came from. Saudi Arabia who dismembered/killed Jamal Khashoggi. That Saudi Arabia. Wonder who's getting the commission from that deal.</t>
  </si>
  <si>
    <t>https://twitter.com/Larsonewhipsnad/status/1132007432622764032</t>
  </si>
  <si>
    <t>More than 6 months after #Saudi gov brutally murdered #JamalKhashoggi , ? @WhiteHouse? has yet to publicly reveal what it knows about the crime and how investigation was handled Fed court WANTS #TrumpAdministration to release #Khashoggi docs- #WaPohttps://www.washingtonpost.com/opinions/2019/05/21/federal-court-presses-trump-administration-release-khashoggi-documents/ …</t>
  </si>
  <si>
    <t>#Saudi #JamalKhashoggi #TrumpAdministration #Khashoggi #WaPohttps</t>
  </si>
  <si>
    <t>https://twitter.com/donnasfineart/status/1131982857851801600</t>
  </si>
  <si>
    <t>Where are the President’s tax returns? Where is the body of Khashoggi? Where are the Putin meeting notes? Why does Kushner and Ivanka have Security Clearances? #TrumpDoesCoverUps</t>
  </si>
  <si>
    <t>#TrumpDoesCoverUps</t>
  </si>
  <si>
    <t>https://twitter.com/tinfoilted1/status/1131899769503264768</t>
  </si>
  <si>
    <t>Saudi Arabia would never have tried murdering Jamal Khashoggi while Obama was our President. They just saw an easy mark in Trump: — He loves dictators. — He hates the press. — He has compromising financial ties to the Saudi kingdom and Russia. This is why #TrumpDoesCoverups.</t>
  </si>
  <si>
    <t>#TrumpDoesCoverups</t>
  </si>
  <si>
    <t>https://twitter.com/Strandjunker/status/1131870485107695616</t>
  </si>
  <si>
    <t>5). Remember the Washington Post journalist Jamal Khashoggi? He was an American journalist for the Washington Post, he walked into the Saudi consulate in Istanbul Turkey, for an agreed-upon meeting. The Mohammed Bin Salman soldiers literally murdered him, and dismembered him.</t>
  </si>
  <si>
    <t>https://twitter.com/kathygriffin/status/1131775108308131840</t>
  </si>
  <si>
    <t>Forget about war crimes in Yemen &amp; the murder of Khashoggi, Trump is determined to support Saudis’ war machine &amp; dictatorial practices even if it means bypassing Congress &amp; forgoing our country’s checks &amp; balances. https://www.nytimes.com/2019/05/23/us/politics/trump-saudi-arabia-arms-sales.html …</t>
  </si>
  <si>
    <t>https://twitter.com/SenBlumenthal/status/1131745386090160129</t>
  </si>
  <si>
    <t>The NYT's just reported that the trump administration plans to bypass Congress to sell weapons to the Saudi's And this after they murdered Khashoggi?! They all better speak up on this bullshit!</t>
  </si>
  <si>
    <t>https://twitter.com/DogginTrump/status/1131687551675191297</t>
  </si>
  <si>
    <t>American student Otto Warmbier was murdered by North Korea.Trump sided with Kim Jong-un American journalist Jamal Khashoggi was murdered by Saudi Arabia Trump sided with Saudi Crown Prince American election was attacked and stolen by Russia Trump sided with Putin #TrumpMustResign</t>
  </si>
  <si>
    <t>#TrumpMustResign</t>
  </si>
  <si>
    <t>https://twitter.com/DarrellWest1984/status/1131514611520475136</t>
  </si>
  <si>
    <t>After ordering murder of journalist Jamal Khashoggi, MBS orders execution of clerics Salman al-Odah, Awad al-Qarni and Ali al-Omari - the latest of many political executions. The world must condemn this barbarism. https://www.middleeasteye.net/news/exclusive-saudi-arabia-execute-three-prominent-moderate-scholars-after-ramadan …</t>
  </si>
  <si>
    <t>https://twitter.com/keithellison/status/1131355102328045570</t>
  </si>
  <si>
    <t>Completely understood !!! When Khashoggi can be a journalist, #Alhouthi a #WaPo columnist, these three can easily be social media activists.</t>
  </si>
  <si>
    <t>#Alhouthi #WaPo</t>
  </si>
  <si>
    <t>https://twitter.com/farjad99/status/1131231515814354950</t>
  </si>
  <si>
    <t>At Columbia’s graduation today University President Lee Bollinger - a prolific writer on the 1st Amendment - is taking on authoritarianism, attacks on the press and the murder of jamal khashoggi. “It is deplorable that no action had been taken in this country,” he says.</t>
  </si>
  <si>
    <t>https://twitter.com/JessicaHuseman/status/1131210548476043264</t>
  </si>
  <si>
    <t>He should have gone to Jared. He knows the best hitmen. Just ask Jamal Khashoggi's fianc?e. Report: Megachurch Pastor James MacDonald Tried To Hire Hitman To Kill Son-In-Law http://po.st/CzOkWf  via @pdxprogressiveX</t>
  </si>
  <si>
    <t>@pdxprogressiveX</t>
  </si>
  <si>
    <t>https://twitter.com/ShelbyKStewart/status/1130976718280220673</t>
  </si>
  <si>
    <t>If the Saudi government is allowed to kill a critical journalist in cold blood and escape justice, that spells danger for every Saudi dissident who looks to the U.S. for protection and moral leadership. The truth about Khashoggi’s murder must come out." https://www.washingtonpost.com/opinions/2019/05/21/federal-court-presses-trump-administration-release-khashoggi-documents/?noredirect=on&amp;utm_term=.ab46ba5cf799 …"</t>
  </si>
  <si>
    <t>https://twitter.com/joshrogin/status/1130881036513107970</t>
  </si>
  <si>
    <t>Odah will be executed not because he is an extremist. Its because he is moderate. That is why Saudi regime consider him a threat." (Jamal #Khashoggi) #FreeSalmanOdah #Odah #?????_??????_???_??????? #?????_??????pic.twitter.com/izCkwztM0i"</t>
  </si>
  <si>
    <t>#Khashoggi #FreeSalmanOdah #Odah # #</t>
  </si>
  <si>
    <t>https://twitter.com/IvanEjub/status/1130879145506951169</t>
  </si>
  <si>
    <t>Thread. May Allah protect the scholars from the plots of dictators and murderers. Shaykh @salman_alodah is an Islamic reformer, one of the first in #Saudi to reconcile Islamic values with living in the West. Now like #Khashoggi, he may be MBS’s next politically motivated victim https://twitter.com/simonbhooper/status/1130867558205329410 …</t>
  </si>
  <si>
    <t>@salman_alodah</t>
  </si>
  <si>
    <t>https://twitter.com/MuslimMatters/status/1130876557264867328</t>
  </si>
  <si>
    <t>Testifying in Congress, the financ? of Jamal Khashoggi calls on Congress to initiate its own independent investigation into his murder.</t>
  </si>
  <si>
    <t>https://twitter.com/medeabenjamin/status/1130865653680955393</t>
  </si>
  <si>
    <t>“The truth about Khashoggi’s murder must come out.” ? @joshrogin?: Federal court presses Trump administration to release Khashoggi documents - The Washington Post https://www.washingtonpost.com/opinions/2019/05/21/federal-court-presses-trump-administration-release-khashoggi-documents/ …</t>
  </si>
  <si>
    <t>@joshrogin</t>
  </si>
  <si>
    <t>https://twitter.com/BRRubin/status/1130803588404523008</t>
  </si>
  <si>
    <t>Opinion: Federal court presses Trump administration to release Khashoggi documents https://wapo.st/2VUtFjW </t>
  </si>
  <si>
    <t>https://twitter.com/washingtonpost/status/1130788571273715718</t>
  </si>
  <si>
    <t>Boris Johnson took a £14,000 trip to Saudi Arabia just days before the murder of journalist, Jamal Khashoggi. It goes without saying, it was all expenses paid by the Saudi’s. This sort of thing has to stop. Access to power in Britain shouldn’t be for sale at any price, to anyone.</t>
  </si>
  <si>
    <t>https://twitter.com/Rachael_Swindon/status/1130715636164898816</t>
  </si>
  <si>
    <t>Saudi assassins still at work, Now Targeting Jamal Khashoggi's Circle, .? @JoshMeyerDC? reports for Time.http://time.com/5590171/new-threats-saudi-arabia-jamal-khashoggi/ …</t>
  </si>
  <si>
    <t>@JoshMeyerDC</t>
  </si>
  <si>
    <t>https://twitter.com/SpyTalker/status/1130575513569890306</t>
  </si>
  <si>
    <t>Software created by an israeli company linked to the murder of Saudi journalist Jamal Khashoggi was used to hack into WhatsApp #BDShttps://www.middleeastmonitor.com/20190514-israel-spyware-firm-linked-to-khashoggi-case-used-to-hack-whatsapp/#.XOKL9XAxTLs.twitter …</t>
  </si>
  <si>
    <t>#BDShttps #</t>
  </si>
  <si>
    <t>https://twitter.com/swilkinsonbc/status/1130513235503919107</t>
  </si>
  <si>
    <t>Congress can seek justice for Jamal Khashoggi’s murder. It’s clear Trump won’t. https://wapo.st/2HB084Z  by the Editors @PostOpinions</t>
  </si>
  <si>
    <t>https://twitter.com/joshrogin/status/1130485954207199233</t>
  </si>
  <si>
    <t>What happened @LindseyGrahamSC ?? Awfully quiet after your fake outrage over the brutal murder of Khashoggi. Shame on Congress for still not looking into Trump, Kushner, and Pompeo’s role in the coverup and communications prior to the murder https://twitter.com/PostOpinions/status/1130213489987989505 …</t>
  </si>
  <si>
    <t>https://twitter.com/olgaNYC1211/status/1130332355678343169</t>
  </si>
  <si>
    <t>Scandal: Fran Lebowitz Suggests Murdering President Donald Trump On HBO “We should turn him over to the Saudis, his buddies. The same Saudis who got rid of that reporter [Jamal Khashoggi]. MAYBE THEY COULD DO THE SAME FOR HIM.” #ThesePeopleAreSickhttps://saraacarter.com/scandal-fran-lebowitz-suggests-murdering-president-donald-trump-on-hbo/ …</t>
  </si>
  <si>
    <t>#ThesePeopleAreSickhttps</t>
  </si>
  <si>
    <t>https://twitter.com/GA_peach3102/status/1130148580419919872</t>
  </si>
  <si>
    <t>On the Bill Maher show Vanity fair Editor suggests that the Saudis Murder Trump. How does she still have a position at Vanity Fair? #FranLebowitz Liberal author suggests Trump 'deserves' same gruesome fate as Saudi journalist Jamal Khashoggi https://www.theblaze.com/news/fran-lebowitz-trump-murder-jamal-khashoggi …</t>
  </si>
  <si>
    <t>#FranLebowitz</t>
  </si>
  <si>
    <t>https://twitter.com/Klein2Eric/status/1130142047376105472</t>
  </si>
  <si>
    <t>Hadn’t heard of @iyad_elbaghdadi but somehow knew of his immigration struggles. Isn’t this the same guy they trotted out to deny knowledge of Jamal Khashoggi? Who lost so much credibility in that affair that he was demoted? https://twitter.com/viviannereim/status/1130047348325912576 …</t>
  </si>
  <si>
    <t>https://twitter.com/borzou/status/1130049231375486976</t>
  </si>
  <si>
    <t>Freeloading #Fraud Fran Lebowitz: Maybe the #Saudis Can Give #Trump the #Khashoggi Treatment (Dismembered) #Trump2020 #GodBlessPOTUS #RedAwaken #GodBlessTrump #Trump2020Landslide #MAGA #KAG2020https://gellerreport.com/2019/05/freeloading-fraud-fran-lebowitz-maybe-the-saudis-can-give-trump-the-khashoggi-treatment-dismembered.html/ …</t>
  </si>
  <si>
    <t>#Fraud #Saudis #Trump #Khashoggi #Trump2020 #GodBlessPOTUS #RedAwaken #GodBlessTrump #Trump2020Landslide #MAGA #KAG2020https</t>
  </si>
  <si>
    <t>https://twitter.com/Chris_A10_USA/status/1130041525503762432</t>
  </si>
  <si>
    <t>The Conservative Government condemn terror on one hand and then export death and facilitate terror around the globe with the other. They have no morals whatsoever. Britain sold at least £11m of arms to Saudi Arabia in weeks after Jamal Khashoggi's murder https://www.independent.co.uk/news/uk/home-news/jamal-khashoggi-murder-death-uk-arms-sales-saudi-arabia-a8918346.html …</t>
  </si>
  <si>
    <t>https://twitter.com/Rachael_Swindon/status/1130016815864848384</t>
  </si>
  <si>
    <t>Meet Fran Lebowitz She was on with Bill Maher last night. Says we should turn @POTUS over to his buddies, the Saudis. The same people who got rid of Khashoggi. Maybe they could do the same to Trump. She is one sick freak. @FBIpic.twitter.com/xnzfe11Aaf</t>
  </si>
  <si>
    <t>@POTUS @FBIpic</t>
  </si>
  <si>
    <t>https://twitter.com/hirschA8720/status/1129989898436513792</t>
  </si>
  <si>
    <t>#Vanity Fair Contributing Editor Says #Trump Should be Handed Over to #Saudis and #Butchered Like #Khashoggi (VIDEO) And they wonder why their base is so #violent and #intolerant? https://www.thegatewaypundit.com/2019/05/vanity-fair-contributing-editor-says-trump-should-be-handed-over-to-saudis-and-butchered-lik-khashoggi-video/ … #QAnon #QAnon2018 #QAnon2019 #DemocratsAreDangerous #DemocratsHateAmericapic.twitter.com/s6kXAt13uT</t>
  </si>
  <si>
    <t>#Vanity #Trump #Saudis #Butchered #Khashoggi #violent #intolerant #QAnon #QAnon2018 #QAnon2019 #DemocratsAreDangerous #DemocratsHateAmericapic</t>
  </si>
  <si>
    <t>https://twitter.com/zeusFanHouse/status/1129974445412683776</t>
  </si>
  <si>
    <t>Maher Guest Suggests Trump Needs To Suffer Same Fate As Khashoggi Who Was Murdered. She also apologized because HBO producers asked her too http://bit.ly/2W8Z15D </t>
  </si>
  <si>
    <t>https://twitter.com/WayneDupreeShow/status/1129968798533136387</t>
  </si>
  <si>
    <t>ICYMI: Khashoggi WAS NOT a: - journalist - U.S. citizen - legal permanent resident of U.S. Khashoggi WAS a: - Muslim Brotherhood operative - political activist op-ed writer - anti-Semite - terrorist supporter - Saudi citizen</t>
  </si>
  <si>
    <t>https://twitter.com/ASimplePatriot/status/1129861309913272320</t>
  </si>
  <si>
    <t>Comedian jokes that Saudis should get rid" of Trump like Jamal Khashoggi http://hill.cm/hxE2lz5 pic.twitter.com/eRmRQ0Yhph"</t>
  </si>
  <si>
    <t>https://twitter.com/thehill/status/1129859465707171841</t>
  </si>
  <si>
    <t>Hey @SecretService isn't this inciting violence against our president? WTO ate sick of elitists and Hollywood freaks getting by with this crap Trump 'deserves' Khashoggi treatment, Maher guest Fran Lebowitz says before backpedaling https://www.foxnews.com/entertainment/maher-guest-suggests-trump-should-be-turned-over-to-saudis-for-khashoggi-treatment …</t>
  </si>
  <si>
    <t>@SecretService</t>
  </si>
  <si>
    <t>https://twitter.com/Catmandu50/status/1129822053631242240</t>
  </si>
  <si>
    <t>“I cannot understand that the world still has not done anything about this.” Slain Saudi journalist Jamal Khashoggi’s fianc?e, Hatice Cegniz, testified on Capitol Hill on the threats facing journalists who report on human rights abuses. https://abcn.ws/2VMs9jH pic.twitter.com/wbKwNFkvLZ</t>
  </si>
  <si>
    <t>https://twitter.com/ABCPolitics/status/1129811360467050496</t>
  </si>
  <si>
    <t>Saudi Arabia wants to stop my work." Activists are facing new threats for continuing Jamal Khashoggi’s efforts http://mag.time.com/rnPJegK "</t>
  </si>
  <si>
    <t>https://twitter.com/TIME/status/1129786255775019009</t>
  </si>
  <si>
    <t>Lebowitz: Maybe Saudi Arabia Can Get Rid of Trump Like They Did Khashoggi, Apologizes | Breitbart http://bit.ly/2LOy0Ay  via @BreitbartNews</t>
  </si>
  <si>
    <t>@BreitbartNews</t>
  </si>
  <si>
    <t>https://twitter.com/LisaMei62/status/1129776191374811136</t>
  </si>
  <si>
    <t>It's like they're more offended by Fran Lebowitz telling a bad joke about Trump's ties to the Saudis than they are about Trump actually defending the Saudis who brutally murdered Jamal Khashoggi.</t>
  </si>
  <si>
    <t>https://twitter.com/keithboykin/status/1129756537071775745</t>
  </si>
  <si>
    <t>Recently in Bill Maher’s show, Fran Lebowitz stated POTUS deserved the same fate as Khashoggi. She’s now receiving backlash for her remarks. Just doing our part to publicize her heinous acts. Pass it on. pic.twitter.com/QMPMbPc3JR</t>
  </si>
  <si>
    <t>https://twitter.com/RedNationRising/status/1129755413803601921</t>
  </si>
  <si>
    <t>https://saraacarter.com/lebowitz-i-dont-regret-saying-it-i-regret-that-everyone-misinterpreted-it/?utm_source=twitter&amp;utm_medium=social&amp;utm_campaign=social-pug … No Need for mis"interpretation “We should turn him over to the Saudis, his buddies. The same Saudis who got rid of that reporter [Jamal Khashoggi]. Maybe they could do the same for him.” ~Fran Lebowitz CLEAR as a BELL to me How abt y'all?"</t>
  </si>
  <si>
    <t>https://twitter.com/LadyRedWave/status/1129743548365103104</t>
  </si>
  <si>
    <t>The Left can no longer talk about politics rationally, capable only of hateful, evil expression: Trump 'deserves' Khashoggi treatment, Maher guest Fran Lebowitz says before backpedaling https://fxn.ws/2HMyNwT  #FoxNews #MAGA @realDonaldTrump @robertjeffress #AmericaFirst #Dobbs</t>
  </si>
  <si>
    <t>@realDonaldTrump @robertjeffress</t>
  </si>
  <si>
    <t>#FoxNews #MAGA #AmericaFirst #Dobbs</t>
  </si>
  <si>
    <t>https://twitter.com/LouDobbs/status/1129728988555952130</t>
  </si>
  <si>
    <t>Liberal Author Jokes Trump Should Be Killed by the Saudis Like Jamal Khashoggi https://freebeacon.com/politics/liberal-author-joke-trump-should-be-killed-by-the-saudis-like-jamal-khashoggi/ …</t>
  </si>
  <si>
    <t>https://twitter.com/proud1patriot/status/1129629054922088449</t>
  </si>
  <si>
    <t>SICK! =&gt; Maher Guest Suggests Trump Needs To Suffer Same Fate As Jamal Khashoggi As Audience Applauds! http://bit.ly/2W8Z15D </t>
  </si>
  <si>
    <t>https://twitter.com/WayneDupreeShow/status/1129621639107420160</t>
  </si>
  <si>
    <t>Reminder: The only reason Jamal Khashoggi went to the Saudi consulate in Turkey was because he was seeking permission to marry his fiancee... and that was where he was told to go. It was all a setup for a gruesome murder of a prominent dissident and US Green Card holder. https://twitter.com/SafetyPinDaily/status/1129524509055356929 …</t>
  </si>
  <si>
    <t>https://twitter.com/4everNeverTrump/status/1129525151274491908</t>
  </si>
  <si>
    <t>. @realDonaldTrump-Do your job, dude. Get Jamal Khashoggi’s body back from the Saudi Gov’t, who assassinated him. It’s amazing how much of a weak traitor you are. You can’t even do something as simple as this. Also, fire Kushner for meeting with him after the murder. Shame on you.</t>
  </si>
  <si>
    <t>https://twitter.com/funder/status/1129494294384001024</t>
  </si>
  <si>
    <t>This week I had the chance to share my story of meeting Jamal Khashoggi with his fianc? Hatice Cengiz. Hatice and Jamal showed so much courage. I only hope we can show half their courage in holding accountable the regime responsible for his murder. pic.twitter.com/plgrcDPHOY</t>
  </si>
  <si>
    <t>https://twitter.com/Ilhan/status/1129490147689603073</t>
  </si>
  <si>
    <t>I met today with Hatice Cengiz, the fianc? of Jamal Khashoggi. Her visit to DC added urgency to our legislation to seek #JusticeForJamal.pic.twitter.com/kI67W2d471</t>
  </si>
  <si>
    <t>https://twitter.com/Malinowski/status/1129460027230740480</t>
  </si>
  <si>
    <t>I simply cannot understand why the world has done nothing about this." Khashoggi's fiancee Hatice Cengiz gives US testimony https://aje.io/98mu5 pic.twitter.com/Wlc0WR5Vyf"</t>
  </si>
  <si>
    <t>https://twitter.com/AJEnglish/status/1129442728633413632</t>
  </si>
  <si>
    <t>Saudi/UAE war planes aimed to kill Yemeni journalist Abdullah Sabri. They injured him, killed and injured his immediately family members and dozens more. Unlike Khashoggi, Saudi Arabia's attempt to kill this journalist will be ignored in western media https://twitter.com/HussainBukhaiti/status/1129380572286115840 …</t>
  </si>
  <si>
    <t>https://twitter.com/dancohen3000/status/1129401934346104832</t>
  </si>
  <si>
    <t>Like, @MbSofKSA acid washing Jamal Khashoggi’s remains, type of acid washed? Asking for a country.</t>
  </si>
  <si>
    <t>@MbSofKSA</t>
  </si>
  <si>
    <t>https://twitter.com/tobymorton/status/1129381836935835649</t>
  </si>
  <si>
    <t>As early as 1993, Jamal #Khashoggi  explained the network of the Muslim Brotherhood in America. Read and reflect. https://www.globalmbwatch.com/2019/01/14/featured-jamal-khashoggi-explains-the-us-muslim-brotherhood-in-1993/ …</t>
  </si>
  <si>
    <t>https://twitter.com/TarekFatah/status/1129365730426793984</t>
  </si>
  <si>
    <t>If Jamal’s murder passes with impunity, then me speaking here today puts me in danger," said Hatice Cengiz, the fianc?e of Jamal Khashoggi. She implored lawmakers in wrenching testimony to hold Saudi Arabia accountable for the columnist’s murder. https://nyti.ms/2VIRyef "</t>
  </si>
  <si>
    <t>https://twitter.com/nytimes/status/1129310619818168324</t>
  </si>
  <si>
    <t>The British government licenced the sale of almost £11.5m worth of military equipment to Saudi Arabia in the three months after the murder of Jamal Khashoggi http://po.st/ezf7MX </t>
  </si>
  <si>
    <t>https://twitter.com/SkyNews/status/1129268907121025024</t>
  </si>
  <si>
    <t>Palestinian prisoner who died in Turkish jail was tortured, his toes cut off &amp; his tongue torn out. Turkey wanted him to confess re #Khashoggi murder. It said Palestinian prisoner committed suicide, now 17 days after body handed over, awful details emerge https://bit.ly/2JnsSRU </t>
  </si>
  <si>
    <t>https://twitter.com/gnuseibeh/status/1129260943173660673</t>
  </si>
  <si>
    <t>Jamal Khashoggi fiancee: 'The world still has not done anything' https://www.theguardian.com/world/2019/may/17/jamal-khashoggi-fiancee-the-world-still-has-not-done-anything?utm_term=Autofeed&amp;CMP=twt_gu&amp;utm_medium=&amp;utm_source=Twitter#Echobox=1558058473 …</t>
  </si>
  <si>
    <t>https://twitter.com/guardian/status/1129205199430705152</t>
  </si>
  <si>
    <t>UK sold £11.5m of arms to Saudi Arabia in months after Khashoggi murder http://news.sky.com/story/uk-sold-115m-of-arms-to-saudi-arabia-in-months-after-khashoggi-murder-11721893 …</t>
  </si>
  <si>
    <t>https://twitter.com/SkyNews/status/1129200721633718272</t>
  </si>
  <si>
    <t>Khashoggi partners and self-proclaimed “pro-democracy activists” who falsely claim that Saudi Arabia is going after them. pic.twitter.com/U6NJPdKUqo</t>
  </si>
  <si>
    <t>https://twitter.com/MashhourII/status/1129176470482563073</t>
  </si>
  <si>
    <t>Dear @SaudiEmbassyUSA, @KSAmofaEN: Where is Jamal Khashoggi's body? #Saudi officials murdered Khashoggi, who was a US resident, and cut him up into pieces. You of course know where the body parts are. Why won't you return the body parts to his family? https://www.washingtonpost.com/politics/i-am-asking-for-justice-khashoggis-fiancee-urges-congress-to-put-more-pressure-on-saudi-arabia-in-the-wake-of-journalists-killing/2019/05/16/c1b2638c-7806-11e9-b3f5-5673edf2d127_story.html?utm_term=.077ebbffaed9 …</t>
  </si>
  <si>
    <t>@SaudiEmbassyUSA @KSAmofaEN</t>
  </si>
  <si>
    <t>https://twitter.com/tedlieu/status/1129172375138918400</t>
  </si>
  <si>
    <t>Tonight I stood with Jamal Khashoggi’s fianc?e, Hatice Cengiz, and the Congressional Press Freedom Caucus. More than six months after his murder, #JusticeForJamal is long overdue. It’s time for answers. #ProtectJournalistspic.twitter.com/JLbhHV7EMk</t>
  </si>
  <si>
    <t>#JusticeForJamal #ProtectJournalistspic</t>
  </si>
  <si>
    <t>https://twitter.com/MarkWarner/status/1129154628980039680</t>
  </si>
  <si>
    <t>'World has done nothing': Khashoggi fiancee gives US testimony http://www.aljazeera.com/news/2019/05/khashoggi-fiancee-testimony-190516200458560.html?utm_campaign=trueAnthem%3A+Trending+Content&amp;utm_content=5cdde48a72c13d0001eb4cb0&amp;utm_medium=trueAnthem&amp;utm_source=twitter …</t>
  </si>
  <si>
    <t>https://twitter.com/AJEnglish/status/1129152194761187328</t>
  </si>
  <si>
    <t>“I cannot understand that the world still has not done anything about this.” Slain Saudi journalist Jamal Khashoggi’s fianc?e, Hatice Cegniz, testified on Capitol Hill on the threats facing journalists who report on human rights abuses. https://abcn.ws/2HxOtDL pic.twitter.com/t99f9gKnKs</t>
  </si>
  <si>
    <t>https://twitter.com/ABC/status/1129132964162473997</t>
  </si>
  <si>
    <t>The fiancee of slain Washington Post columnist Jamal Khashoggi, Hatice Cengiz, is set to testify on Capitol Hill, in an effort to shed a light on the importance of a free press and the dangers facing those who report on human rights violations. https://abcn.ws/2VG8hPx pic.twitter.com/jK7RsOGnn7</t>
  </si>
  <si>
    <t>https://twitter.com/ABC/status/1129079982997819393</t>
  </si>
  <si>
    <t>On Khashoggi https://www.opindia.com/2018/10/disappearance-of-a-dissident-jamal-khashoggi-becomes-new-point-of-contention-for-middle-east/ …</t>
  </si>
  <si>
    <t>https://twitter.com/UnSubtleDesi/status/1129073456388005888</t>
  </si>
  <si>
    <t>Hatice Cengiz, Jamal Khashoggi's fiance, sat down w/ some of us at the Post yesterday. She said the Trump admin. has failed to uphold American values by allowing the Saudi gov't to avoid meaningful consequences for Khasghoggis' murder. https://www.washingtonpost.com/world/national-security/khashoggi-fiancee-criticizes-trumps-response-to-killing-of-saudi-journalist/2019/05/15/736232be-7736-11e9-bd25-c989555e7766_story.html?utm_term=.4b14de3ef957 … via @gregpmiller</t>
  </si>
  <si>
    <t>@gregpmiller</t>
  </si>
  <si>
    <t>https://twitter.com/shaneharris/status/1129063930100367361</t>
  </si>
  <si>
    <t>NEW: Hatice Cengiz, fianc?e of the late Saudi journalist Jamal Khashoggi, has told the White House that she is now prepared to meet with President Donald Trump, she tells me. He invited her shortly after Khashoggi’s murder, but she rejected it at the time. Airs tomorrow. pic.twitter.com/yknsEap3V6</t>
  </si>
  <si>
    <t>https://twitter.com/camanpour/status/1129031528661573634</t>
  </si>
  <si>
    <t>Saudi Arabia wants to stop my work." Activists are facing new threats for continuing Jamal Khashoggi’s efforts http://mag.time.com/SzLivgm "</t>
  </si>
  <si>
    <t>https://twitter.com/TIME/status/1129031282330132480</t>
  </si>
  <si>
    <t>FIFA audit says record 3.5 billion watched 2018 #WorldCup—half world’s population ages 4 and above. This is why #SaudiArabia’s beheadings, Khashoggi killing+ repression of women shouldn’t be rewarded with a #WorldCup: @HRW in @PostOpinions: 1/ https://www.washingtonpost.com/opinions/2019/05/15/saudi-arabias-repression-shouldnt-be-rewarded-with-world-cup …pic.twitter.com/Ema41U6rUY</t>
  </si>
  <si>
    <t>@HRW @PostOpinions</t>
  </si>
  <si>
    <t>#WorldCup #SaudiArabia #WorldCup</t>
  </si>
  <si>
    <t>https://twitter.com/MinkysHighjinks/status/1128873739972677632</t>
  </si>
  <si>
    <t>Jamal Khashoggi's fiancee is criticizing the U.S. response to his killing, saying that the Trump administration has failed to uphold American values by allowing the Saudi government to avoid meaningful consequences for the crime. From @gregpmiller https://wapo.st/2vZ0FIj?tid=ss_tw&amp;utm_term=.1292294c8565 …</t>
  </si>
  <si>
    <t>https://twitter.com/AlanSipress/status/1128777195105792000</t>
  </si>
  <si>
    <t>The gang that insisted we had no way to tie Saudi Arabia’s Crown Prince Mohammed bin Salman to the murder of Post contributing columnist Jamal Khashoggi simply cannot be trusted to tell the truth. https://www.washingtonpost.com/opinions/2019/05/15/iran-policy-sows-confusion-angst/?tid=ss_tw&amp;utm_term=.a93fbb229503 …</t>
  </si>
  <si>
    <t>https://twitter.com/JRubinBlogger/status/1128693003361689600</t>
  </si>
  <si>
    <t>When they come after you, that's when you know you are being effective." Months after Saudi journalist Khashoggi was murdered, pro-democracy activist @iyad_elbaghdadi speaks to @TalkToAlJazeera on being a target of the Saudi government.https://aje.io/gu6x3 "</t>
  </si>
  <si>
    <t>@iyad_elbaghdadi @TalkToAlJazeera</t>
  </si>
  <si>
    <t>https://twitter.com/AJEnglish/status/1128572822652104704</t>
  </si>
  <si>
    <t>That's because #Kushner is not there to fix any real issues..he's there to make money from foreign enemy governments and work with them to have people like #khashoggi killed</t>
  </si>
  <si>
    <t>#Kushner #khashoggi</t>
  </si>
  <si>
    <t>https://twitter.com/Joseph702Olivas/status/1128467358073233408</t>
  </si>
  <si>
    <t>If Yemen and Khashoggi weren't enough, here's another example of why MBS is not the visionary leader everyone believed him to be. I call on President Trump to denounce this and address the awful human rights violations by China against its Muslim minority. https://www.telegraph.co.uk/news/2019/02/22/saudi-crown-prince-defends-chinas-right-put-uighur-muslims-concentration/?fbclid=IwAR1tn7KlODRaP2nDruy2yijezjnvm6GbQUQhRza3uqwdAZXw7BvXK4wcmXU …</t>
  </si>
  <si>
    <t>https://twitter.com/RepRoKhanna/status/1128405100890873856</t>
  </si>
  <si>
    <t>It’s absolutely hilarious that Americans thought Jamal Khashoggi was a journalist but here we are. . . https://twitter.com/EmmaKennedy/status/1128317802975248385 …</t>
  </si>
  <si>
    <t>https://twitter.com/nedryun/status/1128332698370621440</t>
  </si>
  <si>
    <t>Whoa, that’s a pretty strong U.S. reaction to the Khashoggi murde— oh. Never mind. https://twitter.com/glcarlstrom/status/1128252777036242944 …</t>
  </si>
  <si>
    <t>https://twitter.com/dandrezner/status/1128261185558712320</t>
  </si>
  <si>
    <t>The latest on the Israeli spyware firm NSO Group: it's working to inject spyware into WhatsApp to spy on a lawyer working w/Mexican journalists. This is the same company that supplied spyware to Saudi Arabia to spy on Jamal Khashoggi associates https://on.ft.com/2VAssxX </t>
  </si>
  <si>
    <t>https://twitter.com/AASchapiro/status/1128133011973787650</t>
  </si>
  <si>
    <t>From @JoshMeyerDC: “CIA Sent Warnings to 3 Khashoggi Associates About New Saudi Threats” | Time http://time.com/5585281/cia-warned-jamal-khashoggi-associates/ …</t>
  </si>
  <si>
    <t>https://twitter.com/jaketapper/status/1128083845411221504</t>
  </si>
  <si>
    <t>Saudi Arabia’’s crown prince, who murdered journalist Jamal Khashoggi working for the Washington Post, defended China’s use of concentration camps for Muslims, saying it was Beijing’s “right. https://www.telegraph.co.uk/news/2019/02/22/saudi-crown-prince-defends-chinas-right-put-uighur-muslims-concentration/?fbclid=IwAR1tn7KlODRaP2nDruy2yijezjnvm6GbQUQhRza3uqwdAZXw7BvXK4wcmXU …"</t>
  </si>
  <si>
    <t>https://twitter.com/girlsreallyrule/status/1127919453411389440</t>
  </si>
  <si>
    <t>Watch all who stayed silent about Jamal Khashoggi Will now be outraged over a false attack of oil. Let’s see where the United States outrage and value is</t>
  </si>
  <si>
    <t>https://twitter.com/tweetmommybop/status/1127872806748815360</t>
  </si>
  <si>
    <t>Not to be rude, but tell Jamal Khashoggi that we're on the doorstep" of paying a blood price. Trump Jr should probably (at a minimum) be in prison for a lot of years. To say nothing of Jared Kushner. The scariest part now - EVERYBODY knows it."</t>
  </si>
  <si>
    <t>https://twitter.com/HughRomine/status/1127674611531960323</t>
  </si>
  <si>
    <t>I lay this at the feet of the GOP that is allowing the good name of the United States to be dragged into this genocide. All because Kushner wants to do business w/a murderous KSA crown prince (still NOT over the Khashoggi thing). Bin Salman is a MONSTER &amp; WE are enabling him. https://twitter.com/MdrOrg/status/1127353473962598400 …</t>
  </si>
  <si>
    <t>https://twitter.com/PamKeithFL/status/1127615416631726080</t>
  </si>
  <si>
    <t>Turkish President Recep Tayyip Erdogan slams Saudi officials over their response to the killing of journalist Jamal Khashoggi pic.twitter.com/cKmpiZmJ7k</t>
  </si>
  <si>
    <t>https://twitter.com/TRTWorldNow/status/1127332660173402112</t>
  </si>
  <si>
    <t>https://twitter.com/KateStewart22/status/1127013354189545473</t>
  </si>
  <si>
    <t>With Trump's protection, the Saudi crown prince's government has so far gotten away with having murdered Jamal Khashoggi, so the CIA is left warning three of his associates that the Saudi government may be after them, too. https://trib.al/WNgsHPr </t>
  </si>
  <si>
    <t>https://twitter.com/KenRoth/status/1127008831219933185</t>
  </si>
  <si>
    <t>1988: Trump starts talking about running for president on Oprah. And buys a yacht from Adnan Khashoggi.</t>
  </si>
  <si>
    <t>https://twitter.com/saradannerdukic/status/1126958852157726721</t>
  </si>
  <si>
    <t>CIA has warned three of Khashoggi's friends about threats from Saudi Arabia https://trib.al/xKMAYJP </t>
  </si>
  <si>
    <t>https://twitter.com/thedailybeast/status/1126827170893041664</t>
  </si>
  <si>
    <t>“Get away with murder?” How about Jamal Khashoggi and Otto Warmbier who @realDonaldTrump pals MBS and KJU murdered with complete impunity! And if you think China’s paying, wait till you go to Walmart.pic.twitter.com/O9BTxBfrDt</t>
  </si>
  <si>
    <t>https://twitter.com/ColMorrisDavis/status/1126819195868647425</t>
  </si>
  <si>
    <t>Thank you to the @MercantileLib for keeping #Khashoggi's work and legacy alive. Looking forward to meeting you all --&gt; The Mercantile Library Honors Jamal Khashoggi with the 2019 Harriet Beecher Stowe Freedom Writer Award https://www.citybeat.com/arts-culture/lit/blog/21067611/the-mercantile-library-honors-jamal-khashoggi-with-the-2019-harriet-beecher-stowe-freedom-writer-award …</t>
  </si>
  <si>
    <t>@MercantileLib</t>
  </si>
  <si>
    <t>https://twitter.com/KarenAttiah/status/1126812977380851712</t>
  </si>
  <si>
    <t>CIA Sent Warnings to 3 Khashoggi Associates About New Saudi Threats | Time http://time.com/5585281/cia-warned-jamal-khashoggi-associates/ …</t>
  </si>
  <si>
    <t>https://twitter.com/NoahShachtman/status/1126630261259735041</t>
  </si>
  <si>
    <t>Saudis plan to murder more journalists. The CIA Sent Warnings to at Least 3 Khashoggi Associates About New Threats From Saudi Arabia “..were working closely with Khashoggi on politically sensitive media and human rights projects at the time of his killing” http://time.com/5585281/cia-warned-jamal-khashoggi-associates/?amp=true …</t>
  </si>
  <si>
    <t>https://twitter.com/DenbrotS/status/1126612923701395456</t>
  </si>
  <si>
    <t>In Oct 2018, @repmarkpocan and I sent a letter asking the Trump admin if they responded to credible threats against Khashoggi’s life. Our questions were never answered. Members of Congress *must* be informed about the intelligence community’s knowledge of Saudi actions. https://twitter.com/TIME/status/1126532302236979208 …</t>
  </si>
  <si>
    <t>@repmarkpocan</t>
  </si>
  <si>
    <t>https://twitter.com/RepRoKhanna/status/1126603201942364160</t>
  </si>
  <si>
    <t>CIA warns Khashoggi associates about threats from Saudi Arabia http://www.aljazeera.com/news/2019/05/cia-warns-khashoggi-associates-threats-saudi-arabia-190509172652996.html?utm_campaign=trueAnthem%3A+Trending+Content&amp;utm_content=5cd49bfee506e7000107b04b&amp;utm_medium=trueAnthem&amp;utm_source=twitter …</t>
  </si>
  <si>
    <t>https://twitter.com/AJEnglish/status/1126600402806480899</t>
  </si>
  <si>
    <t>Chilling piece by @JoshMeyerDC CIA Sent Warnings to 3 Khashoggi Associates About New Saudi Threats. The three are: Norway-based @iyad_elbaghdadi, Canada-based @oamaz7, and a third person based in the US. http://time.com/5585281/cia-warned-jamal-khashoggi-associates/ …</t>
  </si>
  <si>
    <t>@JoshMeyerDC @iyad_elbaghdadi @oamaz7</t>
  </si>
  <si>
    <t>https://twitter.com/Ola_Salem/status/1126562115635093504</t>
  </si>
  <si>
    <t>Me and @bottidavid spoke to @chipscanlan about NYT Visual Investigations, and how we paired digital sleuthing with @nytimes's reporting breadth to reveal links between Jamal Khashoggi's killers and Saudi Crown Prince Mohammed - via @niemanstory.https://niemanstoryboard.org/stories/how-the-new-york-times-tracked-public-data-to-produce-killing-khashoggi/ …</t>
  </si>
  <si>
    <t>@bottidavid @chipscanlan @nytimes @niemanstory</t>
  </si>
  <si>
    <t>https://twitter.com/malachybrowne/status/1126508681158283264</t>
  </si>
  <si>
    <t>#PutinsGOP are running our foreign policy based on the Kremlins demands Syria, Afghanistan, Libya, the reverse on Venezuela after Trump’s long phone call w Putin. Their actions have led to the murder of Khashoggi and children being abused, killed, and kidnapped.</t>
  </si>
  <si>
    <t>#PutinsGOP</t>
  </si>
  <si>
    <t>https://twitter.com/olgaNYC1211/status/1126501280720064512</t>
  </si>
  <si>
    <t>#INSVirat #INSViraatCharge RK Laxman's Cartoon after Rajiv's 'vacation'using INS Viraat,&amp; helicopters on it to fetch beer &amp; snacks for the bunch of foriegners. It is hinted that arms dealers Quattrochhi (also Sonia's cousin)&amp;Adnan Khashoggi (Arab arms dealer) were part of gang. pic.twitter.com/dG11f63AMo</t>
  </si>
  <si>
    <t>#INSVirat #INSViraatCharge</t>
  </si>
  <si>
    <t>https://twitter.com/Raji_Iyer12/status/1126463489915023360</t>
  </si>
  <si>
    <t>Same WH where Jared Kushner advised Saudi prince on how to 'weather' Khashoggi murder. Same WH that doctored a video of Acosta to claim he assaulted a WH intern. Meanwhile, Trump still controls the narrative each day. The DC press needs to wake the fuck up on all these bad actors https://twitter.com/Milbank/status/1126231972337147909 …</t>
  </si>
  <si>
    <t>https://twitter.com/AdamParkhomenko/status/1126334669815996416</t>
  </si>
  <si>
    <t>Lots of mighty interesting things happening around that time period. Not least of which: buying a yacht from Khashoggi's uncle, AMI coming into being following the death of Generoso Pope, and 3 of Trump execs dying in a helicopter crash. https://www.sutori.com/story/timeline-you-might-be-interested-in--pTTyLH39r7FsRtF51JZi4BVt …</t>
  </si>
  <si>
    <t>https://twitter.com/saradannerdukic/status/1125937938297184256</t>
  </si>
  <si>
    <t>The Saudi government got away with murdering Jamal Khashoggi so now the CIA warns that Riyadh is after another prominent critic of the Saudi crown prince living in Norway. https://trib.al/RaXbBCG pic.twitter.com/76czw0hDGk</t>
  </si>
  <si>
    <t>https://twitter.com/KenRoth/status/1125804011834216448</t>
  </si>
  <si>
    <t>queen songs that are slept on: - khashoggi’s ship - play the game - the night comes down - the fairy feller’s master-stroke - play the game - misfire - play the game - dancer - nevermore - play the game</t>
  </si>
  <si>
    <t>https://twitter.com/adayattheopera/status/1125413962483290112</t>
  </si>
  <si>
    <t>Sebastian Gorka says Jamal Khashoggi wasn't an American journalist" and was an "apologist for the kinds of people who are in bed with groups like ISIS and Al-Qaeda" pic.twitter.com/46jNre9agj"</t>
  </si>
  <si>
    <t>https://twitter.com/JasonSCampbell/status/1125409165323722752</t>
  </si>
  <si>
    <t>I still think about #Khashoggi every single day. We have NOT forgotten you pic.twitter.com/DcpkuyzHbW</t>
  </si>
  <si>
    <t>https://twitter.com/joqween/status/1125294436345417728</t>
  </si>
  <si>
    <t>The United States leaves the Iran Nuclear Deal- 6th The Murder of Jamal Khashoggi- 6th Putin wins 4th term- 6th Atiku is coming. United- 6th Atiku is no longer coming- 6th Burna boy performs at Coachella- 6th MourinhoOUT- 6th OleIN- 6th We are closer to the top 4 on points- 6th pic.twitter.com/pCV999LHv2</t>
  </si>
  <si>
    <t>https://twitter.com/OluniyiGates/status/1125056759511560193</t>
  </si>
  <si>
    <t>He also grinned when he met MBS after Khashoggi was murdered and dismembered.</t>
  </si>
  <si>
    <t>https://twitter.com/MamurphyMaureen/status/1125055355522887681</t>
  </si>
  <si>
    <t>Khashoggi’s Fianc?e Seeks Answers and Justice: ‘It Is a Moral Duty’ https://nyti.ms/2Jc1oxL </t>
  </si>
  <si>
    <t>https://twitter.com/mercan_resifi/status/1124954320317947905</t>
  </si>
  <si>
    <t>Seven months since Jamal Khashoggi, a journalist working for a major US newspaper, was murdered by his own government. Trump helped Saudi Arabia try to cover up the assassination and praised them because they buy weapons (which they're dropping on civilians in Yemen). Disgusting.</t>
  </si>
  <si>
    <t>https://twitter.com/brianklaas/status/1124632399541878784</t>
  </si>
  <si>
    <t>Exactly 7 months later, and still no justice for Jamal Khashoggi. We remember Khashoggi on this #WorldPressFreedomDay, along with all those who have made sacrifices in the pursuit of transparency and accountability.</t>
  </si>
  <si>
    <t>#WorldPressFreedomDay</t>
  </si>
  <si>
    <t>https://twitter.com/sethmoulton/status/1124467945017618432</t>
  </si>
  <si>
    <t>Say his name Jamal Khashoggi He paid the ultimate price for daring to practice Freedom of Press I'll never forget his name, synonymous with defiance May he get justice We must never remain quiet about injustice More than ever: Be bold Be loud Be deliberate #PressFreedom</t>
  </si>
  <si>
    <t>#PressFreedom</t>
  </si>
  <si>
    <t>https://twitter.com/Lady_Star_Gem/status/1124420834758520832</t>
  </si>
  <si>
    <t>Trump has often taken the word of autocrats/dictators - including whether MBS was responsible for Khashoggi murder, whether Kim was aware of torture of Warmbier, whether Putin was involved in election interference. Now Trump says he had a “very good talk” with Putin on Venezuela https://twitter.com/kaitlancollins/status/1124377400899457024 …</t>
  </si>
  <si>
    <t>https://twitter.com/mkraju/status/1124396526086840320</t>
  </si>
  <si>
    <t>Let us not forget those who lost their lives in their quest for #PressFreedom #Khashoggi https://www.nytimes.com/2019/05/03/world/middleeast/jamal-khashoggi-hatice-cengiz-saudi-arabia-turkey.html …</t>
  </si>
  <si>
    <t>#PressFreedom #Khashoggi</t>
  </si>
  <si>
    <t>https://twitter.com/RehamKhan1/status/1124385538155347968</t>
  </si>
  <si>
    <t>Killed and imprisoned journalists, including Jamal Khashoggi and the staff of the Capital Gazette, were named TIME's Person of the Year in 2018. Read their stories again in honor of #WorldPressFreedomDaypic.twitter.com/6lgvlM1Lqx</t>
  </si>
  <si>
    <t>#WorldPressFreedomDaypic</t>
  </si>
  <si>
    <t>https://twitter.com/nowthisnews/status/1124363741221376000</t>
  </si>
  <si>
    <t>Saudi Crown Prince MBS ordered the brutal murder of Jamal Khashoggi. Myanmar’s Aung San Suu Kyi threw Wa Lone and Kyaw Soe Oo in jail for reporting about the persecution of Rohingya Muslims. Putin murders journalists every week and Trump incites violence. #WorldPressFreedomDay</t>
  </si>
  <si>
    <t>https://twitter.com/eugenegu/status/1124347856704290816</t>
  </si>
  <si>
    <t>Javaz Zarif, NIAC, BBC Farsi, keep bringing up the #khashoggi's case in any international platforms while the Iranian authorities tortured &amp; murdered a blogger, Sattar Beheshti. His mom taking Khamenei as the primary responsible for this horrific act. pic.twitter.com/6hMz3JkeE6</t>
  </si>
  <si>
    <t>https://twitter.com/IranLionness/status/1124339842555322368</t>
  </si>
  <si>
    <t>Hatice Cengiz was preparing to marry Jamal Khashoggi when he was murdered in Istanbul — 6 months later, she is fighting to keep his case in the public eye. “It is a moral duty.” https://nyti.ms/2ZTtvrx </t>
  </si>
  <si>
    <t>https://twitter.com/nytimes/status/1124312348553089025</t>
  </si>
  <si>
    <t>Interesting... A prominent #Saudi pro-gov nationalist account (often praises al-Qahtani) posted a picture yesterday of Major General Ahmed al-Asiri wth his graduating nephew Omar. Asiri is supposed to be detained &amp; on trial w others for Khashoggi murder: https://www.washingtonpost.com/amphtml/world/six-months-after-khashoggis-killing-saudi-trial-is-cloaked-in-secrecy/2019/04/01/e160d06c-5261-11e9-bdb7-44f948cc0605_story.html …pic.twitter.com/mlKinUrIR4</t>
  </si>
  <si>
    <t>https://twitter.com/Ana3rabeya/status/1124301932837974018</t>
  </si>
  <si>
    <t>@jimsciutto - your dedication 2 the cause of Jamal Khashoggi &amp; the justice he has failed to receive means so much. I feel the loss of him strongly, because what he stood for &amp; b/c he could just as well be my father, who once had a million dollar bounty placed on him by Qaddafi</t>
  </si>
  <si>
    <t>@jimsciutto</t>
  </si>
  <si>
    <t>https://twitter.com/AishaAgily/status/1124297645592330241</t>
  </si>
  <si>
    <t>And NOTHING was ever done...because Kushner and Trump families are also in debt-to/in bed with SA... so sorry for Mr Khashoggi’s loved ones..how horrible.</t>
  </si>
  <si>
    <t>https://twitter.com/Nutt_KT/status/1124289832321265665</t>
  </si>
  <si>
    <t>Seven months ago, Jamal Khashoggi walked into the Saudi consulate in Istanbul for marriage papers while his fiancee waited outside. He was brutally murdered &amp; dismembered by Saudi agents &amp; never seen again. Today is #WorldPressFreedomDay We will continue to cover this story.</t>
  </si>
  <si>
    <t>https://twitter.com/jimsciutto/status/1124284649327534081</t>
  </si>
  <si>
    <t>That time a top #CIA agent, his rock star son - the drummer from The Police - and his mate, son of notorious arms dealer Adan Khashoggi, flew a plane of aid to #SouthSudan #Sudan 1/2 https://www.hurstpublishers.com/book/first-raise-flag/ …pic.twitter.com/SEV4WzuBRn</t>
  </si>
  <si>
    <t>#CIA #SouthSudan #Sudan</t>
  </si>
  <si>
    <t>https://twitter.com/petermartell/status/1124086530765676546</t>
  </si>
  <si>
    <t>Jamal #Khashoggi wrote this four months before he was killed. Worth a re-read in light of the news coming out of Trump admin --&gt; The U.S. is wrong about the Muslim Brotherhood — and the Arab world is suffering for it https://wapo.st/2BV4p3r?tid=ss_tw&amp;utm_term=.f2a06f595476 …</t>
  </si>
  <si>
    <t>https://twitter.com/KarenAttiah/status/1123715399130996736</t>
  </si>
  <si>
    <t>On October 25, 2018: Following the murder of the journalist J. Khashoggi, the Prime Minister announced the revision of arms export permits going from Canada to Saudi Arabia. Six months later: we're still waiting. When will the gvt finally walk the talk? #cndpoli</t>
  </si>
  <si>
    <t>#cndpoli</t>
  </si>
  <si>
    <t>https://twitter.com/GuyCaronNPD/status/1123665900589260801</t>
  </si>
  <si>
    <t>Is Trump acting in his own financial interest or in the country’s interest by looking the other way in the murder of Jamal Khashoggi, or in refusing to address the severity of Russian interference with our election? https://www.washingtonpost.com/opinions/2019/05/01/emoluments-decision-another-tremendous-step-another-tremendous-victory/?tid=ss_tw&amp;utm_term=.db6cf0410be4 …</t>
  </si>
  <si>
    <t>https://twitter.com/JRubinBlogger/status/1123576189103345664</t>
  </si>
  <si>
    <t>Washington will need help from the Saudis, with the crown prince repeating his words that the Khashoggi murder was a 'heinous crime,' and explaining the lessons learned." Lesson MBS will learn: Hang tough, and Washington's Very Serious People will help you get away with murder."</t>
  </si>
  <si>
    <t>https://twitter.com/mattduss/status/1123556060990717952</t>
  </si>
  <si>
    <t>Having previously advised us to get behind Saudi Arabia’s revolutionary crown prince," Dennis Ross now advises us to get over Khashoggi's murder as long as MBS keeps admitting it was a bad thing that happened that someone did. https://www.bloomberg.com/opinion/articles/2019-05-01/the-u-s-and-saudi-arabia-can-t-get-a-divorce …"</t>
  </si>
  <si>
    <t>https://twitter.com/mattduss/status/1123551341769629696</t>
  </si>
  <si>
    <t>Khashoggi: the Brotherhood was necessary to spread the Islamic idea, which was subjected to a fierce war, now that the Islamic project has become a large segment of every Muslim society believes and vote for it; no longer the need for the group, but for politics and democracy. https://twitter.com/JKhashoggi/status/946017036685250561 …</t>
  </si>
  <si>
    <t>https://twitter.com/JackPosobiec/status/1123441580046790656</t>
  </si>
  <si>
    <t>Jamal Khashoggi: “It is time for the Muslim Brotherhood to emerge from the narrow organization to the breadth of the idea and the project.” https://twitter.com/JKhashoggi/status/946015941535719424 …</t>
  </si>
  <si>
    <t>https://twitter.com/JackPosobiec/status/1123439906179698688</t>
  </si>
  <si>
    <t>Flashback: Saudi Activist Jamal Khashoggi Tied to Muslim Brotherhood pic.twitter.com/rMRNBkdIug</t>
  </si>
  <si>
    <t>https://twitter.com/JackPosobiec/status/1123439687883005956</t>
  </si>
  <si>
    <t>The Muslim Brotherhood is a terrorist organization. Finally the US will likely designate it as such. Recall that Khashoggi was a Muslim Brotherhood operative. Can we now quit calling him a journalist and give him his proper designation?</t>
  </si>
  <si>
    <t>https://twitter.com/unscriptedmike/status/1123349337017286658</t>
  </si>
  <si>
    <t>Analysis: How the murder of Jamal Khashoggi just made the income of Boeing competitor Airbus plummet, more than 6 months later https://wapo.st/2ZOimIe </t>
  </si>
  <si>
    <t>https://twitter.com/washingtonpost/status/1123192148667576321</t>
  </si>
  <si>
    <t>Khashoggi Murder Suspect Found Dead In Turkish Prison https://www.zerohedge.com/news/2019-04-29/khashoggi-murder-suspect-found-dead-turkish-prison …</t>
  </si>
  <si>
    <t>https://twitter.com/zerohedge/status/1123116027150262272</t>
  </si>
  <si>
    <t>Suspected #UAE spy with possible ties to #Khashoggi case found dead in #Turkish prison STORY: https://on.rt.com/9t8k  VIDEO: CCTV: Jamal Khashoggi’s final day alive pic.twitter.com/RNpP2LlKUz</t>
  </si>
  <si>
    <t>#UAE #Khashoggi #Turkish</t>
  </si>
  <si>
    <t>https://twitter.com/RT_com/status/1123021648372723712</t>
  </si>
  <si>
    <t>Coincidence? Alleged spy tied to Jamal #Khashoggi killing found dead in prison. https://nypost.com/2019/04/29/alleged-spy-tied-to-khashoggis-death-found-dead-in-prison/?utm_source=twitter_sitebuttons&amp;utm_medium=site%20buttons&amp;utm_campaign=site%20buttons … via @nypost</t>
  </si>
  <si>
    <t>@nypost</t>
  </si>
  <si>
    <t>https://twitter.com/InspiringU2/status/1123000862777970688</t>
  </si>
  <si>
    <t>No, but good thing you played golf with POTUS so you and many other Republicans in Congress can continue to allow the administration to give Saudi Arabia a pass, on these atrocities and the Khashoggi murder.</t>
  </si>
  <si>
    <t>https://twitter.com/amysyang1/status/1122992353461952512</t>
  </si>
  <si>
    <t>@realDonaldTrump THIS is an EMERGENCY 250,000 people in Yemen will STARVE TO DEATH 10 MILLION more are at risk Because of war waged by Saudi Arabia With America's help You can end this Instead you support the regime that killed #Khashoggi While children die #DailyTrumpTiphttps://twitter.com/ChrisMurphyCT/status/1122860795518492672 …</t>
  </si>
  <si>
    <t>#Khashoggi #DailyTrumpTiphttps</t>
  </si>
  <si>
    <t>https://twitter.com/axidentaliberal/status/1122920094705831936</t>
  </si>
  <si>
    <t>Saudi Arabians caused 9/11. Saudi Arabia butchered Jamal Khashoggi. Saudi Arabia is beheading gay men. But Iran is our enemy because they forgot to pay Jared Kushner in cash. https://metro.co.uk/2019/04/27/five-men-beheaded-saudi-arabia-gay-according-confessions-extracted-torture-9328194/ …</t>
  </si>
  <si>
    <t>https://twitter.com/BettyBowers/status/1122896838028398593</t>
  </si>
  <si>
    <t>Zaki Mubarak was a lecturer in political science, while his visits to #Turkey, he was arrested &amp; killed by the Turkish regime after they failed to frame him in Khashoggi’s case. This shows the brutality of erdogan’s regime which jails over 60,000 activists #TurkeyMurderedZakipic.twitter.com/SjnLeo9Ukk</t>
  </si>
  <si>
    <t>#Turkey #TurkeyMurderedZakipic</t>
  </si>
  <si>
    <t>https://twitter.com/5a1di/status/1122883171060678656</t>
  </si>
  <si>
    <t>Why does Jared Kushner still have a White House job &amp; a security clearance, after admitting he knew American intelligence said the Saudi Crown Prince was behind Jamal Khashoggi’s assassination, yet Kushner still advised the Crown Prince after? Oh, because he’s Trump’s son-in-law.</t>
  </si>
  <si>
    <t>https://twitter.com/funder/status/1122864909073690629</t>
  </si>
  <si>
    <t>An alleged UAE spy coincidentally commits ‘suicide’ in #Turkey… I await to see if @KarenAttiah and @KenRoth will be as outraged as they were on Khashoggi’s death… I doubt it! #ZakiMubarak #?????_????_????https://twitter.com/Reuters/status/1122816654252105728 …</t>
  </si>
  <si>
    <t>@KarenAttiah @KenRoth</t>
  </si>
  <si>
    <t>#Turkey #ZakiMubarak #</t>
  </si>
  <si>
    <t>https://twitter.com/999saudsalman/status/1122836277093703681</t>
  </si>
  <si>
    <t>Alleged UAE spy under investigation for possible links to Jamal Khashoggi killing found dead in Turkish jail http://hill.cm/Vf62Yeg pic.twitter.com/Ez11UFpiVk</t>
  </si>
  <si>
    <t>https://twitter.com/thehill/status/1122835448911532033</t>
  </si>
  <si>
    <t>A man accused of spying for the UAE, who was also under investigation for a possible link to the killing of Jamal Khashoggi, has been found dead inside his jail cell in Turkey https://www.wsj.com/articles/suspected-u-a-e-spy-found-dead-in-turkish-jail-11556531243?shareToken=st7d6b97450a794f37bd43619d857252f5 … via @WSJ</t>
  </si>
  <si>
    <t>@WSJ</t>
  </si>
  <si>
    <t>https://twitter.com/jmalsin/status/1122811978613952512</t>
  </si>
  <si>
    <t>An alleged U.A.E. spy, who was under investigation for a possible link to the killing of journalist Jamal Khashoggi, is found dead in his jail cell https://on.wsj.com/2GKTDMk </t>
  </si>
  <si>
    <t>https://twitter.com/WSJ/status/1122806500408295426</t>
  </si>
  <si>
    <t>#UPDATE A suspected United Arab Emirates spy who was detained by Turkish authorities 10 days ago has been found dead in a prison, government source says. The man was detained as part of Turkey's probe into the murder of Saudi journalist Jamal Khashoggi last October pic.twitter.com/r2zJUluuwh</t>
  </si>
  <si>
    <t>https://twitter.com/AFP/status/1122760386250338304</t>
  </si>
  <si>
    <t>Next we will hear that the US agreed to pay Saudi Arabia for the inconvenience of having to repaint the embassy room Khashoggi was murdered in. https://twitter.com/kaitlancollins/status/1122512986390896640 …</t>
  </si>
  <si>
    <t>https://twitter.com/littledeekay/status/1122620168847462400</t>
  </si>
  <si>
    <t>Trump: “Look, Saudi Arabia, very rich country. They buy a lot from us, $450 billion they bought. You know, you had people wanting to cut off Saudi Arabia. They bought $450 billion. I don’t want to lose them!” Jamal Khashoggi couldn’t be reached for comment.</t>
  </si>
  <si>
    <t>https://twitter.com/MikeBates/status/1122567531175215105</t>
  </si>
  <si>
    <t>In October, BlackRock's Larry Fink was on a long list of CEOs who made a big show of pulling out of Saudi Arabia's Davos in the Desert" over the Khashoggi murder. This week, Fink was back in Riyadh. https://www.axios.com/larry-fink-saudi-arabia-blackrock-khashoggi-ff2d4843-dbb4-42a5-a8a8-3222a548a178.html?utm_source=twitter&amp;utm_medium=social&amp;utm_campaign=organic …"</t>
  </si>
  <si>
    <t>https://twitter.com/axios/status/1122560898403581952</t>
  </si>
  <si>
    <t>Human rights groups say Canada should not be propping up the Saudi regime by purchasing its oil, following the recent executions of 37 people, the killing of journalist Jamal Khashoggi, a bloody war in neighbouring Yemen and a host of other abuses. https://www.cbc.ca/news/canada/saudi-oil-imports-rise-canada-diplomacy-1.5096887 …pic.twitter.com/pedPln6MbT</t>
  </si>
  <si>
    <t>https://twitter.com/Rally4Resource1/status/1122541611483680768</t>
  </si>
  <si>
    <t>Yes, yes, yes &amp; yes...I &amp; many others have criticised the mass executions in Saudi Arabia, the slaughter in Yemen, 9/11, Khashoggi assassination &amp; we haven’t embraced a member of the brutal Iranian regime like you did. Not hard to be consistent in condemning extremists/monsters. https://twitter.com/GeraldoRivera/status/1121985840392167424 …</t>
  </si>
  <si>
    <t>https://twitter.com/RitaPanahi/status/1122374892005888000</t>
  </si>
  <si>
    <t>What happened to Khashoggi</t>
  </si>
  <si>
    <t>https://twitter.com/RanaHarbi/status/1122349308748206082</t>
  </si>
  <si>
    <t>Thanked @fullfrontalsamb for mentioning Jamal Khashoggi. She said she knew who I was and thanked me for coming. Then me and @cmclymer snuck a pic. Y’all better tune in on Sunday to watch… https://www.instagram.com/p/Bww6h0nB8yC/?utm_source=ig_twitter_share&amp;igshid=7c65pgckvt6k …</t>
  </si>
  <si>
    <t>@fullfrontalsamb @cmclymer</t>
  </si>
  <si>
    <t>https://twitter.com/KarenAttiah/status/1122163039854313472</t>
  </si>
  <si>
    <t>Bankers expect investors to pour money into Saudi Arabia as the outcry over the murder of Jamal Khashoggi subsides https://bloom.bg/2ZDUdUP </t>
  </si>
  <si>
    <t>https://twitter.com/business/status/1122013006211289088</t>
  </si>
  <si>
    <t>Hey Puzzyboy, did they ask your advise on what type torture or procedures that you would prefer they use, or how to dispose of the bodies afterwards? You know like with Jamal Khashoggi. https://www.thesun.co.uk/news/8926874/saudi-arabia-teenager-16-beheaded-protests-whatsapp/ …</t>
  </si>
  <si>
    <t>https://twitter.com/Vickivbreezy/status/1121996370221707266</t>
  </si>
  <si>
    <t>To those criticizing my meeting w #Iran’s FM did you also criticize the recent mass executions in #SaudiArabia? How about the slaughter in #Yemen? 9/11? #Khashoggi? Put away your pompous hypocrisy you’re probably on the payroll.</t>
  </si>
  <si>
    <t>#Iran #SaudiArabia #Yemen #Khashoggi</t>
  </si>
  <si>
    <t>https://twitter.com/GeraldoRivera/status/1121985840392167424</t>
  </si>
  <si>
    <t>The Saudi government banned Hasan Minaj from Mecca and fulfilling one of his main tenets of Islam because one of his episodes on Netflix condemned them for murdering Jamal Khashoggi. Further proof that it is very far from representing Muslims around the world.</t>
  </si>
  <si>
    <t>https://twitter.com/Mahalildn1/status/1121953110388281344</t>
  </si>
  <si>
    <t>Carl of Swindon became a politician to evade a Twitter ban and it didn't work. His fans seem to think he's the new Jamal Khashoggi. pic.twitter.com/Ik1o2m1z8L</t>
  </si>
  <si>
    <t>https://twitter.com/deportablediz/status/1121903231431475200</t>
  </si>
  <si>
    <t>Let me tell you everything he is going to say in one word: KHASHOGGI</t>
  </si>
  <si>
    <t>https://twitter.com/tanasoli/status/1121852486887718912</t>
  </si>
  <si>
    <t>Saudi Arabia just crucified a convict. They also were responsible for the brutal murder of Jamal Khashoggi and 15 of the 19 9/11 hijackers were Saudi citizens. And you are criticizing California. You are a demented traitor. Resign. #AmericansForImpeachment</t>
  </si>
  <si>
    <t>#AmericansForImpeachment</t>
  </si>
  <si>
    <t>https://twitter.com/lesleyabravanel/status/1121849732513574912</t>
  </si>
  <si>
    <t>He said Nazis are “fine people.” Impeach. He sided with Putin. Impeach. He calls the press the enemy. Impeach. He paid N. Korea for a dead American. Impeach. He sided with the Saudis over the murder of Khashoggi. Impeach. He’s lied 10,000 times. Impeach. #AmericansForImpeachment</t>
  </si>
  <si>
    <t>https://twitter.com/dylanmsmitty/status/1121848751298052096</t>
  </si>
  <si>
    <t>Why US (Dem &amp; Rep) were outraged about the murder of #Khashoggi and yet fully silent about the systematic killing of #JulianAssange? Share your thoughts if you please.pic.twitter.com/OlPlEexJTD</t>
  </si>
  <si>
    <t>#Khashoggi #JulianAssange</t>
  </si>
  <si>
    <t>https://twitter.com/MrAlshahawy/status/1121797351838904320</t>
  </si>
  <si>
    <t>“The kingdom has executed more than 100 people in the first four months of 2019, and is on track to kill more than 300 this year”- that’s on top of waging war in Yemen, and the torture death of Jamal Khashoggi. And thanks to Jared, no consequences. https://www.freep.com/story/news/education/2019/04/23/saudi-arabia-beheadings-executions-mujtaba-al-sweikat/3552679002/ …</t>
  </si>
  <si>
    <t>https://twitter.com/B52Malmet/status/1121411420665581568</t>
  </si>
  <si>
    <t>Think there's a connection between bin Salman getting a pass on his slaughter of Jamal Khashoggi and the proud beheading of dozens in KSA yesterday?</t>
  </si>
  <si>
    <t>https://twitter.com/StanleyCohenLaw/status/1121393541807108097</t>
  </si>
  <si>
    <t>Would any of Pakistan's prominent journalists who changed their display pictures to that of Khashoggi, change them to that of Assange in protest at US government's internment of a journalist for just doing his job? @Matiullahjan919 @Xadeejournalst</t>
  </si>
  <si>
    <t>@Matiullahjan919 @Xadeejournalst</t>
  </si>
  <si>
    <t>https://twitter.com/_merajhasan/status/1121339372266303488</t>
  </si>
  <si>
    <t>Jamal Khashoggi akafira mahara. 38 people recently executed for demos died for nothing. A guy who taught me years co-founded Blackrock. Zim’s FDI problem is sanctions, not human rights. BlackRock to Open Saudi Office as Fink Scouts for Mideast Deals https://www.bloomberg.com/news/articles/2019-04-24/blackrock-s-fink-sees-large-opportunities-in-mideast-post-aramco …</t>
  </si>
  <si>
    <t>https://twitter.com/matigary/status/1121280234517598209</t>
  </si>
  <si>
    <t>Donald Trump and Jared Kushner's best friend is having people beheaded, again. He still has not been held to account for the brutal murder of #Khashoggi, either. https://news.vice.com/en_us/article/wjv5zn/saudi-arabia-beheaded-a-pro-democracy-protester-set-to-attend-college-in-us …</t>
  </si>
  <si>
    <t>https://twitter.com/votevets/status/1121189541073678336</t>
  </si>
  <si>
    <t>- @hasanminhaj just looked Jared Kushner in the eye for being friends with Saudi's Prince who is an accused in journalist Jamal Khashoggi's murder. Reasons why Indian superstars" like Akshay Kumar, who basically have no spine, deserve vehement criticism. pic.twitter.com/9RYTPuinms"</t>
  </si>
  <si>
    <t>@hasanminhaj</t>
  </si>
  <si>
    <t>https://twitter.com/zainabsikander/status/1121132177482289155</t>
  </si>
  <si>
    <t>I’ve called for the U.S. to reconsider our relationship with Saudi Arabia and spoken out against the murder of journalist Jamal Khashoggi, the kingdom’s oppression of women’s rights activists and the numerous human rights violations committed by the Saudi-led coalition in Yemen.</t>
  </si>
  <si>
    <t>https://twitter.com/SenFeinstein/status/1121131572864929794</t>
  </si>
  <si>
    <t>Kushner admitted he knew via US intel that MBS ordered the murder of Jamal Khashoggi. Kushner then admitted he advised the Crown Prince following Khashoggi’s murder. #DutyToDefend This is a national security nightmare! #ImpeachTrumpNow #BarrCoverUphttps://www.bloomberg.com/news/articles/2019-04-23/jared-kushner-khashoggi-mbs …</t>
  </si>
  <si>
    <t>#DutyToDefend #ImpeachTrumpNow #BarrCoverUphttps</t>
  </si>
  <si>
    <t>https://twitter.com/Bill_Maxwell_/status/1121097840376156160</t>
  </si>
  <si>
    <t>Yesterday, Jared Kushner called Russia’s attacks on our elections “a couple of Facebook ads.” Remember that he uses his position to settle his debts... He contacts MBS through WhatsApp, probably to sells info thanks to his clearance and helped him cover up Khashoggi’s murder...</t>
  </si>
  <si>
    <t>https://twitter.com/TheRickyDavila/status/1121078114409492480</t>
  </si>
  <si>
    <t>I can’t believe I once gave @aliShihabi the benefit of the doubt and took him seriously. But for him, the gruesome murder and dismemberment of Jamal Khashoggi, who he and I both knew!, is all just a big joke. Any way you ‘slice’’ it? Seriously? Again, WTF? https://twitter.com/alishihabi/status/1108132585517907968?s=21 …</t>
  </si>
  <si>
    <t>@aliShihabi</t>
  </si>
  <si>
    <t>https://twitter.com/mehdirhasan/status/1121062202558091267</t>
  </si>
  <si>
    <t>Oh and lest we forget @aliShihabi told his ‘friend’ Jamal Khashoggi on my show last year that he’d be opposed to Jamal being detained. But once MBS had Jamal killed!, Ali was quick to spread disinformation on MBS’s behalf and screw over his dead ‘friend.’ https://twitter.com/mehdirhasan/status/1047279763956670464?s=21 …</t>
  </si>
  <si>
    <t>https://twitter.com/mehdirhasan/status/1121060479756132352</t>
  </si>
  <si>
    <t>Saudi Arabia, where the 911 murderers were from, where Jamal Khashoggi was brutally murdered, where 37 people were beheaded yesterday, was NOT on Trump's Muslim/Travel ban.</t>
  </si>
  <si>
    <t>https://twitter.com/EileenMarieSar1/status/1121048484981948416</t>
  </si>
  <si>
    <t>Time named Jamal Khashoggi its person of the year and then interviewed MBS’s whatsapp friend Jared Kushner at the Time 100 event pic.twitter.com/bc3AGdPlbz</t>
  </si>
  <si>
    <t>https://twitter.com/MattNegrin/status/1121040023107850240</t>
  </si>
  <si>
    <t>. @hasanminhaj is a CHAMP for calling out Jared Kushner. #Khashoggi #LoujainHathloulhttp://bit.ly/2XJRRCf </t>
  </si>
  <si>
    <t>#Khashoggi #LoujainHathloulhttp</t>
  </si>
  <si>
    <t>https://twitter.com/KarenAttiah/status/1121036805229268993</t>
  </si>
  <si>
    <t>I still want to know... 1. Why a wall got more funding than Flint got for clean water? 2. Who's going to be held responsible for Khashoggi's death? 3. Why J. Kushner still has security clearance? 4. WHO PAID KAVANAGH'S DEBTS? 5. Why America hasn't stormed DC in protest of Trump?</t>
  </si>
  <si>
    <t>https://twitter.com/aterry961/status/1120983725234368512</t>
  </si>
  <si>
    <t>Whaaat? Kushner advised MBS After Khashoggi's Brutal Murder?? In what? Spin? Donald's bestest people have done some really, really bad stuff, but this is just terrible. Kushner needs to be arrested. I wonder how many times his name was redacted by Barr. https://twitter.com/funder/status/1120738617515757568 …</t>
  </si>
  <si>
    <t>https://twitter.com/american2084/status/1120883583072317440</t>
  </si>
  <si>
    <t>This is utterly heart breaking and gut wrenching. The poor boy was tortured and murdered by the state and should have been heading to Michigan to attend college. Our current administration is all cozied up to those who killed Mujtaba and Khashoggi and too many others.</t>
  </si>
  <si>
    <t>https://twitter.com/boysek/status/1120880002688536578</t>
  </si>
  <si>
    <t>I better stop reading tonight because this shit is getting serious. Kushner admits he knew about Khashoggi’s murder before hand and advised the Saudi’s after. WTF. Jail this SOB Barr just gets a waiver that allows him to block impeachable actions against trUmp. WAKE UP!</t>
  </si>
  <si>
    <t>https://twitter.com/phyllisj1003/status/1120847905735286785</t>
  </si>
  <si>
    <t>Why not? They got away with dismembering Jamal Khashoggi. They are getting lots of nuclear secrets from us. Jared and MBS are bosom What’s App buddies. https://twitter.com/thehill/status/1120796251052752902 …</t>
  </si>
  <si>
    <t>https://twitter.com/B52Malmet/status/1120831040287801347</t>
  </si>
  <si>
    <t>Why haven't they arrested Jared yet? He confessed to aiding and abetting in the murder of Jamal Khashoggi. He deserves nothing less than life in prison without the possibility of parole.</t>
  </si>
  <si>
    <t>https://twitter.com/DeepStateShu/status/1120811895269875712</t>
  </si>
  <si>
    <t>If the brutal murder of Jamal Khashoggi wasn't enough, have a read of this thread of how the Saudis executed three people under the age of 18 after extracting confessions through torture and then putting them on a mass trial ending in a death sentence. Simply barbaric https://twitter.com/AnnaYearley/status/1120756353402904576 …</t>
  </si>
  <si>
    <t>https://twitter.com/Billbrowder/status/1120810603474505729</t>
  </si>
  <si>
    <t>Where’s the outrage? Western journalists openly wept for Jamal Khashoggi for weeks after the Saudis dismembered him. Today, the same terrorists of the Kingdom of Terror, murdered and beheaded dozens of Shi’a men after bogus allegations &amp; sham trials. So... where’s the outrage? https://twitter.com/AliAlAhmed_en/status/1120723189355692036 …</t>
  </si>
  <si>
    <t>https://twitter.com/IraqiSecurity/status/1120793258358079488</t>
  </si>
  <si>
    <t>Republicans are still crying about Hillary Clinton’s emails. But Jared Kushner chatting over WhatsApp with Mohammed bin Salman on how to “weather the storm” after the Saudi prince had Jamal Khashoggi brutally killed is totally cool, apparently.</t>
  </si>
  <si>
    <t>https://twitter.com/Strandjunker/status/1120775574966996995</t>
  </si>
  <si>
    <t>Have you asked yourself why the murderers of Jamal khashoggi at Saudi consulate in Istanbul are not among the 37 executed today in Saudi Arabia?</t>
  </si>
  <si>
    <t>https://twitter.com/MadawiDr/status/1120769324929695745</t>
  </si>
  <si>
    <t>Oh look! Everyone be sure and watch the treason spawn lie. NOT. He's almost as dangerous to the country as you. Jared Kushner is the reason Jamal Khashoggi is dead. Is making money selling out our country. And he lies as much as Trump. #ImpeachDonaldTrump #ImpeachJaredKushnerpic.twitter.com/qiEVJ3wWBG</t>
  </si>
  <si>
    <t>#ImpeachDonaldTrump #ImpeachJaredKushnerpic</t>
  </si>
  <si>
    <t>https://twitter.com/UROCKlive1/status/1120763949702684678</t>
  </si>
  <si>
    <t>Jared Kushner: “Russia probe more harmful to US than a couple Facebook ads.” Then, he admitted he knew via US intel that MBS ordered #Khashoggi murder.... Kushner is bragging that he advised Prince BoneSaw following Khashoggi’s assassination. Kushner needs to be investigated.</t>
  </si>
  <si>
    <t>https://twitter.com/rulajebreal/status/1120749100557848576</t>
  </si>
  <si>
    <t>The next time that Jared Kushner should be allowed to weigh in on Khashoggi’s murder needs to be in front of a jury. https://twitter.com/funder/status/1120738617515757568 …</t>
  </si>
  <si>
    <t>https://twitter.com/Katpa73/status/1120747269148553219</t>
  </si>
  <si>
    <t>Remember Jared's romance w/the MbS; the dismemberment of US resident Jamal Khashoggi; &amp; how American Media—b4 blackmailing Bezos to hit WaPo for its coverage of Trump—produced a sexy book about Saudi Arabia as paradise &amp; distributed it at Walmart? #revokekushnerclearancenowhttps://twitter.com/Dr_Ulrichsen/status/1120737323753168896 …</t>
  </si>
  <si>
    <t>#revokekushnerclearancenowhttps</t>
  </si>
  <si>
    <t>https://twitter.com/page88/status/1120743586474147840</t>
  </si>
  <si>
    <t>Jared Kushner admitted he knew the Saudi Crown Prince ordered the murder of Jamal Khashoggi. He advised the Crown Prince following Khashoggi’s murder. LOCK THIS NASTY WEASEL UP !!!</t>
  </si>
  <si>
    <t>https://twitter.com/akkitwts/status/1120741866272587776</t>
  </si>
  <si>
    <t>BREAKING: Jared Kushner just admitted he knew via US intel the Saudi Crown Prince ordered the murder of Jamal Khashoggi. Kushner then admitted he advised the Crown Prince following Khashoggi’s murder. Kushner needs to be fired, investigated and have his security clearance revoked</t>
  </si>
  <si>
    <t>https://twitter.com/funder/status/1120738617515757568</t>
  </si>
  <si>
    <t>“I’m not going to dispute American intelligence services recommendations.” — Jared Kushner on the US conclusion that Crown Prince Mohammed bin Salman ordered the murder of Jamal Khashoggi. https://twitter.com/i/events/1120728309577310209 …</t>
  </si>
  <si>
    <t>https://twitter.com/TwitterMoments/status/1120737650883719168</t>
  </si>
  <si>
    <t>. @ByBrianBennett: US intelligence services have concluded that (MBS) ordered the murder of Jamal #Khashoggi. Do you dispute that?" Kushner: "I'm not going to dispute American intelligence services recommendations. I'm also not going to talk about anything intelligence related.""</t>
  </si>
  <si>
    <t>@ByBrianBennett</t>
  </si>
  <si>
    <t>https://twitter.com/jmhansler/status/1120724173901520897</t>
  </si>
  <si>
    <t>As the Trump administration has so far declined to say whether MBS was responsible for Khashoggi murder, a determination required by the Global Magnitsky Act and triggered by Congress —&gt; https://twitter.com/jmhansler/status/1120712854141898752 …</t>
  </si>
  <si>
    <t>https://twitter.com/mkraju/status/1120716635353112578</t>
  </si>
  <si>
    <t>Kushner seems to acknowledge he advised Saudi Crown Prince MBS after #Khashoggi's murder. The advice I gave was be as transparent as possible and that obviously we have to make sure there is accountability for what happened," Kushner says at #TIME100 summit"</t>
  </si>
  <si>
    <t>#Khashoggi #TIME100</t>
  </si>
  <si>
    <t>https://twitter.com/jmhansler/status/1120712854141898752</t>
  </si>
  <si>
    <t>Kushner doesn't dispute U.S. intelligence services' conclusion that Saudi Crown Prince Mohammed bin Salman was behind murder of journalist Jamal Khashoggi https://cbsn.ws/2DsZa9v  pic.twitter.com/NjXhE77NlJ</t>
  </si>
  <si>
    <t>https://twitter.com/CBSNews/status/1120712833572974592</t>
  </si>
  <si>
    <t>Jared Kushner should be asked about #Khashoggi’s murder, Yemen and Saudi Arabia at every chance. Do not let them forget. #Jamalkhashoggi #time100summithttps://twitter.com/MediaLizzy/status/1120706935991488513 …</t>
  </si>
  <si>
    <t>#Khashoggi #Jamalkhashoggi #time100summithttps</t>
  </si>
  <si>
    <t>https://twitter.com/KarenAttiah/status/1120711151300509698</t>
  </si>
  <si>
    <t>It's really upsetting an alarming to see Kushner not only lie about khashoggi but the things that are coming out of his mouth are so unamerican to me it's hard for me to wrap my head around it</t>
  </si>
  <si>
    <t>https://twitter.com/PrincessBravato/status/1120709287406235650</t>
  </si>
  <si>
    <t>The President of the United States telling The New York Times to “get down on their knees &amp; beg for forgiveness.” He then calls them the enemy of the people…again. Trump authoritarianism &amp; demonization of the press leads to murdering of the Press: #CapitalGazette #Khashoggi https://twitter.com/realDonaldTrump/status/1120630405831569408 …</t>
  </si>
  <si>
    <t>#CapitalGazette #Khashoggi</t>
  </si>
  <si>
    <t>https://twitter.com/rulajebreal/status/1120690301486682112</t>
  </si>
  <si>
    <t>I think about the last moments of Jamal Khashoggi’s life a lot.</t>
  </si>
  <si>
    <t>https://twitter.com/ScottMStedman/status/1120563975647895552</t>
  </si>
  <si>
    <t>Asad Umar: The leader of the western world, the free world Mr Donald Trump stands up &amp; openly says, ‘I am getting so much business from Saudi Arabia for me to worry about what happened to Khashoggi’. @Asad_Umarhttps://www.thenews.com.pk/latest/461284-asad-umar-a-man-of-integrity-who-dares-to-speak-truth-says …</t>
  </si>
  <si>
    <t>@Asad_Umarhttps</t>
  </si>
  <si>
    <t>https://twitter.com/zlj517/status/1120327071346171905</t>
  </si>
  <si>
    <t>Seeing as how ready you were to help hide the murder of Jamal Khashoggi by the Saudis, you don't get to scream about violations EVER again. Your entire *Presidency* is one big continuous violation. *Cough cough EMOLUMENTS Cough cough*</t>
  </si>
  <si>
    <t>https://twitter.com/mmpadellan/status/1120323353947070466</t>
  </si>
  <si>
    <t>If I hadn’t read this myself, I wouldn’t believe it. WaPo columnist https://www.washingtonpost.com/opinions/donald-trump-is-lucky-vladimir-putin-is-luckier/2019/04/19/6db9a840-62ca-11e9-9ff2-abc984dc9eec_story.html?utm_term=.98b38104b16e … thinks the IRA social media efforts and alleged hacking of DNC emails was a more “audacious outrage” than the murder of Jamal Khashoggi. The depths of Russophobia know no bounds. pic.twitter.com/VuNW81VEy6</t>
  </si>
  <si>
    <t>https://twitter.com/leftiblog/status/1119434075612147712</t>
  </si>
  <si>
    <t>Turkish police arrest 2 men suspected of spying for the United Arab Emirates with possible link to Khashoggi killing http://mag.time.com/FWfCVse </t>
  </si>
  <si>
    <t>https://twitter.com/TIME/status/1119341175423602688</t>
  </si>
  <si>
    <t>Turkey arrests suspected UAE spies, probes Khashoggi link https://aje.io/ac82y pic.twitter.com/KqWLo6ipVo</t>
  </si>
  <si>
    <t>https://twitter.com/AJEnglish/status/1119295870359437312</t>
  </si>
  <si>
    <t>What we know so far on arrested UAE agents in Istanbul: • One arrived in October following Khashoggi murder • Police were tracking them more than 6 months • They confessed that they were spying on political exiles, students • An encrypted computer seized</t>
  </si>
  <si>
    <t>https://twitter.com/ragipsoylu/status/1119218625804668928</t>
  </si>
  <si>
    <t>Turkey arrests two alleged UAE intelligence operatives in Istanbul on suspicion of espionage, investigates possible Khashoggi link https://www.trtworld.com/turkey/turkey-arrests-alleged-uae-spies-probes-for-links-with-khashoggi-killing-25999 …pic.twitter.com/f8CBmPvTap</t>
  </si>
  <si>
    <t>https://twitter.com/trtworld/status/1119216708529471488</t>
  </si>
  <si>
    <t>BREAKING — Turkey arrested two United Arab Emirates agents on charges of spying in Istanbul on Monday. INITIAL reports say the arrests were connected to Khashoggi murder — Turkish media reports</t>
  </si>
  <si>
    <t>https://twitter.com/ragipsoylu/status/1119206834399850496</t>
  </si>
  <si>
    <t>BREAKING — Turkey on Monday arrested 2 UAE intel operatives in Istanbul over suspected spying; investigating whether arrival of one of them is related to Saudi journalist Khashoggi's murder, Reuters reports citing senior Turkish official http://sabahdai.ly/WCTRk2 pic.twitter.com/vzLJtAIIbl</t>
  </si>
  <si>
    <t>https://twitter.com/DailySabah/status/1119206517696270336</t>
  </si>
  <si>
    <t>Remembering Jamal Khashoggi - @IgnatiusPost lights a candle to honor journalists killed in 2018 - @opcofamerica awards dinner 1/ #JusticeforJamal #PressFreedompic.twitter.com/CApejKjUHa</t>
  </si>
  <si>
    <t>@IgnatiusPost @opcofamerica</t>
  </si>
  <si>
    <t>#JusticeforJamal #PressFreedompic</t>
  </si>
  <si>
    <t>https://twitter.com/EmmaDaly/status/1119019311367168000</t>
  </si>
  <si>
    <t>I watched while he threatened nukes, like a child. I watched while Khashoggi was cut to pieces. I watched while kids were put in cages. I watched while he accused the 4th estate of being the enemy. I watched while he tried to take away healthcare from millions. I'm done watching.</t>
  </si>
  <si>
    <t>https://twitter.com/TheyCallMeTarz/status/1118990252662755338</t>
  </si>
  <si>
    <t>Khashoggi probe to push for accountability: UN investigator http://bit.ly/2GumaH1 </t>
  </si>
  <si>
    <t>https://twitter.com/AJEnglish/status/1118987730942349317</t>
  </si>
  <si>
    <t>“Not worthwhile” GTFO with this nonsense. Apparently working with a foreign enemy, purging our institutions, turning America into an Authoritarian state, helping cover Khashoggi’s murder, secret nuke deals, and on and on aren’t worth it.</t>
  </si>
  <si>
    <t>https://twitter.com/olgaNYC1211/status/1118969899647475713</t>
  </si>
  <si>
    <t>So is the #MuellerReport going to be just another news cycle until we move onto the next shiny thing? Like Khashoggi's murder, kids in cages, firing Comey, meeting Putin in Helsinki, military trans ban etc. Or will the collective outrage endure long enough to effect change?</t>
  </si>
  <si>
    <t>#MuellerReport</t>
  </si>
  <si>
    <t>https://twitter.com/nadinevdVelde/status/1118921979833143296</t>
  </si>
  <si>
    <t>Saudi Arabia will host the G20 summit, the meeting of heads of the world's biggest economies, in November 2020, despite an international outcry over alleged government links to journalist #Khashoggi murder and its role in the bloody war in Yemen.</t>
  </si>
  <si>
    <t>https://twitter.com/ejmalrai/status/1118910904941338624</t>
  </si>
  <si>
    <t>Google has been working on a Saudi data center, its first in the Middle East and an important hub for its cloud computing services, for more than a year. Revelations about Mr. Khashoggi’s killing had not derailed its plans." https://www.nytimes.com/2019/04/17/business/saudi-arabia-business.html …"</t>
  </si>
  <si>
    <t>https://twitter.com/viviannereim/status/1118842638533300225</t>
  </si>
  <si>
    <t>6 months after agents from Saudi Arabia murdered the writer Jamal Khashoggi, companies are no longer shying away from doing business with the Arab kingdom https://nyti.ms/2ZhMzzc </t>
  </si>
  <si>
    <t>https://twitter.com/nytimes/status/1118752276821303296</t>
  </si>
  <si>
    <t>From treason cases, to inquiries against journalists for displaying images of Jamal Khashoggi on social media, and the case against ? @ShahzebJillani? — legal means are being used to pursue the extra-legal end of silencing free speech in #Pakistanhttps://www.dawn.com/news/1476634 </t>
  </si>
  <si>
    <t>@ShahzebJillani</t>
  </si>
  <si>
    <t>#Pakistanhttps</t>
  </si>
  <si>
    <t>https://twitter.com/mehreenzahra/status/1118719039105380352</t>
  </si>
  <si>
    <t>DUGGAN: Fake News About A Fake Newsman — Jamal Khashoggi — Wins Pulitzer Honors https://trib.al/CusF4kp </t>
  </si>
  <si>
    <t>https://twitter.com/DailyCaller/status/1118627495929102342</t>
  </si>
  <si>
    <t>Trump vetoed resolution to end US participation in Yemen’s civil war, the Saudi-led effort has been faulted for exacerbating what the UN calls the world’s worst humanitarian catastrophe - Trump viewed the vote as a rebuke after the killing Jamal Khashoggi https://www.washingtonpost.com/politics/trump-vetoes-resolution-to-end-us-participation-in-yemens-civil-war/2019/04/16/0fabc312-60a1-11e9-bfad-36a7eb36cb60_story.html?utm_term=.19f85f763445 …</t>
  </si>
  <si>
    <t>https://twitter.com/WendySiegelman/status/1118508990776918016</t>
  </si>
  <si>
    <t>These two brutal dictators give no f*cks about the humanitarian crisis &amp; loss of innocent life in Yemen, nor Jamal Khashoggi. They care about power &amp; money. pic.twitter.com/Fn7jh5Sdxg</t>
  </si>
  <si>
    <t>https://twitter.com/mjfree/status/1118339476437241856</t>
  </si>
  <si>
    <t>@peterbakernyt is being VERY deceitful making it sound like they stopped taking UAE donations because of NYT article, when they stopped based on concerns about Khashoggi murder months ago. Shockingly dishonest. Will remember his deception whenever I see Peter on TV or in print.</t>
  </si>
  <si>
    <t>@peterbakernyt</t>
  </si>
  <si>
    <t>https://twitter.com/ValuesCommon/status/1118333276718948352</t>
  </si>
  <si>
    <t>Trump VETOES #SJRes7, the bipartisan, bicameral Yemen War Powers Resolution. He claims it’s about his power - but really it’s about his creditors, the Khashoggi-butchering Saudis. We will keep up the fight. #YemenCantWait!pic.twitter.com/2If7b3eyMS</t>
  </si>
  <si>
    <t>#SJRes7 #YemenCantWait</t>
  </si>
  <si>
    <t>https://twitter.com/sfpelosi/status/1118320031194963975</t>
  </si>
  <si>
    <t>Didn't they stop taking their donations many months ago - after the Khashoggi murder - you make it sound like they stopped due to NYT's crackerjack reporting.</t>
  </si>
  <si>
    <t>https://twitter.com/susiemcdonnell/status/1118306513368412160</t>
  </si>
  <si>
    <t>NEW: President Trump has vetoed a resolution passed by Congress that sought to end U.S. involvement in the Saudi-led war in Yemen. The resolution was considered a rebuke of the President for his refusal to take a harder line against Saudi Arabia after Jamal Khashoggi’s death.</t>
  </si>
  <si>
    <t>https://twitter.com/NPR/status/1118303246920101888</t>
  </si>
  <si>
    <t>1. You have no constitutional authorities to declare war 2. The 9/11 terrorists came from Saudi Arabia, are you a terrorist sympathizer? 3. The Saudi prince arranged for the murder of Khashoggi Congress, override this veto now! https://twitter.com/kaitlancollins/status/1118296975840092160 …</t>
  </si>
  <si>
    <t>https://twitter.com/DrNat01/status/1118299936976715777</t>
  </si>
  <si>
    <t>The hijackers in the September 11 attacks were 19 men 15 of the 19 were citizens of Saudi Arabia and Trump love the Saudis that his first foreign visit was Saudi Arabia...has he condemned them for 9/11 or Jamal Khashoggi death https://twitter.com/djburn77/status/1117111847113478144?s=21 …</t>
  </si>
  <si>
    <t>https://twitter.com/DJBurn77/status/1118194559467393024</t>
  </si>
  <si>
    <t>Some facts that will hopefully help clear things up: 1) Jamal Khashoggi is dead and several pieces. 2) Julian Assange is very much alive and currently facing a maximum of 6 years of incarceration, which is unlikely to result in him being in several pieces. See the difference? https://twitter.com/TheOliverStone/status/1116772250139578368 …</t>
  </si>
  <si>
    <t>https://twitter.com/conspirator0/status/1118179101427154945</t>
  </si>
  <si>
    <t>The Dakar Rally &amp; G20 will be held in Saudi Arabia in 2020. The world is turning a blind eye to despot MBS’ Record of: -Ordering Khashoggi’s murder -Kidnaping Lebanese PM Hariri -Bombing Yemen to oblivion -Arming &amp; financing warlords/coups -Torturing &amp; jailing women activists https://twitter.com/arabnews/status/1117657564462952448 …</t>
  </si>
  <si>
    <t>https://twitter.com/rulajebreal/status/1118122462246580224</t>
  </si>
  <si>
    <t>So proud of @washingtonpost colleagues after their dogged coverage of Jamal Khashoggi's murder was recognised as a Pulitzer finalist last night: https://www.pulitzer.org/finalists/washington-post-1 …</t>
  </si>
  <si>
    <t>https://twitter.com/leloveluck/status/1118014091149365248</t>
  </si>
  <si>
    <t>I’m proud every day to work at the ? @washingtonpost?. Today especially so. Our journalism about the murder of Jamal Khashoggi was named a finalist for the Pulitzer Prize in Public Service. https://www.pulitzer.org/finalists/washington-post-1 …pic.twitter.com/u9SRr1gRiH</t>
  </si>
  <si>
    <t>https://twitter.com/shaneharris/status/1117973204428103680</t>
  </si>
  <si>
    <t>‘I can’t breathe’: The power and tragedy of Jamal Khashoggi’s last words - by Karen Attiah https://www.washingtonpost.com/opinions/2018/12/11/i-cant-breathe-power-tragedy-jamal-khashoggis-last-words/ …</t>
  </si>
  <si>
    <t>https://twitter.com/MiaFarrow/status/1117921681790652422</t>
  </si>
  <si>
    <t>“The Staff of The Washington Post 2019 Pulitzer Finalist for Public Service For commanding and courageous coverage of the murder of Saudi-born journalist and Washington Post contributor Jamal Khashoggi inside Saudi Arabia’s Turkish consulate.” https://www.washingtonpost.com/news/national/wp/2019/04/15/feature/2019-pulitzer-prizes-winners-and-finalists-from-the-washington-post/ …</t>
  </si>
  <si>
    <t>https://twitter.com/Ginger624/status/1117882508735967232</t>
  </si>
  <si>
    <t>WH is stonewalling Dems but also taking other steps to cut out Hill, prompting R concerns. Trump's reliance on acting secretaries, refusal to determine whether MBS responsible for Khashoggi murder, and ignoring will of Hill on wall money, among the issues https://www.cnn.com/2019/04/15/politics/congress-investigations-white-house/index.html …</t>
  </si>
  <si>
    <t>https://twitter.com/mkraju/status/1117786474076876801</t>
  </si>
  <si>
    <t>No wonder CNN loved him, like ilhan omar: The antisemitic tweets of Saudi writer Jamal Khashoggi http://bit.ly/2KExWTm </t>
  </si>
  <si>
    <t>https://twitter.com/Texasexpatriate/status/1117759476893765636</t>
  </si>
  <si>
    <t>Must read: The antisemitic tweets of murdered Saudi writer Jamal Khashoggi https://www.jpost.com/Middle-East/The-antisemitic-tweets-of-murdered-Saudi-writer-Jamal-Khashoggi-586820 …</t>
  </si>
  <si>
    <t>https://twitter.com/KenWeinstein/status/1117586683011174400</t>
  </si>
  <si>
    <t>Jamal Khashoggi was -Pro Muslim Brotherhood -Against Riyadh’s turn against Muslim Brotherhood -Pro Islamism -Anti-Semitic - A Qatari agent https://m.jpost.com/Middle-East/The-antisemitic-tweets-of-murdered-Saudi-writer-Jamal-Khashoggi-586820 …</t>
  </si>
  <si>
    <t>https://twitter.com/RLHeinrichs/status/1117526835808604160</t>
  </si>
  <si>
    <t>Jamal Khashoggi was an Islamist and thus it is no surprise, as @sfrantzman documents here, that his worldview included not only a strong ethnic prejudice against Jews, but (at least elements of) the conspiracy theory we call antisemitism. https://www.jpost.com/Middle-East/The-antisemitic-tweets-of-murdered-Saudi-writer-Jamal-Khashoggi-586820 …</t>
  </si>
  <si>
    <t>@sfrantzman</t>
  </si>
  <si>
    <t>https://twitter.com/KyleWOrton/status/1117510475917529088</t>
  </si>
  <si>
    <t>Yep Saudi money.Its all about money for Trump and his crime family. Let's also not forget ,Trump ignored the butchering murder of Jamal Khashoggi the Washington post journalist who's life was taken as ordered by his FRIEND THE SAUDI PRINCE.</t>
  </si>
  <si>
    <t>https://twitter.com/tart_manchester/status/1117445741645926400</t>
  </si>
  <si>
    <t>So the country which supposedly embraces the first amendment has become dangerous for journalists? With a 'president' who attacks non-propaganda media, and an administration who sides with the likes of Saudi Arabia, it makes sense. I'm sure Jamal Khashoggi would agree... https://twitter.com/jennycohn1/status/1117300221082398723 …</t>
  </si>
  <si>
    <t>https://twitter.com/stucam7771/status/1117379703755534336</t>
  </si>
  <si>
    <t>Yes Donald, the same people that murdered #Khashoggi but you continue to deal with them. #SaudiArabia</t>
  </si>
  <si>
    <t>https://twitter.com/SPascoalLima/status/1117335869973774336</t>
  </si>
  <si>
    <t>If Trump shot and killed someone on Fifth Ave. at this rate? he’d get away with it Barr writes a magical memo all is right in the world again People he invites to the Palace should be nervous. Trump gunna do a Khashoggi in the Oval Office next?</t>
  </si>
  <si>
    <t>https://twitter.com/cryborg/status/1117333022817153025</t>
  </si>
  <si>
    <t>And please we can never forget about Khashoggi who was sold out by this regime who then covered up his murder. We don’t know why but it could possibly be to keep the secret nuclear deal on track w the Saudi’s or just a shitload of money.</t>
  </si>
  <si>
    <t>https://twitter.com/olgaNYC1211/status/1117295387990208513</t>
  </si>
  <si>
    <t>And so is Jamal Khashoggi. https://twitter.com/jelani9/status/1116412386536243202 …</t>
  </si>
  <si>
    <t>https://twitter.com/MashhourII/status/1117038235690184704</t>
  </si>
  <si>
    <t>Fact: 15 of the 19 9/11 terrorists were from Saudi Arabia. Fact: SA killed Khashoggi and Trump defended them. Fact: SA was not affected by the travel ban. It’s not about Ilhan Omar, it’s not about 9/11. It’s not about patriotism. Fact: It’s about greed, covered in racism.</t>
  </si>
  <si>
    <t>https://twitter.com/ida_skibenes/status/1117013255413800960</t>
  </si>
  <si>
    <t>And covered up Khashoggi’s murder for a secret nuke deal</t>
  </si>
  <si>
    <t>https://twitter.com/olgaNYC1211/status/1116836986537553922</t>
  </si>
  <si>
    <t>American values: from #Khashoggi to #Assangepic.twitter.com/5uxwK7LAhn</t>
  </si>
  <si>
    <t>#Khashoggi #Assangepic</t>
  </si>
  <si>
    <t>https://twitter.com/timand2037/status/1116835174275096576</t>
  </si>
  <si>
    <t>US 'urged MBS to cut ties' with aide linked to Khashoggi murder http://bit.ly/2IqXUag </t>
  </si>
  <si>
    <t>https://twitter.com/AJEnglish/status/1116819661566484480</t>
  </si>
  <si>
    <t>The murder of investigative journalist Jamal #Khashoggi marked a further strain in #SaudiArabia’s press freedom climate. How will Saudi Arabia fare in RSF's 2019 World Press Freedom Index? Follow the livestream and find out on April 18: https://wapo.st/2X3XTNN  #RSFIndex</t>
  </si>
  <si>
    <t>#Khashoggi #SaudiArabia #RSFIndex</t>
  </si>
  <si>
    <t>https://twitter.com/RSF_en/status/1116779073626357760</t>
  </si>
  <si>
    <t>Yesterday I introduced a resolution condemning the human rights abuses by Saudi Arabia, and demanded accountability for the murder of Jamal Khashoggi. The U.S. should not blindly support a government that commits such horrific human rights violations.</t>
  </si>
  <si>
    <t>https://twitter.com/JeffMerkley/status/1116774146594070528</t>
  </si>
  <si>
    <t>I just asked Pompeo about today’s Guardian report claiming that he told MBS he must sever ties with Qahtani for his role in Khashoggi’s death. Pompeo said the US just “put sanctions on Saud al Qahtani. That’s all I’ll say.” https://www.theguardian.com/world/2019/apr/12/us-urges-saudi-prince-to-ditch-aide-linked-to-khashoggi-killing …</t>
  </si>
  <si>
    <t>https://twitter.com/John_Hudson/status/1116759069044252672</t>
  </si>
  <si>
    <t>Why you SHOULD be worried about press freedoms: -Murder of Khashoggi -ICE detainment of journalists at border -Alt right lawsuits against WaPo/CNN -Trump's Fake News campaign -Banning of journalists from meetings with Un, Putin, and MBS -Attempts to revoke Acosta's press pass</t>
  </si>
  <si>
    <t>https://twitter.com/ThomasArena9/status/1116731138918187009</t>
  </si>
  <si>
    <t>Khashoggi aimed to counter “Arab Spring skeptics” in the West and the Arab world. Sudan and Algeria show why he was right to try. My latest https://www.washingtonpost.com/opinions/2019/04/12/jamal-khashoggi-was-right-arabs-still-want-democracy/ …</t>
  </si>
  <si>
    <t>https://twitter.com/ccaryl/status/1116690627729797126</t>
  </si>
  <si>
    <t>Pompeo urged Saudi Crown Prince Mohammed bin Salman to sever ties with one of his close advisers who is believed to have been involved in Khashoggi's murder https://trib.al/Txhlr8r </t>
  </si>
  <si>
    <t>https://twitter.com/thedailybeast/status/1116665915318439936</t>
  </si>
  <si>
    <t>@TulsiGabbard is trending worldwide for speaking out against the arrest of Julian Assange Waiting for @BernieSanders to speak out. I'm not personally a fan of Julian Assange &amp; his political views, but his arrest is wrong, just as the murder of Jamal Khashoggi by Saudi Arabia was.</t>
  </si>
  <si>
    <t>@TulsiGabbard @BernieSanders</t>
  </si>
  <si>
    <t>https://twitter.com/Joshua4Congress/status/1116486981675094016</t>
  </si>
  <si>
    <t>Too bad Ari &amp; other MSM talking heads aren't nearly as disturbed by the blatant LACK OF INTEREST the orange narcissist in the WH exhibits over the BRUTAL MURDER of an ACTUAL JOURNALIST, Jamal Khashoggi. When we talk about potentially chilling" moves, let's be REAL."</t>
  </si>
  <si>
    <t>https://twitter.com/CPinNashville/status/1116472676644720642</t>
  </si>
  <si>
    <t>Khashoggi’s murder was the slippery slope. (Khashoggi was a real journalist) https://twitter.com/jaketapper/status/1116460180068294657 …</t>
  </si>
  <si>
    <t>https://twitter.com/MelissaJPeltier/status/1116461278929801217</t>
  </si>
  <si>
    <t>Jamal Khashoggi gets butchered into pieces and the news media because of bullshit politics gives a lukewarm coverage of a few days (heaven forbid insult Israel or Saudi Arabia) while this traitor Assange gets fucking sympathy ... Sad state of journalism these days ...</t>
  </si>
  <si>
    <t>https://twitter.com/TheEliasRework/status/1116439041350594560</t>
  </si>
  <si>
    <t>SDNY investigates Saudi/NatlInquirer/Trump/Kushner Conspiracy to snuff out The Truth, after snuffing out Jamal Khashoggi. https://twitter.com/eorden/status/1116114532873703424 …</t>
  </si>
  <si>
    <t>https://twitter.com/DenbrotS/status/1116365774031953920</t>
  </si>
  <si>
    <t>I wish some moments lasted forever</t>
  </si>
  <si>
    <t>https://twitter.com/_khashoggi/status/1116363726922420224</t>
  </si>
  <si>
    <t>Where were all these defenders of journalism when the Saudis murdered Khashoggi? https://twitter.com/thehill/status/1116354737648164864 …</t>
  </si>
  <si>
    <t>https://twitter.com/KevinGFox/status/1116355644280442881</t>
  </si>
  <si>
    <t>The same Left who were outraged when journalist Khashoggi was murdered are celebrating the arrest of #Assange I’m confused, do they support freedom of the press and the rights of journalists or not?</t>
  </si>
  <si>
    <t>#Assange</t>
  </si>
  <si>
    <t>https://twitter.com/Feisty_FL/status/1116335662716813312</t>
  </si>
  <si>
    <t>I'm looking in @Snowden's feed for something about Jamal Khashoggi and journalistic outrage... All I find is something about spyware. Where is the outrage for Khashoggi?</t>
  </si>
  <si>
    <t>@Snowden</t>
  </si>
  <si>
    <t>https://twitter.com/halflifestudio/status/1116298834903220224</t>
  </si>
  <si>
    <t>“Bezos has suggested he became a target of the Saudis due to his ownership of The Washington Post and its coverage of the murder of its columnist Jamal Khashoggi.” https://www.cnn.com/2019/04/10/politics/jeff-bezos-prosecutors-meeting-saudi-hacking/index.html …</t>
  </si>
  <si>
    <t>https://twitter.com/B52Malmet/status/1116150914254016517</t>
  </si>
  <si>
    <t>Karen Attiah was Jamal Khashoggi’s editor at the Washington Post. Karen led the efforts to hold the Saudi regime accountable for Jamal’s murder, risking her life and career to stand for justice. Thank you, Karen, for being a role model to us all pic.twitter.com/YkDCL6yOHh</t>
  </si>
  <si>
    <t>https://twitter.com/SikhProf/status/1116137081020080130</t>
  </si>
  <si>
    <t>Senators scold Secretary of State Mike Pompeo for his evasive responses on US support for a two-state solution between Israelis and Palestinians, the treatment of Mexico and the killing of Jamal Khashoggi https://cnn.it/2KrUKWj pic.twitter.com/j7SD9gBoly</t>
  </si>
  <si>
    <t>https://twitter.com/CNNPolitics/status/1116115143769907200</t>
  </si>
  <si>
    <t>He doesn't ”appear to” He absolutely does defend the Crown Prince and his family. Please leave them alone you vultures. #WaPo #Khashoggi https://twitter.com/washingtonpost/status/1116026027149529093 …</t>
  </si>
  <si>
    <t>#WaPo #Khashoggi</t>
  </si>
  <si>
    <t>https://twitter.com/Smiity646/status/1116105388393259008</t>
  </si>
  <si>
    <t>Salah #Khashoggi makes clear than no third party has the right to speak on behalf of his father… When will people like @KarenAttiah and @KenRoth learn that they do not have the authority to speak in the ‘interests’ of Jamal Khashoggi?! pic.twitter.com/SnXxj70ogS</t>
  </si>
  <si>
    <t>https://twitter.com/999saudsalman/status/1116048259611615232</t>
  </si>
  <si>
    <t>@NikkiHaley needs to tell us why she resigned the day after #Khashoggi was murdered.</t>
  </si>
  <si>
    <t>https://twitter.com/chunkled/status/1116039078586327040</t>
  </si>
  <si>
    <t>The Trump Admin again is willing to ignore U.S. law by stonewalling accountability for the murder of #JamalKhashoggi. The Global Magnitsky Act clearly says the President SHALL" determine which Saudi officials—including the Crown Prince—were responsible for Khashoggi's murder. pic.twitter.com/mhH0LvkeuE"</t>
  </si>
  <si>
    <t>https://twitter.com/SenatorMenendez/status/1116029681176928256</t>
  </si>
  <si>
    <t>The oldest son of slain journalist Jamal Khashoggi appears to defend the Saudi crown prince as well as the family’s decision to accept compensation worth millions of dollars from the Saudi government https://wapo.st/2KmUecc </t>
  </si>
  <si>
    <t>https://twitter.com/washingtonpost/status/1116026027149529093</t>
  </si>
  <si>
    <t>Khashoggi's children deny considering settlement over murder https://reut.rs/2GfhbKl pic.twitter.com/jBNFLqiZJO</t>
  </si>
  <si>
    <t>https://twitter.com/Reuters/status/1116004339955400707</t>
  </si>
  <si>
    <t>Menendez says admin had to file report determining whether Crown Prince responsible for Khashoggi death. Pompeo says confident following law</t>
  </si>
  <si>
    <t>https://twitter.com/lrozen/status/1115998600436252672</t>
  </si>
  <si>
    <t>Menendez presses Pompeo on why Trump admin has not determined MBS's role in murder of Jamal Khashoggi given Global Magnitsky Law. You're still not in compliance with the law" Pompeo: "I am confident we are in compliance with the law." Menendez now reading the law out to him"</t>
  </si>
  <si>
    <t>https://twitter.com/RobbieGramer/status/1115998282088570880</t>
  </si>
  <si>
    <t>Middle East|MENA this a.m: • Netanyahu wins in Israel • IRGC crash in NW Iran • Khashoggi family denies settlement • Large protests in Sudan • Algeria Army backs transition • UN postpones Libya conference • Turkey ‘d buy Russia’s Su-34/57 if it doesn’t get F-35: FM</t>
  </si>
  <si>
    <t>https://twitter.com/Joyce_Karam/status/1115969952786284544</t>
  </si>
  <si>
    <t>Salah Khashoggi, son of the late Jamal Khashoggi, via a statement posted on Twitter: There is no third party authorized to speak on behalf of the Khashoggi family. https://english.alarabiya.net/en/News/gulf/2019/04/10/Khashoggi-s-son-The-King-and-Crown-Prince-are-guardians-to-all-Saudis.html …</t>
  </si>
  <si>
    <t>https://twitter.com/AlArabiya_Eng/status/1115962081864556544</t>
  </si>
  <si>
    <t>Statement from the son of Jamal Khashoggi: https://twitter.com/salahkhashoggi/status/1115942752385212423 …</t>
  </si>
  <si>
    <t>https://twitter.com/viviannereim/status/1115956583605907456</t>
  </si>
  <si>
    <t>Rappler CEO &amp; exec editor Maria Ressa: •Time's Person of the Year 2018, with Jamal Khashoggi &amp; reporters Wa Lone &amp; Kyaw Soe Oo. •2018 Golden Pen of Freedom Award •2018 Knight International Journalism Award •2018 Tully Award for Free Speech #HoldTheLinehttps://www.rappler.com/about-rappler/about-us/227816-maria-ressa-wins-tully-award-free-speech-2018 …</t>
  </si>
  <si>
    <t>#HoldTheLinehttps</t>
  </si>
  <si>
    <t>https://twitter.com/DanSantos8/status/1115860054312402946</t>
  </si>
  <si>
    <t>President Donald Trump has spoken by telephone with the crown prince of Saudi Arabia, despite uproar over the killing of columnist Jamal Khashoggi https://bloom.bg/2KnJBFW </t>
  </si>
  <si>
    <t>https://twitter.com/business/status/1115770368315351040</t>
  </si>
  <si>
    <t>Just In: One day after the US sanctioned 16 Saudis for murdering Jamal Khashoggi — but not MBS, who allegedly gave the go ahead —Trump spoke w MBS today about “Saudi Arabia’s role in ensuring ME stability, maintaining pressure on Iran, and the importance of human rights issues.” pic.twitter.com/1U0MW9mYTT</t>
  </si>
  <si>
    <t>https://twitter.com/christinawilkie/status/1115761134420877315</t>
  </si>
  <si>
    <t>This is simply false. The Administration’s refusal to comply with our request for a Khashoggi sanctions determination is a direct violation of the Global Magnitsky Act. https://twitter.com/CatieEdmondson/status/1115697463170613249 …</t>
  </si>
  <si>
    <t>https://twitter.com/SenatorMenendez/status/1115706981833166852</t>
  </si>
  <si>
    <t>If it wasn't a smoking gun, it was a smoking saw," Senator Leahy, quoting Senator Graham, to SecState Pompeo on what secret US intelligence showed about MBS's role in #Khashoggi murder."</t>
  </si>
  <si>
    <t>https://twitter.com/BillRoberts3/status/1115702486411694081</t>
  </si>
  <si>
    <t>Pompeo won't answer when Senator Leahy asks him if Saudi Crown Prince bin Salman would be allowed into the US, since the US is barring those responsible for the murder of Jamal Khashoggi.</t>
  </si>
  <si>
    <t>https://twitter.com/ReutersZengerle/status/1115697585627512832</t>
  </si>
  <si>
    <t>Let me say this loud and clear: 1) #SaudiArabia is NOT responsible for the #Yemen famine; Houthi militia are stealing aid food. 2) #SaudiArabia has NEVER used child soldiers unlike Houthis 3) #MBS was NOT involved in #Khashoggi 4) #SaudiArabia is the most AMAZING country on earth</t>
  </si>
  <si>
    <t>https://twitter.com/KateStewart22/status/1115676185944633344</t>
  </si>
  <si>
    <t>Never forget. #Khashoggi pic.twitter.com/xuSEMCpDKw</t>
  </si>
  <si>
    <t>https://twitter.com/TrueFactsStated/status/1115675038714347520</t>
  </si>
  <si>
    <t>It wouldn't take two guesses: Several of Khashoggi’s Killers Were Trained in US.... https://news.antiwar.com/2019/03/31/several-of-khashoggis-killers-were-trained-in-us/?utm_source=feedburner&amp;utm_medium=email&amp;utm_campaign=Feed%3A+AntiwarNews+%28News+From+Antiwar.com%29 …</t>
  </si>
  <si>
    <t>https://twitter.com/cynthiamckinney/status/1115673948086312961</t>
  </si>
  <si>
    <t>#MBS didn't have to ”portray” #Khashoggi as anything...Jamal did that himself when he joined the #MuslimBrotherhood with his best friend, #Osama bin Laden. @KenRoth is attempting to repackage Jamal as an angelic journalist. Sorry, he was NEVER a journalist! EVER!https://twitter.com/KenRoth/status/1115497759371558914 …</t>
  </si>
  <si>
    <t>@KenRoth</t>
  </si>
  <si>
    <t>#MBS #Khashoggi #MuslimBrotherhood #Osama</t>
  </si>
  <si>
    <t>https://twitter.com/Smiity646/status/1115641232976302080</t>
  </si>
  <si>
    <t>By not naming Mohammed Bin Salman on this list, the State Dept is complicit in the plan to help MBS escape accountability for Jamal #khashoggi’s murder. Also missing from this list is Gen. Ahmed Al Assiri, former deputy head of intelligence under MBS. https://www.nytimes.com/2018/10/18/world/middleeast/jamal-khashoggi-killing-saudi-arabia.amp.html …https://twitter.com/borzou/status/1115425271325261824 …</t>
  </si>
  <si>
    <t>https://twitter.com/KarenAttiah/status/1115613504365518850</t>
  </si>
  <si>
    <t>State Department Identifies And Bans 16 People With 'Roles' In Khashoggi Killing-Crown Prince Bone Saw was not among them. https://www.huffpost.com/entry/state-department-khashoggi-murder_n_5cac2a7de4b02e7a705c744b …</t>
  </si>
  <si>
    <t>https://twitter.com/TrueFactsStated/status/1115601126345195520</t>
  </si>
  <si>
    <t>The U.S. barred 16 Saudis from entry in response to the killing of Jamal Khashoggi. Missing from the list: Prince Mohammed bin Salman. https://nyti.ms/2UqVUWD </t>
  </si>
  <si>
    <t>https://twitter.com/nytimes/status/1115587679566094338</t>
  </si>
  <si>
    <t>Want to know why the Khashoggi murder was swept away quietly? Bank profits trumps ethics: Aramco Bond Demand Tops Record $100 Billion</t>
  </si>
  <si>
    <t>https://twitter.com/michaellebowitz/status/1115584883987046400</t>
  </si>
  <si>
    <t>BREAKING: Saudi #oil giant Aamco has received in **excess of $100 billion** in orders for its maiden global bond, as #SaudiArabia makes a roaring comeback to Wall Street after the Jamal Khashoggi crisis | #OOTT #OPEChttps://www.bloomberg.com/news/articles/2019-04-09/aramco-receives-blockbuster-85-billion-demand-for-maiden-bond …</t>
  </si>
  <si>
    <t>#oil #SaudiArabia #OOTT #OPEChttps</t>
  </si>
  <si>
    <t>https://twitter.com/JavierBlas/status/1115581883121848321</t>
  </si>
  <si>
    <t>State Department names 16 people in Khashoggi killing http://hill.cm/LQbXbj5 pic.twitter.com/7HxzeAhQbF</t>
  </si>
  <si>
    <t>https://twitter.com/thehill/status/1115579383706791936</t>
  </si>
  <si>
    <t>The State Department has identified and banned 16 people who allegedly had “roles” in the murder of journalist Jamal Khashoggi. Saudi Crown Prince Mohammed bin Salman was not among those named. http://huffp.st/AcgZGaz </t>
  </si>
  <si>
    <t>https://twitter.com/HuffPost/status/1115562673926701058</t>
  </si>
  <si>
    <t>US State Department bars entry to 16 Saudis over murder of journalist Jamal Khashoggi https://aje.io/937ed pic.twitter.com/pgoPeHm0mn</t>
  </si>
  <si>
    <t>https://twitter.com/AJEnglish/status/1115540136983453696</t>
  </si>
  <si>
    <t>US government imposes visa bans on 16 Saudis (but not the crown prince) for their role in the murder of Jamal Khashoggi. https://trib.al/AITuhqp pic.twitter.com/imCqfbeYzQ</t>
  </si>
  <si>
    <t>https://twitter.com/KenRoth/status/1115513301696380928</t>
  </si>
  <si>
    <t>REVEALED: UK government met with BAE Systems weeks after Khashoggi murder to discuss response https://shar.es/amOGg5  via @MiddleEastEye</t>
  </si>
  <si>
    <t>https://twitter.com/IanCobain/status/1115512298519580672</t>
  </si>
  <si>
    <t>U.S. State Dept. publicly bars 16 individuals from entering the U.S. for their roles in the murder of Washington Post journalist Jamal Khashoggi. https://nbcnews.to/2KkJBa0 </t>
  </si>
  <si>
    <t>https://twitter.com/NBCNews/status/1115502361521344513</t>
  </si>
  <si>
    <t>Secretary of State Mike Pompeo announced that 16 Saudis were barred from entering the U.S. over the Khashoggi killing. Conspicuously missing from the list is Prince Mohammed himself. https://nyti.ms/2KkZWLQ </t>
  </si>
  <si>
    <t>https://twitter.com/nytimes/status/1115487031700881409</t>
  </si>
  <si>
    <t>#NEW on @OANN: The State Department publicly designates 16 Saudi Arabian individual in the murder of Jamal Khashoggi. Crown Prince Mohammed Bin Salman is not on the list. pic.twitter.com/1C6KHTaESz</t>
  </si>
  <si>
    <t>@OANN</t>
  </si>
  <si>
    <t>#NEW</t>
  </si>
  <si>
    <t>https://twitter.com/alexsalvinews/status/1115450068159479808</t>
  </si>
  <si>
    <t>JUST IN: State Department names 16 people in Khashoggi killing http://hill.cm/xtMkHbU pic.twitter.com/GPZibVjOKJ</t>
  </si>
  <si>
    <t>https://twitter.com/thehill/status/1115426115588378626</t>
  </si>
  <si>
    <t>A Q. &amp; A. with a Middle Eastern-studies professor, on Saudi Arabia, Yemen, and the death of Jamal Khashoggi. http://nyer.cm/6dLi1D0 </t>
  </si>
  <si>
    <t>https://twitter.com/NewYorker/status/1115423635911729152</t>
  </si>
  <si>
    <t>Hey remember when Jamal Khashoggi was murdered and then trump and his administration refused to acknowledge how MBS was involved (which is why he isn't on this list) &amp; Kushner got away with giving MBS advice on weathering" the bad publicity? This admin is corrupt in every way https://twitter.com/kaitlancollins/status/1115408254404833281 …"</t>
  </si>
  <si>
    <t>https://twitter.com/R2D2Resists/status/1115420272335642625</t>
  </si>
  <si>
    <t>Add #Netanyahu to #Putin as America's REAL POTUS: US Foreign Policy by Russia, Saudi Arabia, China &amp; Israel. With Bibi, Vlad, Kim, Prince Khashoggi-killer identifies our enemies &amp; delivers themselves nukes to keep their criminal govts in power. The #NationalEmergency IS #Trumphttps://twitter.com/latimes/status/1115398934778777600 …</t>
  </si>
  <si>
    <t>#Netanyahu #Putin #NationalEmergency #Trumphttps</t>
  </si>
  <si>
    <t>https://twitter.com/Unconquerable/status/1115419968722620417</t>
  </si>
  <si>
    <t>90. DEA agent dirty Clinton Foundation interview https://twitter.com/40_head/status/1073854421413421056 … Everyting you need to know about Khashoggi https://twitter.com/40_head/status/1085490585497100288 … There's so many angles and so much to this topic people. It envelopes every dirty player, every dirty country, and it stretches decades.</t>
  </si>
  <si>
    <t>https://twitter.com/40_head/status/1115415828491460608</t>
  </si>
  <si>
    <t>So @realDonaldTrump whitewashed the premeditated murder of Jamal Khashoggi by Prince Mohammed Bin Salman ... #Thuglifehttps://twitter.com/kaitlancollins/status/1115408254404833281 …</t>
  </si>
  <si>
    <t>#Thuglifehttps</t>
  </si>
  <si>
    <t>https://twitter.com/ColMorrisDavis/status/1115415542863679490</t>
  </si>
  <si>
    <t>U.S. State Department bars 16 people for their roles in the killing of Jamal Khashoggi http://mag.time.com/ycNhyNV </t>
  </si>
  <si>
    <t>https://twitter.com/TIME/status/1115415540758208512</t>
  </si>
  <si>
    <t>The State Department has publicly identified 16 people who had roles in the murder of Jamal Khashoggi" and banned them from the United States, Mike Pompeo announces. pic.twitter.com/0BaqRLBiC5"</t>
  </si>
  <si>
    <t>https://twitter.com/kaitlancollins/status/1115408254404833281</t>
  </si>
  <si>
    <t>New: State Department publicly designates 16 people responsible for the murder of @washingtonpost journalist Jamal Khashoggi, over 6 months after his murder. Absent from the list is Crown Prince Mohammed bin Salman. pic.twitter.com/hmutbqrXmE</t>
  </si>
  <si>
    <t>https://twitter.com/RobbieGramer/status/1115403876054781952</t>
  </si>
  <si>
    <t>24. GHWB, HRC, BC, Jeb Bush, Osama Bin Laden, Manuel Noriega, Li Ka-Shing, James Riady, Janet Reno, BHO, Oliver North, Princess Diana, Queen Elizabeth, Adnan Khashoggi, Vince Foster, Jamal Khashoggi, William Casey, prince Al-Waleed, George Soros, the Rosthchilds and many more.</t>
  </si>
  <si>
    <t>https://twitter.com/40_head/status/1115403780109950977</t>
  </si>
  <si>
    <t>U.S. BLOCKS 16 SAUDI NATIONALS FOR ROLE IN KHASHOGGI MURDER</t>
  </si>
  <si>
    <t>https://twitter.com/zerohedge/status/1115394961942482944</t>
  </si>
  <si>
    <t>BREAKING: US publicly Designates 16 #Saudi Individuals In Jamal #Khashoggi murder. Saud Al Qahtani (Fmr MBS advisor), Mutreb (Fmr bodyguard) on list pic.twitter.com/7l1TFk7S9p</t>
  </si>
  <si>
    <t>https://twitter.com/Joyce_Karam/status/1115394650129481728</t>
  </si>
  <si>
    <t>‘It’s been six months since Jamal Khashoggi’s murder, and Trump has done nothing - by Fred Ryan, publisher &amp; chief executive of ? @washingtonpost? Post. Former assistant to Pres Ronald Reaganhttps://www.washingtonpost.com/opinions/global-opinions/its-been-six-months-since-jamal-khashoggis-murder-and-trump-has-done-nothing/2019/04/01/38bbded0-5251-11e9-88a1-ed346f0ec94f_story.html …</t>
  </si>
  <si>
    <t>https://twitter.com/MiaFarrow/status/1115392855378419712</t>
  </si>
  <si>
    <t>Two U.S. citizens were among several activists arrested in Saudi Arabia just 6 months after Jamal Khashoggi's murder pic.twitter.com/33L6gNH0wO</t>
  </si>
  <si>
    <t>https://twitter.com/nowthisnews/status/1115387595897364482</t>
  </si>
  <si>
    <t>New by me “Sisi Has His Own Jamal Khashoggi” #Egypthttps://foreignpolicy.com/2019/04/08/sisi-has-his-own-jamal-khashoggi/ …</t>
  </si>
  <si>
    <t>#Egypthttps</t>
  </si>
  <si>
    <t>https://twitter.com/stevenacook/status/1115304372873908224</t>
  </si>
  <si>
    <t>Bernard Haykel on his conversations with Saudi Crown Prince Mohammed bin Salman, before and after the Khashoggi murder: He said that he was deeply shocked by the reaction in the West and that he was looking to the East." https://www.newyorker.com/news/q-and-a/a-middle-eastern-studies-professor-interprets-mohammed-bin-salman …"</t>
  </si>
  <si>
    <t>https://twitter.com/viviannereim/status/1115266207756713986</t>
  </si>
  <si>
    <t>I talked to the Saudi expert and Princeton Professor Bernard Haykel about the future of Saudi Arabia, why Jamal Khashoggi was killed, and his own interactions and dealings with Crown Prince Mohammed bin Salaman. https://www.newyorker.com/news/q-and-a/a-middle-eastern-studies-professor-interprets-mohammed-bin-salman …</t>
  </si>
  <si>
    <t>https://twitter.com/IChotiner/status/1115247302086500352</t>
  </si>
  <si>
    <t>UK government appoints Amal Clooney as special envoy on media freedom. She could start by focusing on the Saudi murder of journalist Jamal Khashoggi, committed with no consequence for Britain's ongoing lucrative arms sales to the Saudi government. https://trib.al/4id5U6S pic.twitter.com/LiqqD3YxAW</t>
  </si>
  <si>
    <t>https://twitter.com/KenRoth/status/1115246958308921346</t>
  </si>
  <si>
    <t>You mean like with Jamal Khashoggi's murderers? pic.twitter.com/eODL2UnRtB</t>
  </si>
  <si>
    <t>https://twitter.com/Lizerenity/status/1115232041170157569</t>
  </si>
  <si>
    <t>Khashoggi Case: A Call to Prevent a Cover-Up | France, UK, US Should Reveal Details of Saudi Murder Trial https://trib.al/ZBZoYmU pic.twitter.com/YugBfeJB9z</t>
  </si>
  <si>
    <t>https://twitter.com/hrw/status/1114915453363793926</t>
  </si>
  <si>
    <t>Great point re: Khashoggi https://twitter.com/amicusets/status/1114867842996895745 …</t>
  </si>
  <si>
    <t>https://twitter.com/johncardillo/status/1114868558700396544</t>
  </si>
  <si>
    <t>WaPo hits new heights of delusional shilling for Khashoggi’s handlers. They’re arguing that the Saudi national killers of a Saudi national killed on Saudi sovereign territory inside Turkey should be prosecuted in the US. https://www.washingtonpost.com/opinions/how-the-us-could-prosecute-jamal-khashoggis-killers/2019/03/31/1f8a7f4c-5180-11e9-88a1-ed346f0ec94f_story.html …</t>
  </si>
  <si>
    <t>https://twitter.com/johncardillo/status/1114866044018016256</t>
  </si>
  <si>
    <t>Here's video of Trump in 1988 saying he purchased a yacht built from Saudi arms dealer Adnan Khashoggi—Jamal Khashoggi's uncle. By nature they're not the nicest guys in the world," Trump said about Saudis. He's done business in Saudi Arabia for 30+ years. pic.twitter.com/qPzCT1nFvP"</t>
  </si>
  <si>
    <t>https://twitter.com/funder/status/1114687424893005824</t>
  </si>
  <si>
    <t>Tragic war in Yemen. Treacherous coup against MbN. Reckless kidnapping of the Lebanese PM. Thuggish shakedown at the Ritz. Barbaric murder of Jamal Khashoggi. Brutal domestic suppressions. Etc... Saudi Arabia under MbS is more of a liability than an ally. https://www.cnn.com/2019/04/06/politics/saudi-us-citizens-arrests-trump/index.html …</t>
  </si>
  <si>
    <t>https://twitter.com/Ali_H_Soufan/status/1114676931662770176</t>
  </si>
  <si>
    <t>The day will come that the vitriol spewed by trUmp will get a politician killed. I’d add reporter but he’s got blood on his hands already with Khashoggi’s murder! His hate has increased domestic gun violence by right wing zealots. We mustn’t let this continue! #StopTheHatepic.twitter.com/ssYPYjBhfx</t>
  </si>
  <si>
    <t>#StopTheHatepic</t>
  </si>
  <si>
    <t>https://twitter.com/phyllisj1003/status/1114659667337199616</t>
  </si>
  <si>
    <t>Norm Coleman is OK: #SaudiArabia pays Norm $125,00 per month to lobby #Congress. Norm's OK with the murder of Jamal #Khashoggi by Saudi Arabia. Norm's OK with #Saudi massacres in #Yemen. Norm's OK with Saudi's exporting #Sunni extremism. #ISIS #AlQaeda #Jewish #RJC #Democrats</t>
  </si>
  <si>
    <t>#SaudiArabia #Congress #Khashoggi #Saudi #Yemen #Sunni #ISIS #AlQaeda #Jewish #RJC #Democrats</t>
  </si>
  <si>
    <t>https://twitter.com/Shimha18/status/1114632433624862720</t>
  </si>
  <si>
    <t>Reports that Jamal Khashoggi's family could receive millions of dollars after his murder focus attention on a specific aspect of Islamic law: blood money" payments. https://on.msnbc.com/2UhQVaV "</t>
  </si>
  <si>
    <t>https://twitter.com/MSNBC/status/1114577784704204801</t>
  </si>
  <si>
    <t>This week on The Take: What have we learned in the aftermath of Jamal Khashoggi’s death? We hear from the @AJArabic team on what new information they’ve discovered about who wanted the Saudi journalist dead, and why.https://www.aljazeera.com/podcasts/thetake/2019/04/revisiting-khashoggi-murder-months-190405132513405.html …</t>
  </si>
  <si>
    <t>@AJArabic</t>
  </si>
  <si>
    <t>https://twitter.com/AJTheTake/status/1114560925007327233</t>
  </si>
  <si>
    <t>Saudi Arabia has apparently arrested 8 people in a new round of arrests targeting women's rights backers. This are the 1st series of arrests of critics of Crown Prince Mohammed bin Salman's since the killing of writer Jamal Khashoggi in the Saudi Consulate in Istanbul in October.</t>
  </si>
  <si>
    <t>https://twitter.com/JohnSimpsonNews/status/1114557856144068610</t>
  </si>
  <si>
    <t>So I guess no one is going to subpoena for Jared Kushner’s WhatsApp message history and communications? Or will some pretend like he didn’t help Saudi Arabia cover up their murder of Jamal Khashoggi?</t>
  </si>
  <si>
    <t>https://twitter.com/TheRickyDavila/status/1114365880836743168</t>
  </si>
  <si>
    <t>Was #Khashoggi slaughtered by MBS because he was on Jared's hit list for knowing too much about the #TrumpCrimeSyndicate?</t>
  </si>
  <si>
    <t>#Khashoggi #TrumpCrimeSyndicate</t>
  </si>
  <si>
    <t>https://twitter.com/ShelbyKStewart/status/1114344026684121088</t>
  </si>
  <si>
    <t>Two U.S. citizens were among several activists arrested in Saudi Arabia just 6 months after Jamal Khashoggi's murder pic.twitter.com/pHYRdWC3r9</t>
  </si>
  <si>
    <t>https://twitter.com/nowthisnews/status/1114339691958947840</t>
  </si>
  <si>
    <t>Six months ago this week almost to day since MBS had Jamal Khashoggi killed,Saudis detain two Saudi-Americans either tone deaf to consequences or convinced Trump Adm has their back and doesn’t care — or both. https://www.nytimes.com/2019/04/05/world/middleeast/american-detainees-saudi-arabia.html?smid=nytcore-ios-share …</t>
  </si>
  <si>
    <t>https://twitter.com/aarondmiller2/status/1114304904062033920</t>
  </si>
  <si>
    <t>Two US citizens arrested in first Saudi arrest sweep since Khashoggi killing, sources say https://cnn.it/2WQGOq7 pic.twitter.com/iqbpWYZ0Z8</t>
  </si>
  <si>
    <t>https://twitter.com/TheLeadCNN/status/1114271089113411584</t>
  </si>
  <si>
    <t>A bittersweet day, but honored to join my @washingtonpost @PostOpinions colleague @IgnatiusPost in being awarded the Special Polk Award for our efforts speaking out for our murdered friend and writer Jamal #Khashoggi. RIP, @JKhashoggi. Sleep well. pic.twitter.com/ZVligMnQfi</t>
  </si>
  <si>
    <t>@washingtonpost @PostOpinions @IgnatiusPost @JKhashoggi</t>
  </si>
  <si>
    <t>https://twitter.com/KarenAttiah/status/1114247603913482240</t>
  </si>
  <si>
    <t>Two dual US-Saudi citizens connected to the women’s rights movement in Saudi Arabia were detained in the country this week, sources say — six months after Khashoggi’s murder https://www.vox.com/world/2019/4/5/18296866/saudi-arabia-mohammed-bin-salman-women-activists-drive?utm_campaign=vox&amp;utm_content=chorus&amp;utm_medium=social&amp;utm_source=twitter …</t>
  </si>
  <si>
    <t>https://twitter.com/voxdotcom/status/1114233767676268544</t>
  </si>
  <si>
    <t>Let’s please stop saying “But it couldn’t go THAT far, not in America...” So many examples in the past 2 years how that’s wrong. Here’s just a sample: Kids in cages, USM veterans deported, Khashoggi murder, State Department “faith-based” conference calls, “state of emergency”... https://twitter.com/alexzfinley/status/1114173267395403776 …</t>
  </si>
  <si>
    <t>https://twitter.com/MelissaJPeltier/status/1114230312450625538</t>
  </si>
  <si>
    <t>Saudi Arabia detained six Saudi activists, including two US citizens, on Thursday, a source says. It marks the kingdom's first sweep of arrests targeting dissidents since the murder of journalist Jamal Khashoggi last year. https://cnn.it/2UjI2xl </t>
  </si>
  <si>
    <t>https://twitter.com/cnni/status/1114193279409643522</t>
  </si>
  <si>
    <t>If you’re a reporter who’s chummy with Jared Kushner, how about next time y’all are grabbing drinks you ask him where Jamal Khashoggi’s body is.</t>
  </si>
  <si>
    <t>https://twitter.com/AdamParkhomenko/status/1114176375156563968</t>
  </si>
  <si>
    <t>Two US citizens arrested in first Saudi arrest sweep since Khashoggi killing Salah al-Haidar,a dual Saudi-US citizen, the son of prominent women's rights defender Aziza al-Yousef, was one of those arrested. Haidar-a writer &amp;journalist on social issues. https://amp.cnn.com/cnn/2019/04/05/middleeast/saudi-crackdown-us-citizens-intl/index.html …</t>
  </si>
  <si>
    <t>https://twitter.com/DenbrotS/status/1114142654755950593</t>
  </si>
  <si>
    <t>The crown prince tried to convince the White House that Khashoggi was a dangerous Islamist threat to the United States, but his book project reveals just the opposite." He was a dangerous democratic reform threat to the Saudi regime. https://twitter.com/washingtonpost/status/1114129370103341056 …"</t>
  </si>
  <si>
    <t>https://twitter.com/mattduss/status/1114130681892941829</t>
  </si>
  <si>
    <t>Opinion: In a book proposal, Khashoggi outlined a U.S.-inspired vision for a new Saudi Arabia https://wapo.st/2K7FcH4 </t>
  </si>
  <si>
    <t>https://twitter.com/washingtonpost/status/1114129370103341056</t>
  </si>
  <si>
    <t>This is the first crackdown in Saudi Arabia since Jamal #Khashoggi’s killing. As I have noted before, Mohammed Bin Salman’s repression tends to increase after Jared Kushner makes visits to Riyadh. https://www.thedailybeast.com/embassy-staffers-say-jared-kushner-shut-them-out-of-saudi-meetings …</t>
  </si>
  <si>
    <t>https://twitter.com/KarenAttiah/status/1114123834909573120</t>
  </si>
  <si>
    <t>6 months ago this week, the world learned that Jamal #Khashoggi was killed by agents of Saudi Crown Prince Mohammed Bin Salman. Today, the Saudi regime has cracked down on even more activists, including 2 US citizens (!) When will the brutality stop? https://www.apnews.com/54239ef97fc947a182ae4cf67f292e80 …</t>
  </si>
  <si>
    <t>https://twitter.com/KarenAttiah/status/1114120891263119360</t>
  </si>
  <si>
    <t>Saudi Arabia detained six activists, including two US citizens, on Thursday, a source told CNN, in the kingdom's first sweep of arrests targeting dissidents since the killing of journalist Jamal Khashoggi last year https://cnn.it/2KiqddM pic.twitter.com/xgTzfVT1Lm</t>
  </si>
  <si>
    <t>https://twitter.com/CNN/status/1114109807697518593</t>
  </si>
  <si>
    <t>Activists are telling me 8 more people, including 2 dual U.S.-Saudi citizens, detained in new round of Saudi arrests targeting individuals supportive of women’s rights. It marks the first sweep to target individuals perceived as critics of MBS since Khashoggi's killing.</t>
  </si>
  <si>
    <t>https://twitter.com/ayaelb/status/1114048936271142912</t>
  </si>
  <si>
    <t>I guess the media no longer finds it important that Jared Kushner communicates with MBS and Saudi Arabia through WhatsApp, the same people who kidnapped and murdered U.S. Journalist Jamal Khashoggi or that his crimestress wife Ivanka is hiding her email communications. Got it.</t>
  </si>
  <si>
    <t>https://twitter.com/TheRickyDavila/status/1113968037005230081</t>
  </si>
  <si>
    <t>. @realDonaldTrump-What the hell is Jared Kushner still doing in the White House? He committed fraud during his security clearance process. And was denied one. And he hangs out with the monster who had Khashoggi murdered. He’s a threat to our national security. Fire him yesterday.</t>
  </si>
  <si>
    <t>https://twitter.com/funder/status/1113952277788798982</t>
  </si>
  <si>
    <t>1) You might want to talk to your brother-in-law Jared about links to oppressive regimes. 2) Please ask your dad to ask his friend Saudi Crown Prince Mohammed Bin Salman where Jamal #Khashoggi’s body is. It’s been six months. https://twitter.com/DonaldJTrumpJr/status/1113176387123281921 …</t>
  </si>
  <si>
    <t>https://twitter.com/KarenAttiah/status/1113913133146312704</t>
  </si>
  <si>
    <t>Jared making off color jokes about the Bezos hack is generating renewed questions by some as to whether Jared and POTUS are under new, undisclosed investigations as possible accessories to Khashoggi's murder. Why have Congressional Dems dropped the subject?</t>
  </si>
  <si>
    <t>https://twitter.com/RoguePOTUSStaff/status/1113875916827049985</t>
  </si>
  <si>
    <t>A new analysis shows the U.S. has made almost $70 billion in arms deals with the UAE and Saudi-led coalition leading the war in Yemen, including sales right after a deadly attack on a bus with more than 40 children, and the killing of Jamal Khashoggi. http://fal.cn/A2I6 </t>
  </si>
  <si>
    <t>https://twitter.com/amnestyusa/status/1113820556682567680</t>
  </si>
  <si>
    <t>Look at Jeff Bezos, owner of the WaPo, one of the wealthiest Americans in the world. He's being threatened by the Saudis. Jamal Khashoggi was murdered by the Saudis. And the Trump admin abets the Saudis. If they'll do that to Bezos, how safe are you?!" https://www.patreon.com/posts/lisa-page-25860818 …"</t>
  </si>
  <si>
    <t>https://twitter.com/sarahkendzior/status/1113769756136484866</t>
  </si>
  <si>
    <t>We talk about fixing things once we get Trump and the corrupt GOP ousted. But what can *never* be reversed? My first 3 thoughts: Jamal Khashoggi’s death Nuclear materials sold to Saudi @HillaryClinton robbed of the presidency. What 3 things come to your mind?</t>
  </si>
  <si>
    <t>@HillaryClinton</t>
  </si>
  <si>
    <t>https://twitter.com/ResisterForever/status/1113765330197856259</t>
  </si>
  <si>
    <t>No Shit! We figured that out in 2017 when we found out Kushner wanted to set up a back channel w Russia through their facility. Kushner continues to operate unchecked. The House needs to subpoena Kushner and question his involvement w MBS and Khashoggi’s murder among other things https://twitter.com/kylegriffin1/status/1113588259534376960 …</t>
  </si>
  <si>
    <t>https://twitter.com/olgaNYC1211/status/1113599278860124160</t>
  </si>
  <si>
    <t>Wed 4/3: #YEMEN is the world’s largest #HumanitarianCrisis, &amp; House GOP are playing games. CALL NOW! #Action – Ask our legislators to vote NO against any “motion to recommit” &amp; vote YES on a clean H.R.Res.37. https://indivisibleventura.org/2019/04/03/wed-4-3-yemen-is-the-worlds-largest-humanitarian-crisis-and-house-gop-are-playing-games-call-now/ … #Indivisible #Khashoggi #JamalKhashoggipic.twitter.com/P6hAlzTnBn</t>
  </si>
  <si>
    <t>#YEMEN #HumanitarianCrisis #Action #Indivisible #Khashoggi #JamalKhashoggipic</t>
  </si>
  <si>
    <t>https://twitter.com/IndivisibleVent/status/1113598500523073536</t>
  </si>
  <si>
    <t>. @patel4witham suggested that Corbyn sides with terrorists &amp; dictators but @Conservatives seem to neglect the that fact that regime in #SaudiArabia; -ordered the murder of Jamal #Khashoggi -created the worst man-made humanitarian crisis in #Yemen -detained female activistspic.twitter.com/WXkKB5llkI</t>
  </si>
  <si>
    <t>@patel4witham @Conservatives</t>
  </si>
  <si>
    <t>#SaudiArabia #Khashoggi #Yemen</t>
  </si>
  <si>
    <t>https://twitter.com/lusykes99/status/1113546403773599744</t>
  </si>
  <si>
    <t>Six months after the Saudi journalist was killed, we reconstruct what 3 Turkish journalists believe happened at the Saudi consulate in Istanbul. Their book, Diplomatic Atrocity: The Dark Secrets of the Jamal Khashoggi Murder, is said to be based on Turkish intelligence. pic.twitter.com/dyRjNTkF8h</t>
  </si>
  <si>
    <t>https://twitter.com/AJEnglish/status/1113516516023001089</t>
  </si>
  <si>
    <t>Priti Patel wants to talk 'bout supporting terrorists. Aight. Why'd her party authorise more arms sales after Saudi bombed a school? Why'd TM meet MBS after he ordered the brutal murder of Khashoggi? Why'd the British govt authorise more arms sales? Absolutely sick govt.</t>
  </si>
  <si>
    <t>https://twitter.com/a_leesha1/status/1113481430007468033</t>
  </si>
  <si>
    <t>The children of slain Saudi journalist Jamal Khashoggi have received million-dollar houses in the kingdom and monthly five-figure payments as compensation for the killing of their father. @TrueFactsStatedpic.twitter.com/dnCEyFvVXd</t>
  </si>
  <si>
    <t>@TrueFactsStatedpic</t>
  </si>
  <si>
    <t>https://twitter.com/joanopinions/status/1113462583514869760</t>
  </si>
  <si>
    <t>Maybe in their next WhatsApp chat, Jared Kushner can ask MBS why he’s given Jamal Khashoggi’s children tens of thousands of dollars and millions in real estate if he had nothing to do with their father’s murder. https://www.nytimes.com/2019/04/02/world/middleeast/saudi-arabia-khashoggi-children-payments.html …</t>
  </si>
  <si>
    <t>https://twitter.com/VickyPJWard/status/1113460572010553345</t>
  </si>
  <si>
    <t>Massive Custom-Built Oven May Have Been Used to Burn Jamal Khashoggi’s Body https://hillreporter.com/massive-custom-built-oven-may-have-been-used-to-burn-jamal-khashoggis-body-29663 …</t>
  </si>
  <si>
    <t>https://twitter.com/HillReporter/status/1113456621827481600</t>
  </si>
  <si>
    <t>Saudi Arabia has given million-dollar houses and monthly payments to Jamal Khashoggi’s children in a bid to avoid public criticism, according to a Washington Post report pic.twitter.com/UC01hK3PIR</t>
  </si>
  <si>
    <t>https://twitter.com/trtworld/status/1113447672860565505</t>
  </si>
  <si>
    <t>“The Saudi government has claimed, contrary to all evidence, that the murder of Jamal Khashoggi was a rogue operation, not directed by the country’s leaders. If all we do is sanction the rogues, we will reinforce their cover story. https://bit.ly/2HVgDLD "</t>
  </si>
  <si>
    <t>https://twitter.com/RepMalinowski/status/1113434830396710912</t>
  </si>
  <si>
    <t>Are elections in #Turkey and #Slovakia a rebuke of nationalism? Arab spring 2.0 in #Algeria? The US-Saudi relationship 6 months after #Khashoggi. Then ? @elgindy_? joins to discuss #gaza protests, Palestinian rights and the upcoming Israeli elections.https://itunes.apple.com/us/podcast/pod-save-the-world/id1200016351?mt=2&amp;i=1000434019430 …</t>
  </si>
  <si>
    <t>@elgindy_</t>
  </si>
  <si>
    <t>#Turkey #Slovakia #Algeria #Khashoggi #gaza</t>
  </si>
  <si>
    <t>https://twitter.com/TVietor08/status/1113432793764192256</t>
  </si>
  <si>
    <t>Turkish investigators believe a huge oven was built at the Saudi consul's home, specially to dispose of Jamal Khashoggi's body. They cooked him. This has to be the most barbaric murder to have ever happened. pic.twitter.com/DZ0xLd4DfA</t>
  </si>
  <si>
    <t>https://twitter.com/KinyanBoy/status/1113425184336355333</t>
  </si>
  <si>
    <t>The same odious Tory MPs who claim @jeremycorbyn is unfit to govern because of his response to Salisbury were happy to vote for the Iraq War based on Tony Blair's dodgy dossier. They're also happy to sell arms to the same Saudi head-choppers who murdered Jamal Khashoggi. #PMQs</t>
  </si>
  <si>
    <t>https://twitter.com/WarmongerHodges/status/1113412821059084290</t>
  </si>
  <si>
    <t>Having been paid millions, all four of Jamal Khashoggi’s children have privately raged at the royal court over their father’s death....[but publicly] have avoided directing any blame or resentment toward Crown Prince Mohammed and the Saudi royal family." https://trib.al/f0brjcc pic.twitter.com/U9vfpJz1o0"</t>
  </si>
  <si>
    <t>https://twitter.com/KenRoth/status/1113406240753954817</t>
  </si>
  <si>
    <t>If this @AlJazeera_World report is right, then the planning by Saudi agents of the killing of Jamal #Khashoggi &amp; the disposal of his body was done well in advance of his murder - this story reveals that a purpose built oven was installed to burn the body. Truly frightening. https://twitter.com/AlJazeera_World/status/1113081011066339328 …</t>
  </si>
  <si>
    <t>@AlJazeera_World</t>
  </si>
  <si>
    <t>https://twitter.com/HelenClarkNZ/status/1113378774337212416</t>
  </si>
  <si>
    <t>Saudi government could pay children of Jamal Khashoggi up to $70 million in compensation for his killing, source tells CNN https://cnn.it/2K2i3WG pic.twitter.com/p54J02WYrq</t>
  </si>
  <si>
    <t>https://twitter.com/CNN/status/1113342784587685889</t>
  </si>
  <si>
    <t>The children of the Saudi dissident Jamal Khashoggi have each received money and millions of dollars worth of real estate from the country's rulers as compensation for their father's murder https://nyti.ms/2UdbC7X </t>
  </si>
  <si>
    <t>https://twitter.com/nytimesworld/status/1113288524353167360</t>
  </si>
  <si>
    <t>The assassination of Jamal Khashoggi https://www.youtube.com/watch?v=9odU1lQ_w44&amp;feature=youtu.be …</t>
  </si>
  <si>
    <t>https://twitter.com/washingtonpost/status/1113266885565480960</t>
  </si>
  <si>
    <t>This is false. I have never worked for Qatar government. In fact, I have no Middle East clients. This is nothing more than a pathetic hit job to discredit me and distract from my very valid criticisms of the White House and its handling of the Saudis &amp; #Khashoggi murder. @cnnhttps://twitter.com/DonaldJTrumpJr/status/1113176387123281921 …</t>
  </si>
  <si>
    <t>@cnnhttps</t>
  </si>
  <si>
    <t>https://twitter.com/juliettekayyem/status/1113254317807460354</t>
  </si>
  <si>
    <t>I am just at a loss as to why children of a father that was tortured and murdered by Saudi Arabia's crown Prince would take their money without first demanding a confession of guilt from Saudi regime. #Khashoggi https://twitter.com/nytimesworld/status/1113211138320281600 …</t>
  </si>
  <si>
    <t>https://twitter.com/Harryslaststand/status/1113213626394054658</t>
  </si>
  <si>
    <t>Six months ago today, US resident and journalist Jamal Khashoggi was lured into an embassy and murdered by the Saudi government. Today, I introduced a bill to sanction those responsible. No person or country is important enough for the United States to ignore such a crime.</t>
  </si>
  <si>
    <t>https://twitter.com/Malinowski/status/1113212369075875842</t>
  </si>
  <si>
    <t>Hear the man who built a huge oven at the Saudi consul’s home in Istanbul specially to dispose of murdered Jamal Khashoggi’s body. pic.twitter.com/iDn6ACglSu</t>
  </si>
  <si>
    <t>https://twitter.com/alfonslopeztena/status/1113195792192430080</t>
  </si>
  <si>
    <t>Thank you for this important reminder @maxabelson - 6 months ago Jamal Khashoggi was brutally murdered...and today the US bankers are back https://twitter.com/maxabelson/status/1113168343840813056 …</t>
  </si>
  <si>
    <t>@maxabelson</t>
  </si>
  <si>
    <t>https://twitter.com/SRuhle/status/1113174384565477376</t>
  </si>
  <si>
    <t>It’s been six months since the murder of U.S. journalist Jamal Khashoggi. Even though the Trump administration continues to shield the Saudis from accountability, I will not support any assistance to the Kingdom until Khashoggi’s killers are held responsible. https://twitter.com/washingtonpost/status/1113063494620835842 …</t>
  </si>
  <si>
    <t>https://twitter.com/SenFeinstein/status/1113173315856818181</t>
  </si>
  <si>
    <t>Saudi government could pay children of Jamal Khashoggi up to $70 million in compensation for his killing, source tells CNN https://cnn.it/2UdMGx4 pic.twitter.com/cOX8pwj4uW</t>
  </si>
  <si>
    <t>https://twitter.com/CNN/status/1113169243519021056</t>
  </si>
  <si>
    <t>Jamal Khashoggi was beheaded and dismembered six months ago. Goldman Sachs CEO David Solomon, at this moment, is in Saudi Arabia, where he's trying to boost the bank's ties in the country. Revealing story by @sridinats &amp; @DNair5https://bloom.bg/2OERSE8 </t>
  </si>
  <si>
    <t>@sridinats @DNair5https</t>
  </si>
  <si>
    <t>https://twitter.com/maxabelson/status/1113168343840813056</t>
  </si>
  <si>
    <t>Even with brutality towards journalists increasing worldwide, the killing of Jamal Khashoggi by Saudi agents was exceptionally brazen. The @WashingtonPost shared this remembrance of his legacy - and the attempted coverup of his killing:http://fal.cn/ABFH </t>
  </si>
  <si>
    <t>@WashingtonPost</t>
  </si>
  <si>
    <t>https://twitter.com/amnestyusa/status/1113159416801579009</t>
  </si>
  <si>
    <t>Khashoggi’s children getting five-figure payments and million-dollar homes from Saudi kingdom: report http://hill.cm/RzzLOaa pic.twitter.com/PqTcfK7qCz</t>
  </si>
  <si>
    <t>https://twitter.com/thehill/status/1113158174754963456</t>
  </si>
  <si>
    <t>On this 6 month anniversary of the murder of Jamal Khashoggi, I wrote a piece on the relationship b/w Trump and MBS of Saudi Arabia, whom I refer to as the incompetent King Joffrey of the Middle East. https://www.nbcnews.com/think/opinion/why-trump-still-ignoring-saudi-arabia-s-brutal-human-rights-ncna989806 … via @NBCNewsTHINK</t>
  </si>
  <si>
    <t>@NBCNewsTHINK</t>
  </si>
  <si>
    <t>https://twitter.com/WajahatAli/status/1113156395426304000</t>
  </si>
  <si>
    <t>U.S. Journalist Jamal Khashoggi was kidnapped and brutally murdered 6 months ago today by MBS and Saudi Arabia. Mike Pompeo and Jared Kushner were the architects in helping MBS cover it up. Saudi Arabia is giving Khashoggi’s children blood money and homes to keep them quiet.</t>
  </si>
  <si>
    <t>https://twitter.com/TheRickyDavila/status/1113146027828183047</t>
  </si>
  <si>
    <t>Khashoggi's Kids Have Received Multi-Million Dollar Homes, Massive Payouts From Saudi Governmment https://www.zerohedge.com/news/2019-04-02/khashoggis-children-have-received-multi-million-dollar-homes-massive-payouts-saudi …</t>
  </si>
  <si>
    <t>https://twitter.com/zerohedge/status/1113144488803864577</t>
  </si>
  <si>
    <t>Six months ago today, Jamal Khashoggi was murdered inside the Saudi consulate in Istanbul. And rather than expressing moral outrage over the cold-blooded murder of an innocent man, Jared Kushner did what he always does in a crisis: he went quiet.</t>
  </si>
  <si>
    <t>https://twitter.com/VickyPJWard/status/1113144464237891584</t>
  </si>
  <si>
    <t>This still weighs heavy on my mind. Where is the demand for justice within our government? Trump and GOP are okay with this because of the cash flowing in to them. Demands for justice continue on the six-month anniversary of Jamal Khashoggi's death" https://twitter.com/i/events/1113051740138397698 …"</t>
  </si>
  <si>
    <t>https://twitter.com/AMluvinit2/status/1113141642402250753</t>
  </si>
  <si>
    <t>Six months have passed since the horrific murder of journalist Jamal #Khashoggi inside the Consulate of #SaudiArabia in Istanbul, and still there’s been no #JusticeforJamal. @RSF_inter will not rest until all questions have been answered &amp; everyone responsible brought to justice.pic.twitter.com/KI5Ss8mWPN</t>
  </si>
  <si>
    <t>@RSF_inter</t>
  </si>
  <si>
    <t>#Khashoggi #SaudiArabia #JusticeforJamal</t>
  </si>
  <si>
    <t>https://twitter.com/rebecca_vincent/status/1113140524389679110</t>
  </si>
  <si>
    <t>Jamal Khashoggi’s murder has rocked the U.S.-Saudi partnership - The Washington Post https://www.washingtonpost.com/opinions/global-opinions/how-the-mysteries-of-khashoggis-murder-have-rocked-the-us-saudi-partnership/2019/03/29/cf060472-50af-11e9-a3f7-78b7525a8d5f_story.html …</t>
  </si>
  <si>
    <t>https://twitter.com/QueenNoor/status/1113119391518986240</t>
  </si>
  <si>
    <t>Saudi Arabia has given the four children of slain journalist Jamal Khashoggi million-dollar houses" and "monthly five-figure payments" as compensation for the killing of their father #ResistersForumhttps://www.washingtonpost.com/world/national-security/khashoggi-children-have-received-houses-in-saudi-arabia-and-monthly-payments-as-compensation-for-killing-of-father/2019/04/01/c279ca3e-5485-11e9-8ef3-fbd41a2ce4d5_story.html …"</t>
  </si>
  <si>
    <t>https://twitter.com/ellievan65/status/1113118495120744451</t>
  </si>
  <si>
    <t>The life and work of slain journalist Jamal Khashoggi https://aje.io/vm45u pic.twitter.com/lCGMf6EpcF</t>
  </si>
  <si>
    <t>https://twitter.com/AJEnglish/status/1113112620377276419</t>
  </si>
  <si>
    <t>Here's a sign that the uproar over the killing of Jamal Khashoggi is fading away https://bloom.bg/2UaE6it </t>
  </si>
  <si>
    <t>https://twitter.com/business/status/1113104908658597893</t>
  </si>
  <si>
    <t>Six months after the murder of Jamal Khashoggi there are still no real signs of justice or international accountability. His death is being swept under the rug for the sake of security cooperation, lucrative business ties and arms deals. Our statement: http://fal.cn/ABNL </t>
  </si>
  <si>
    <t>https://twitter.com/amnestyusa/status/1113099066374807552</t>
  </si>
  <si>
    <t>Watch: The Assassination of Jamal Khashoggi, a new documentary from the @washingtonpost's @joyceslee and @DDaltonBennett. https://wapo.st/khashoggi-documentary … … Khashoggi was killed six months ago today.</t>
  </si>
  <si>
    <t>@washingtonpost @joyceslee @DDaltonBennett</t>
  </si>
  <si>
    <t>https://twitter.com/shaneharris/status/1113095080452255744</t>
  </si>
  <si>
    <t>Jamal Khashoggi was murdered six months ago today. I asked the government today why we have still got no justice for him or the children of Yemen. pic.twitter.com/RuW47fRMmY</t>
  </si>
  <si>
    <t>https://twitter.com/EmilyThornberry/status/1113074297055203328</t>
  </si>
  <si>
    <t>I assume you have no answer to my points below because you haven’t answered any and pivoted to other taling points. Let me ask another: are you suggesting then that the Saudis had reason to murder Khashoggi? https://twitter.com/Uncle_Jimbo/status/1113066571835039744 …</t>
  </si>
  <si>
    <t>https://twitter.com/jimsciutto/status/1113068140068593665</t>
  </si>
  <si>
    <t>Six months ago today, Jamal Khashoggi was brutally murdered inside the Saudi consulate in Istanbul while his fiancee waited outside. Today, his body is still missing &amp; the WH has missed a legal-mandated deadline to determine responsibility. We will continue to cover this story.</t>
  </si>
  <si>
    <t>https://twitter.com/jimsciutto/status/1113050351085727744</t>
  </si>
  <si>
    <t>Six months after Khashoggi’s killing, the Saudi trial is cloaked in secrecy, from @kfahimhttps://wapo.st/2FOEh94?tid=ss_tw&amp;utm_term=.5d1eff98c24b …</t>
  </si>
  <si>
    <t>@kfahimhttps</t>
  </si>
  <si>
    <t>https://twitter.com/AlanSipress/status/1113048881967792128</t>
  </si>
  <si>
    <t>The Saudi government reportedly has been paying Jamal Khashoggi's four children handsomely on the condition they show restraint in their public statements about the government's murder of him. Presumably especially about the suspected author of the murder. https://www.washingtonpost.com/world/national-security/khashoggi-children-have-received-houses-in-saudi-arabia-and-monthly-payments-as-compensation-for-killing-of-father/2019/04/01/c279ca3e-5485-11e9-8ef3-fbd41a2ce4d5_story.html?utm_term=.2d5ae1e3b07f …pic.twitter.com/L0DAxXWZ6c</t>
  </si>
  <si>
    <t>https://twitter.com/KenRoth/status/1113044412815364096</t>
  </si>
  <si>
    <t>My dear comrades! Khashoggi’s own family is taking his blood money while u r facing cases Saudi Arabia allegedly paying Jamal Khashoggi's children $40,000 'blood money' per month &amp; has given them property worth $16m to buy their silence over his death. https://www.dailymail.co.uk/news/article-6875505/Slain-Saudi-journalist-Khashoggis-children-paid-kingdom-report.html?ito=amp_twitter_share-top …</t>
  </si>
  <si>
    <t>https://twitter.com/ShamaJunejo/status/1113042175686832128</t>
  </si>
  <si>
    <t>Saudi Arabia 'is paying Jamal Khashoggi's children $40,000 per month to buy their silence' https://trib.al/S1aFIAp </t>
  </si>
  <si>
    <t>https://twitter.com/MailOnline/status/1113040899532054530</t>
  </si>
  <si>
    <t>Opinion: It’s been six months since Jamal Khashoggi’s murder, and Trump has done nothing https://wapo.st/2JZ9XOy </t>
  </si>
  <si>
    <t>https://twitter.com/washingtonpost/status/1113039190630039553</t>
  </si>
  <si>
    <t>Here's what Trump has done to get to the bottom of who in the Saudi crown prince's government ordered the murder of Jamal Khashoggi: ... ... ... ... ... ... ... ... You get the picture. Zip. Nada. Nothing. (Not that he's covering up or anything.) https://trib.al/DmkvrNW pic.twitter.com/he4LXJ7pMR</t>
  </si>
  <si>
    <t>https://twitter.com/KenRoth/status/1113035555451867139</t>
  </si>
  <si>
    <t>It's six months since journalist Jamal Khashoggi was murdered inside the Saudi consulate in Istanbul. A close friend Wadah Khanfar says it was a crime that the Saudis were able to cover" and international powers were "not able to reconcile". More here: http://po.st/HIzfbv pic.twitter.com/Yy0ik9eTZv"</t>
  </si>
  <si>
    <t>https://twitter.com/SkyNews/status/1113024209326956546</t>
  </si>
  <si>
    <t>LIVE: Today marks six months since the murder of Saudi journalist Jamal Khashoggi inside the Saudi consulate in Istanbul. Al Jazeera takes a look at who he was - and how events unfolded. https://twitter.com/i/broadcasts/1OdKrROAyLYKX …</t>
  </si>
  <si>
    <t>https://twitter.com/AJENews/status/1113022957834682368</t>
  </si>
  <si>
    <t>Blood money. Silence money. How much is a life worth? --- &gt; Khashoggi children have received houses in Saudi Arabia and monthly payments as compensation for killing of father https://wapo.st/2UbbmpJ?tid=ss_tw&amp;utm_term=.0b625809ee33 …</t>
  </si>
  <si>
    <t>https://twitter.com/KarenAttiah/status/1113022611703959552</t>
  </si>
  <si>
    <t>Today marks 6 months since Jamal #Khashoggi ( @JKhashoggi) was brutally killed in a Saudi Consulate by his own regime. Around the world, journalists read the words of his @PostOpinions posthumous column calling for freedom of expression in the Arab world.https://twitter.com/amnesty/status/1056833440396574720 …</t>
  </si>
  <si>
    <t>@JKhashoggi @PostOpinions</t>
  </si>
  <si>
    <t>https://twitter.com/KarenAttiah/status/1113022049281363968</t>
  </si>
  <si>
    <t>Saudi Arabia gives slain journalist Khashoggi's children million-dollar houses" and "monthly five-figure payments" as compensation for the killing of their father, WaPo reports https://aje.io/uwapv pic.twitter.com/HQvWt61Qus"</t>
  </si>
  <si>
    <t>https://twitter.com/AJEnglish/status/1113022036631322626</t>
  </si>
  <si>
    <t>Six months after the brutal murder of Washington Post columnist Jamal Khashoggi inside the Saudi consulate in Istanbul, the Trump Administration has done nothing but remain steadfast in its support of Saudi Arabia's rulers. Daily Brief: https://trib.al/HLSqlze pic.twitter.com/9NJ5aFAZV0</t>
  </si>
  <si>
    <t>https://twitter.com/hrw/status/1113020492078858240</t>
  </si>
  <si>
    <t>Today marks 6 months that @WashingtonPost writer Jamal #Khashoggi was killed inside the Saudi Consulate in Istanbul. The Saudi regime has killed the man, but they cannot silence what he stood for. Please take some time to read and share Jamal’s work: https://wapo.st/2OEYhyX </t>
  </si>
  <si>
    <t>https://twitter.com/KarenAttiah/status/1113020322767409152</t>
  </si>
  <si>
    <t>On this six-month anniversary of Jamal Khashoggi's death, his Washington Post colleagues have put together this powerful video remembrance. The assassination of Jamal Khashoggi https://www.washingtonpost.com/graphics/2019/world/assassination-of-jamal-khashoggi-documentary/ …</t>
  </si>
  <si>
    <t>https://twitter.com/IgnatiusPost/status/1113011880879099904</t>
  </si>
  <si>
    <t>Saudi Arabia—soon to be the subject of a House investigation into money-laundering and Trump’s business ties, into the backstory of the Khashoggi murder and the smear against Bezos—may be in the running for the sleaziest relationship of the Trump Era" https://trib.al/TOU8QyM "</t>
  </si>
  <si>
    <t>https://twitter.com/thedailybeast/status/1112988096205815808</t>
  </si>
  <si>
    <t>The previously undisclosed payments are part of an effort by Saudi Arabia to reach a long-term arrangement with Khashoggi family members, aimed in part at ensuring that they continue to show restraint in their public statements about the killing of their father, " https://twitter.com/washingtonpost/status/1112865255749713920 …"</t>
  </si>
  <si>
    <t>https://twitter.com/GEsfandiari/status/1112977823462014979</t>
  </si>
  <si>
    <t>The Assassination of Jamal Khashoggi: A New Documentary http://www.openculture.com/?p=1062945  pic.twitter.com/L1mJKaSRws</t>
  </si>
  <si>
    <t>https://twitter.com/openculture/status/1112965139819487232</t>
  </si>
  <si>
    <t>Remember when @ProgressVoice posted that @Scrowder mentioned he was funded by the Saudi Prince that murdered journalist Jamal Khashoggi? Well, many said it was a joke, but there's a VERY flattering article up on the Saudi Prince on Crowder's website that (cont) pic.twitter.com/v9yLZAci3p</t>
  </si>
  <si>
    <t>@ProgressVoice @Scrowder</t>
  </si>
  <si>
    <t>https://twitter.com/vadimnewquist/status/1112953801948921856</t>
  </si>
  <si>
    <t>WaPo Publisher Fred Ryan, 6 months after Jamal Khashoggi's murder: Officials have issued critical words and slaps on the wrist, but they've stopped short of imposing meaningful penalties … Sadly, the most submissive figure in this story is Pres. Trump." https://www.washingtonpost.com/opinions/global-opinions/its-been-six-months-since-jamal-khashoggis-murder-and-trump-has-done-nothing/2019/04/01/38bbded0-5251-11e9-88a1-ed346f0ec94f_story.html?utm_term=.764fd4f3008c …"</t>
  </si>
  <si>
    <t>https://twitter.com/kylegriffin1/status/1112890136822415360</t>
  </si>
  <si>
    <t>They never even found #Khashoggi’s body. https://twitter.com/washingtonpost/status/1112877573078433793 …</t>
  </si>
  <si>
    <t>https://twitter.com/DrDenaGrayson/status/1112883291504496640</t>
  </si>
  <si>
    <t>Khashoggi a Wapo US resident is brutally murdered by Saudi’s MbS Trump/Kushner help cover it up Wapo owned by Bezos pursues MbS ordering the murder Bezos a US citizen is attacked again by Trump and his personal data obtained by Saudi’s and exploited by Trump loyalist Enquirer https://twitter.com/thedailybeast/status/1112106684334460928 …</t>
  </si>
  <si>
    <t>https://twitter.com/olgaNYC1211/status/1112878385850712064</t>
  </si>
  <si>
    <t>I wouldn't be a bit surprised that if Trump is not involved w/ helping Saudi bone saw assassin Mohammad Bin Salman track Jamal Khashoggi before torturing, murdering and mutilating him — he's at least involved one way or another in the hacking and extortion of Jeff Bezos. #inners</t>
  </si>
  <si>
    <t>#inners</t>
  </si>
  <si>
    <t>https://twitter.com/maddenifico/status/1112877694054793216</t>
  </si>
  <si>
    <t>Six months after Khashoggi’s killing, Saudi trial is cloaked in secrecy https://wapo.st/2UgepNK </t>
  </si>
  <si>
    <t>https://twitter.com/washingtonpost/status/1112877573078433793</t>
  </si>
  <si>
    <t>Saudi Arabia has not even said what it did with Jamal Khashoggi's remains. Imagine how the administration would go nuts if Iran had tortured and assassinated an American newspaper columnist. https://twitter.com/washingtonpost/status/1112821956192206849 …</t>
  </si>
  <si>
    <t>https://twitter.com/NickKristof/status/1112869280461160448</t>
  </si>
  <si>
    <t>Murdered Khashoggi’s kids have been gifted monthly payments &amp; houses in kSA, as compensation for their dad’s death. To silence him, a good man was dismembered alive. MBS ordered the killing &amp; Trump covers it up Blood Money is no substitute for justice. https://apple.news/AZWUis40-RCSEnJCZ1FgaWQ …</t>
  </si>
  <si>
    <t>https://twitter.com/rulajebreal/status/1112867330235793409</t>
  </si>
  <si>
    <t>Khashoggi children have received houses in Saudi Arabia and monthly payments as compensation for killing of father https://wapo.st/2JSQFdw </t>
  </si>
  <si>
    <t>https://twitter.com/washingtonpost/status/1112865255749713920</t>
  </si>
  <si>
    <t>It's why we've got to see Trump's tax returns. We've got to see what kind of deal he has with the Saudis." @JayInslee on the murder of Jamal Khashoggi. #Hardball"</t>
  </si>
  <si>
    <t>@JayInslee</t>
  </si>
  <si>
    <t>#Hardball</t>
  </si>
  <si>
    <t>https://twitter.com/hardball/status/1112862351844429824</t>
  </si>
  <si>
    <t>Khashoggi’s two sons &amp; two daughters may also receive much larger payouts — possibly tens of millions of dollars apiece — as part of “blood money” negotiations aimed at ensuring that they continue to show restraint in their public statements about the murder of their father. https://twitter.com/RVAwonk/status/1112854182405521408 …</t>
  </si>
  <si>
    <t>https://twitter.com/RVAwonk/status/1112854637600759813</t>
  </si>
  <si>
    <t>Jamal Khashoggi’s children have been give $1 million houses in Riyadh and receive five figure stipends every month as “blood money” for the killing of their father, By @gregpmiller https://www.washingtonpost.com/world/national-security/khashoggi-children-have-received-houses-in-saudi-arabia-and-monthly-payments-as-compensation-for-killing-of-father/2019/04/01/c279ca3e-5485-11e9-8ef3-fbd41a2ce4d5_story.html?utm_term=.18fb3623b25e …</t>
  </si>
  <si>
    <t>https://twitter.com/LizSly/status/1112854186163691521</t>
  </si>
  <si>
    <t>#BREAKING: The children of slain Saudi journalist Jamal Khashoggi have received million-dollar houses in the kingdom and monthly five-figure payments as compensation" for the killing of their father, per Saudi officials and people close to the family. https://wapo.st/2UbbmpJ?tid=ss_tw&amp;utm_term=.490047117e92 …"</t>
  </si>
  <si>
    <t>https://twitter.com/RVAwonk/status/1112854182405521408</t>
  </si>
  <si>
    <t>“The previously undisclosed payments are part of an effort by Saudi Arabia to reach a long-term arrangement with Khashoggi family members, aimed in part at ensuring that they continue to show restraint in their public statements about the killing of their father”</t>
  </si>
  <si>
    <t>https://twitter.com/B52Malmet/status/1112851729488506880</t>
  </si>
  <si>
    <t>Blood money can’t bring back their dismembered dad. And still, there is no justice for Jamal Khashoggi. https://www.washingtonpost.com/world/national-security/khashoggi-children-have-received-houses-in-saudi-arabia-and-monthly-payments-as-compensation-for-killing-of-father/2019/04/01/c279ca3e-5485-11e9-8ef3-fbd41a2ce4d5_story.html …</t>
  </si>
  <si>
    <t>https://twitter.com/B52Malmet/status/1112851486021767176</t>
  </si>
  <si>
    <t>Report: Jamal Khashoggi’s Murderers Were Trained In The United States via @highbrow_nobrowhttps://mavenroundtable.io/theintellectualist/news/report-jamal-khashoggi-s-murderers-were-trained-in-the-united-states-kmVv9BhYP0ajiGufoHMCpg/?utm_source=Amplify&amp;utm_medium=Intellectualist&amp;utm_campaign=Twitter&amp;utm_term=Alessandra …</t>
  </si>
  <si>
    <t>@highbrow_nobrowhttps</t>
  </si>
  <si>
    <t>https://twitter.com/aliasvaughn/status/1112836868184461312</t>
  </si>
  <si>
    <t>Washington Post Publisher and CEO Fred Ryan pens a rare and powerful op-ed six months after the murder of columnist Jamal Khashoggi. “[E]ach day that justice goes undone, the consequences of his murder grow more troubling.” https://wapo.st/2JU9PzP  #JusticeForJamal</t>
  </si>
  <si>
    <t>https://twitter.com/WashPostPR/status/1112816624044859393</t>
  </si>
  <si>
    <t>An op-ed from Fred Ryan, publisher and chief executive of The Washington Post: It’s been six months since Jamal Khashoggi’s murder, and President Trump has done nothing. https://wapo.st/2JYH84T  pic.twitter.com/NM9ttgSsy0</t>
  </si>
  <si>
    <t>https://twitter.com/PostOpinions/status/1112808872157351938</t>
  </si>
  <si>
    <t>While the Senate has called for strong responses to the atrocities in #Yemen and #Khashoggi’s murder, the Trump Administration has done NOTHING to respond to Saudi Arabia. We MUST send a message loud and clear that the US will not stand for these horrific acts.</t>
  </si>
  <si>
    <t>https://twitter.com/SenJeffMerkley/status/1112790301284950023</t>
  </si>
  <si>
    <t>Saudi Arabia—soon to be the subject of a House investigation into money-laundering and Trump’s business ties, into the backstory of the Khashoggi murder and the smear against Bezos—may be in the running for the sleaziest relationship of the Trump Era" https://trib.al/vroLKA1 "</t>
  </si>
  <si>
    <t>https://twitter.com/thedailybeast/status/1112781696246669312</t>
  </si>
  <si>
    <t>#Khashoggi's killers were trained in the U.S. pic.twitter.com/wK5sKSY5Fq</t>
  </si>
  <si>
    <t>https://twitter.com/telesurenglish/status/1112731600175988737</t>
  </si>
  <si>
    <t>Fascinating and important piece by @Columbia president Lee Bollinger on the ways in which a US prosecution could - and should - be brought against the killers of Jamal Khashoggi . Newsrooms and those interested in press freedom read and share : https://www.washingtonpost.com/opinions/how-the-us-could-prosecute-jamal-khashoggis-killers/2019/03/31/1f8a7f4c-5180-11e9-88a1-ed346f0ec94f_story.html …</t>
  </si>
  <si>
    <t>@Columbia</t>
  </si>
  <si>
    <t>https://twitter.com/emilybell/status/1112728523188375558</t>
  </si>
  <si>
    <t>So is Jamal Khashoggi. https://twitter.com/politicalwire/status/1112674840945872896 …</t>
  </si>
  <si>
    <t>https://twitter.com/jedshug/status/1112693622149955584</t>
  </si>
  <si>
    <t>Jamal Khashoggi's murderers deprived him of his life--and his First Amendment rights. US can and should prosecute, says Lee Bollinger, lawyer and president of @Columbia University. @postopinions https://wapo.st/2FEEXht?tid=ss_tw&amp;utm_term=.75f299d42445 …</t>
  </si>
  <si>
    <t>@Columbia @postopinions</t>
  </si>
  <si>
    <t>https://twitter.com/hiattf/status/1112690902231908352</t>
  </si>
  <si>
    <t>Interesting essay by Columbia President Lee Bollinger argues that the US could prosecute Jamal Khashoggi’s killers. I like the idea: https://wapo.st/2FEEXht?tid=ss_tw&amp;utm_term=.276da5595eb5 …</t>
  </si>
  <si>
    <t>https://twitter.com/NickKristof/status/1112666547208839169</t>
  </si>
  <si>
    <t>Why the hell was a Saudi assassination squad - the one that killed Khashoggi - trained here in America by a private military training company owned by the head of Trump's Intelligence Advisory Board? https://wapo.st/2U75ZrA?tid=ss_tw&amp;utm_term=.5f6958a87a6d …</t>
  </si>
  <si>
    <t>https://twitter.com/malinablue/status/1112634563011010560</t>
  </si>
  <si>
    <t>This should be much bigger news. Steve Feinberg, the head of Trump's Intelligence Advisory Board, owns an Arkansas military training company that the Saudi murderers of Jamal Khashoggi used to train. https://www.washingtonpost.com/opinions/global-opinions/how-the-mysteries-of-khashoggis-murder-have-rocked-the-us-saudi-partnership/2019/03/29/cf060472-50af-11e9-a3f7-78b7525a8d5f_story.html?noredirect=on&amp;utm_term=.986eb51a4e6b …</t>
  </si>
  <si>
    <t>https://twitter.com/ScottMStedman/status/1112619816458706944</t>
  </si>
  <si>
    <t>Rather than Jeff Bezos putting on his big boy pants and taking responsibility for intimate images of himself on his cell phone, he blames it on Saudi journalist Jamal Khashoggi who was murdered at the consulate in Istanbul last year. http://bit.ly/2UkMnj3  via @BreitbartNews</t>
  </si>
  <si>
    <t>https://twitter.com/StephenSpeaksUp/status/1112564189283794944</t>
  </si>
  <si>
    <t>So aside from Saudi Arabia murdering U.S. journalist Khashoggi, they also went after Jeff Besos by trying to steal his private data, this whilst getting our nuclear technology. Jared Kushner has been a really busy Traitor lately.</t>
  </si>
  <si>
    <t>https://twitter.com/TheRickyDavila/status/1112528848514625536</t>
  </si>
  <si>
    <t>The Saudis are causing the world’s largest disaster in Yemen. They murdered Khashoggi b/c he spoke out against that war. Now allegations they went after Bezos b/c of the Post’s reporting. ??Does anyone still believe they are an ally? ? @hiattf?https://www.cnbc.com/2019/03/30/saudis-accessed-amazon-ceo-bezos-phone-and-private-data.html …</t>
  </si>
  <si>
    <t>@hiattf</t>
  </si>
  <si>
    <t>https://twitter.com/RoKhanna/status/1112481769549455360</t>
  </si>
  <si>
    <t>Khashoggi was murdered before his article on white phosphorus was completedhttps://twitter.com/kelly2277/status/1056671105174421504?s=21 …</t>
  </si>
  <si>
    <t>https://twitter.com/kelly2277/status/1112460621012963329</t>
  </si>
  <si>
    <t>Who ordered the murder of Jamal Khashoggi? https://trib.al/vBTLjzv  @Rob_Rogerspic.twitter.com/zRV1j9OXsJ</t>
  </si>
  <si>
    <t>@Rob_Rogerspic</t>
  </si>
  <si>
    <t>https://twitter.com/KenRoth/status/1112449056851267590</t>
  </si>
  <si>
    <t>As Jeff Bezos's @WashingtonPost leads the charge against Saudi Arabia for murdering its columnist Jamal Khashoggi, Saudi Arabia reportedly hacks Bezos's phone. https://trib.al/qUBAxzB pic.twitter.com/3s3vxEdUoG</t>
  </si>
  <si>
    <t>https://twitter.com/KenRoth/status/1112432503451717640</t>
  </si>
  <si>
    <t>Wow. Some of Khashoggi's assassins were trained in the United States, reportedly by an Arkansas contractor whose CEO chairs Trump's intelligence advisory board https://www.washingtonpost.com/opinions/global-opinions/how-the-mysteries-of-khashoggis-murder-have-rocked-the-us-saudi-partnership/2019/03/29/cf060472-50af-11e9-a3f7-78b7525a8d5f_story.html?utm_term=.af6905e22ba0 …</t>
  </si>
  <si>
    <t>https://twitter.com/ASLuhn/status/1112424975435251712</t>
  </si>
  <si>
    <t>Read this please. Then add in: War in Yemen, Kushner's private deals, now secret nuclear deal, attack on Bezos. Allies? I think not. How the mysteries of Khashoggi’s murder have rocked the U.S.-Saudi partnership https://wapo.st/2U75ZrA?tid=ss_tw&amp;utm_term=.6e032b569cab …</t>
  </si>
  <si>
    <t>https://twitter.com/jwgop/status/1112391163238121473</t>
  </si>
  <si>
    <t>Saudis hacked Amazon CEO Jeff Bezos’ phone, company's security chief says: “The Saudi gov’t has been very intent on harming Jeff Bezos since October, when @washingtonpost began its relentless coverage of Khashoggi’s murder” MBS attempted to extort a US Citizen. Let that sink in. https://twitter.com/rulajebreal/status/1112325361612845060 …</t>
  </si>
  <si>
    <t>https://twitter.com/rulajebreal/status/1112384501110448129</t>
  </si>
  <si>
    <t>I call on George Clooney to boycott: China for ethnic cleansing of Ughyur Muslims Israel for the genocide of Palestinians Saudi for the murder of journalist Khashoggi USA for aiding war in Syria, Afghanistan, Iraq, Palestine, Yemen. Lets talk about human rights. https://twitter.com/GeorgeTakei/status/1112025947807592449 …</t>
  </si>
  <si>
    <t>https://twitter.com/theosemommey/status/1112318563212320768</t>
  </si>
  <si>
    <t>I must admit, I didn't know of Jamal Khashoggi until he was murdered. Watching him he does seem like a kind, good hearted man. I just read his killers were maybe trained in the USA? What's the current administrations response? Let's give the Saudis nuclear secrets. So sad... https://twitter.com/ragipsoylu/status/1053660285582671872 …</t>
  </si>
  <si>
    <t>https://twitter.com/stucam7771/status/1112315491060731904</t>
  </si>
  <si>
    <t>Saudi Arabia 'hacked' Jeff Bezos' phone. The country is accused of wanting to 'harm' the Amazon boss over the Washington Post's coverage of Jamal Khashoggi's murder http://po.st/gD2le7 </t>
  </si>
  <si>
    <t>https://twitter.com/SkyNews/status/1112312973039677441</t>
  </si>
  <si>
    <t>Saudi Arabia took data from Jeff Bezos’ phone after coverage in his newspaper, The Washington Post, on the killing of its columnist Jamal Khashoggi, the billionaire's security consultant alleges in a Daily Beast article https://www.axios.com/saudis-accused-of-taking-jeff-bezos-phone-data-ae04c9c7-9306-4710-837e-bc317dac7c72.html?utm_source=twitter&amp;utm_medium=social&amp;utm_campaign=onhrs …</t>
  </si>
  <si>
    <t>https://twitter.com/axios/status/1112231131988934656</t>
  </si>
  <si>
    <t>Saudis hacked Amazon CEO Jeff Bezos’s phone, company's security chief claims: “The Saudi government has been very intent on harming Jeff Bezos since last October, when the Post began its relentless coverage of Khashoggi’s murder.” https://www.theguardian.com/technology/2019/mar/31/saudis-hacked-amazons-jeff-bezos-phone-claims-security-chief-jamal-khashoggi-mohammed-bin-salman?CMP=share_btn_tw …</t>
  </si>
  <si>
    <t>https://twitter.com/Ali_H_Soufan/status/1112226885126275072</t>
  </si>
  <si>
    <t>The Saudis have been intent on harming #Bezos since last October, when the Post began its relentless coverage of Khashoggi’s murder... hacking was a key part of the Saudi’s 'extensive surveillance efforts that... led to the killing of... #JamalKhashoggi'"https://www.thedailybeast.com/jeff-bezos-investigation-finds-the-saudis-obtained-his-private-information …"</t>
  </si>
  <si>
    <t>#Bezos #JamalKhashoggi</t>
  </si>
  <si>
    <t>https://twitter.com/richardhine/status/1112207855392878593</t>
  </si>
  <si>
    <t>Damn. This is a serious complexifier. Bezos’s lawyer is saying the Saudi government hacked Bezos phone to get retaliation for the WaPo’s coverage of Khashoggi. https://www.thedailybeast.com/jeff-bezos-investigation-finds-the-saudis-obtained-his-private-information?ref=scroll …</t>
  </si>
  <si>
    <t>https://twitter.com/nxthompson/status/1112164654975991808</t>
  </si>
  <si>
    <t>Gavin de Becker confirms that the feds have his findings re. the Saudis hacking or eavesdropping on Bezos to try to blackmail him into suppressing WaPo's coverage of MBS having Khashoggi murdered, with the help of David Pecker/National Enquirer/AMI (&amp; Trump/Kushner..?) pic.twitter.com/U8b3In9oJj</t>
  </si>
  <si>
    <t>https://twitter.com/RVAwonk/status/1112163573097209857</t>
  </si>
  <si>
    <t>Saudis intent on harming Bezos since... the Post began its relentless coverage of Khashoggi’s murder" (Bezos launched the investigation after, he says, the Enquirer/David Pecker threatened to publish photos etc involving his affair) https://twitter.com/HeidiNBC/status/1112154151977406464 …"</t>
  </si>
  <si>
    <t>https://twitter.com/HeidiNBC/status/1112154581595799553</t>
  </si>
  <si>
    <t>The #BezosReport is complete, and its investigators have concluded that the Saudis were the original source of the Bezos - Sanchez text messages, NOT the brother, as AMI seemed to insist. Interesting times.... #Khashoggi https://www.thedailybeast.com/jeff-bezos-investigation-finds-the-saudis-obtained-his-private-information …</t>
  </si>
  <si>
    <t>#BezosReport #Khashoggi</t>
  </si>
  <si>
    <t>https://twitter.com/WolverineResist/status/1112153588049080321</t>
  </si>
  <si>
    <t>So the Saudis hacked the phone of Jeff Bezos WHO owns the Washington Post WHO employed Khashoggi WHO was murdered on orders from the Saudi Prince WHO is a pal of Kushner &amp; Trump &amp; Pecker WHO tried to blackmail Bezos to kill the Post's investigation of Khashoggi's murder? YES! https://twitter.com/RawStory/status/1112131138418626566 …</t>
  </si>
  <si>
    <t>https://twitter.com/twmentality1/status/1112139977293549574</t>
  </si>
  <si>
    <t>Not only was Jamal Khashoggi transmogrified in death into a major front in Qatar’s war on its Gulf neighbors; in life, he was Qatar’s asset in that war, as well. https://securitystudies.org/jamal-khashoggi-and-qatar-in-the-echo-chamber/ …</t>
  </si>
  <si>
    <t>https://twitter.com/SecStudiesGrp/status/1112134991285272576</t>
  </si>
  <si>
    <t>If @POTUS gave MBS a get out of jail free card for murdering Khashoggi, I have a bad feeling he’ll “believe” that MBS had nothing to do with this. MBS didn’t like what Khashoggi wrote and @realDonaldTrump doesn’t like what Jeff Bezos’s business publishes.</t>
  </si>
  <si>
    <t>@POTUS @realDonaldTrump</t>
  </si>
  <si>
    <t>https://twitter.com/sam_vinograd/status/1112125750432448514</t>
  </si>
  <si>
    <t>#pegasusspyware used to track Khashoggi's phone. Both Israelis (creators) and Saudis &amp; God knows who else use it to track/ hack #firstfamilytrump . They are so compromised. We are all so screwed. @SenateGOP and @HouseGOP don't care. This is the reason we are ex Republicans.</t>
  </si>
  <si>
    <t>@SenateGOP @HouseGOP</t>
  </si>
  <si>
    <t>#pegasusspyware #firstfamilytrump</t>
  </si>
  <si>
    <t>https://twitter.com/MountjoyDAR/status/1112109770503266310</t>
  </si>
  <si>
    <t>This is earthquake level boom.... Some Americans will be surprised to learn that the Saudi government has been very intent on harming Jeff Bezos since last October, when The Post began its relentless coverage of Khashoggi’s murder""</t>
  </si>
  <si>
    <t>https://twitter.com/TomJChicago/status/1112109620598894594</t>
  </si>
  <si>
    <t>But I thought the #Khashoggi killing was totally an accident and the Saudis have nothing to hide from @washingtonpost reporters.https://twitter.com/yashar/status/1112107149340086272 …</t>
  </si>
  <si>
    <t>https://twitter.com/juliettekayyem/status/1112108120254435329</t>
  </si>
  <si>
    <t>Members of the Saudi team that murdered Jamal Khashoggi received training at Tier 1 Group owned by Trump’s friend Stephen Feinberg who Trump asked to lead his Intelligence Advisory Board https://www.middleeasteye.net/news/members-saudi-team-murdered-khashoggi-received-training-us-report …</t>
  </si>
  <si>
    <t>https://twitter.com/kelly2277/status/1112096081410736130</t>
  </si>
  <si>
    <t>Stephen Feinberg Trump's Intelligence Advisor Board Chmn &amp; Cerberus CEO ran companies that trained/modernized Saudi intelligence services &amp; some members of team that killed Khashoggi (Feinberg reportedly divested before killing) by @IgnatiusPost HT @dcpoll https://www.washingtonpost.com/video/editorial/opinion--heres-how-jamal-khashoggis-murder-has-rocked-us-saudi-relations/2019/03/29/a7067571-fcce-4696-b2ca-59b7736bdfd0_video.html?utm_term=.74118a17b76f …pic.twitter.com/TSfOLP1OV0</t>
  </si>
  <si>
    <t>@IgnatiusPost @dcpoll</t>
  </si>
  <si>
    <t>https://twitter.com/WendySiegelman/status/1111992322714157056</t>
  </si>
  <si>
    <t>Thread from @Uncle_Jimbo on the *latest* weaponization of Khashoggi. (Yes, it’s still going on, and it’s still being used to affect a pro-Qatar policy outcome.) https://twitter.com/Uncle_Jimbo/status/1111719079117811712 …</t>
  </si>
  <si>
    <t>@Uncle_Jimbo</t>
  </si>
  <si>
    <t>https://twitter.com/davereaboi/status/1111980656031076355</t>
  </si>
  <si>
    <t>Incredible reporting. Keeping the Khashoggi story alive, from @IgnatiusPost &gt;&gt;&gt;https://twitter.com/IgnatiusPost/status/1111695216505958400 …</t>
  </si>
  <si>
    <t>@IgnatiusPost</t>
  </si>
  <si>
    <t>https://twitter.com/sbg1/status/1111815573548294144</t>
  </si>
  <si>
    <t>Jared Kushner uses personal email and WhatsApp to talk to foreign actors, most likely to help MBS cover up the Khashoggi murder. Ivanka trump uses personal email for god knows what and is trying to hide her emails. They both still have security clearances. The US is Compromised.</t>
  </si>
  <si>
    <t>https://twitter.com/TheRickyDavila/status/1111804659549831169</t>
  </si>
  <si>
    <t>The Khashoggi story is a lesson in how US-supported intel &amp; special-ops capabilities can be misused by other countries. Cerberus wouldn't confirm or deny whether any of the 17 Saudis who killed Khashoggi had been trained by Tier 1. by @IgnatiusPost #Maddowhttps://twitter.com/dcpoll/status/1111787649885487114 …</t>
  </si>
  <si>
    <t>#Maddowhttps</t>
  </si>
  <si>
    <t>https://twitter.com/dcpoll/status/1111792543438696448</t>
  </si>
  <si>
    <t>Some members of the MBS kill team that murdered Khashoggi might have been trained by Tier 1, which is owned by Cerberus, whose CEO, Stephen Feinberg, is chairman of Trump’s Intelligence Advisory Board, which provides ‘independent counsel on intel matters.’ https://wapo.st/2U75ZrA?tid=ss_tw&amp;utm_term=.470a01051205 …pic.twitter.com/PY8RIh5ONz</t>
  </si>
  <si>
    <t>https://twitter.com/dcpoll/status/1111787649885487114</t>
  </si>
  <si>
    <t>Perhaps familiarize yourself with @IgnatiusPost’s reporting about how members of the Saudi team that allegedly murdered our colleague received training in the United States, and then consider apologizing to Karen, who edited Jamal Khashoggi. https://www.washingtonpost.com/opinions/global-opinions/how-the-mysteries-of-khashoggis-murder-have-rocked-the-us-saudi-partnership/2019/03/29/cf060472-50af-11e9-a3f7-78b7525a8d5f_story.html?utm_term=.5f908d1e795b …https://twitter.com/DonaldJTrumpJr/status/1111769687321391104 …</t>
  </si>
  <si>
    <t>https://twitter.com/AlyssaRosenberg/status/1111774604631199745</t>
  </si>
  <si>
    <t>The president’s idiot son is picking a fight with Jamal Khashoggi’s editor, and trying to tattle to her boss. Ye gods.</t>
  </si>
  <si>
    <t>https://twitter.com/MattGertz/status/1111771537156308992</t>
  </si>
  <si>
    <t>Tier 1 Group, the for-profit, U.S.-based company that reportedly trained some of the Saudi assassins responsible for Jamal Khashoggi's death is owned by investment fund Cerberus Capital Management, whose owner financed Trump's SuperPAC https://twitter.com/trevortimm/status/1111715086890983424 …</t>
  </si>
  <si>
    <t>https://twitter.com/lhfang/status/1111767947372982272</t>
  </si>
  <si>
    <t>Bill Barr makes me think of the people brought in after the murder of Jamal Khashoggi, who imagined they could clean up the horrible mess without anyone knowing the truth of what happened. https://twitter.com/kylegriffin1/status/1111721036888924160 …</t>
  </si>
  <si>
    <t>https://twitter.com/StevenBeschloss/status/1111762686033813504</t>
  </si>
  <si>
    <t>Murderers of Jamal Khashoggi trained in US, perhaps by Tier 1 Group, an Arkansas-based company, under a State Department license, reports @IgnatiusPost https://www.washingtonpost.com/opinions/global-opinions/how-the-mysteries-of-khashoggis-murder-have-rocked-the-us-saudi-partnership/2019/03/29/cf060472-50af-11e9-a3f7-78b7525a8d5f_story.html …</t>
  </si>
  <si>
    <t>https://twitter.com/borzou/status/1111757589665198081</t>
  </si>
  <si>
    <t>But who was #Khashoggi ? #WaPo called him a human rights activist &amp; columnist But he was really an advocate for the #MuslimBrotherhood, a designated terrorist group in #SaudiArabia &amp; also a propagandist for #Qatar A fact WaPo hid while publishing himhttps://thefederalist.com/2018/12/27/bombshell-khashoggi-foreign-governments-influence-agent/ …</t>
  </si>
  <si>
    <t>#Khashoggi #WaPo #MuslimBrotherhood #SaudiArabia #Qatar</t>
  </si>
  <si>
    <t>https://twitter.com/Uncle_Jimbo/status/1111719081298800642</t>
  </si>
  <si>
    <t>Several members of the Saudi Arabia team that killed journalist Jamal Khashoggi previously received training inside the United States https://www.washingtonpost.com/opinions/global-opinions/how-the-mysteries-of-khashoggis-murder-have-rocked-the-us-saudi-partnership/2019/03/29/cf060472-50af-11e9-a3f7-78b7525a8d5f_story.html?noredirect=on&amp;utm_term=.ff740c0a2012 …pic.twitter.com/FrDtnf54Aa</t>
  </si>
  <si>
    <t>https://twitter.com/trevortimm/status/1111715086890983424</t>
  </si>
  <si>
    <t>Members of the Saudi team sent to Istanbul for the Jamal Khashoggi operation received training in the U.S. -- New from @IgnatiusPost https://www.washingtonpost.com/opinions/global-opinions/how-the-mysteries-of-khashoggis-murder-have-rocked-the-us-saudi-partnership/2019/03/29/cf060472-50af-11e9-a3f7-78b7525a8d5f_story.html?utm_term=.854cbc4208ec&amp;wpisrc=al_news__alert-world--alert-national&amp;wpmk=1 …</t>
  </si>
  <si>
    <t>https://twitter.com/gregpmiller/status/1111709598321397760</t>
  </si>
  <si>
    <t>Here's great video summarizing the 3,500-word investigation we just posted about how Jamal Khashoggi's death six months ago has rocked the U,S-Saudi relationship. https://wapo.st/2FIUGgr </t>
  </si>
  <si>
    <t>https://twitter.com/IgnatiusPost/status/1111699305079992320</t>
  </si>
  <si>
    <t>How the mysteries of Khashoggi’s murder have rocked the U.S.-Saudi partnership https://wapo.st/2U75ZrA?tid=ss_tw&amp;utm_term=.a5892b6bf686 …</t>
  </si>
  <si>
    <t>https://twitter.com/IgnatiusPost/status/1111695216505958400</t>
  </si>
  <si>
    <t>The killing of Jamal Khashoggi is rocking the U.S.-Saudi partnership, insiders tell Post columnist David Ignatius https://www.washingtonpost.com/opinions/global-opinions/how-the-mysteries-of-khashoggis-murder-have-rocked-the-us-saudi-partnership/2019/03/29/cf060472-50af-11e9-a3f7-78b7525a8d5f_story.html …</t>
  </si>
  <si>
    <t>https://twitter.com/washingtonpost/status/1111694317905723399</t>
  </si>
  <si>
    <t>Cyber law used only against those questioning state narrative while hate speech mongers make hay. Thus displaying pictures of Khashoggi during Crown Prince visit is a crime but fanning sectarianism and extremism is not. http://www.newswire.com.pk/2019/03/29/electronic-crimes-law-used-only-against-those-questioning-state-narrative-farhatullah-babar/ …</t>
  </si>
  <si>
    <t>https://twitter.com/FarhatullahB/status/1111659745730007040</t>
  </si>
  <si>
    <t>Pompeo meets with Saudi prince who lured Jamal Khashoggi to his death. “Pompeo, a former CIA director, hosted Prince Khalid in his headquarters...” #Khashoggi #WITAFhttps://www.washingtonexaminer.com/policy/defense-national-security/pompeo-meets-saudi-prince-who-lured-jamal-khashoggi-to-his-death …</t>
  </si>
  <si>
    <t>#Khashoggi #WITAFhttps</t>
  </si>
  <si>
    <t>https://twitter.com/KatiePhang/status/1111653495319482371</t>
  </si>
  <si>
    <t>Examiner: Pompeo meets Saudi prince who lured Jamal Khashoggi to his death https://washex.am/2FyhBtB </t>
  </si>
  <si>
    <t>https://twitter.com/jaketapper/status/1111650385381474305</t>
  </si>
  <si>
    <t>Everything is so insane that all the other insane stuff gets buried. Mike Pompeo yesterday hosted the #Saudi prince who lured Jamal #Khashoggi to his death to discuss, you guessed it, how to confront Iran (cc: @KarenAttiah) https://www.washingtonexaminer.com/policy/defense-national-security/pompeo-meets-saudi-prince-who-lured-jamal-khashoggi-to-his-death …</t>
  </si>
  <si>
    <t>@KarenAttiah</t>
  </si>
  <si>
    <t>https://twitter.com/benjaminja/status/1111622586822258694</t>
  </si>
  <si>
    <t>So after attempts to create bad taste in Pak-Saudi relations (via Khashoggi DP), PMLN/Geo/Dawn propaganda cells conspiring against Pak-China relations via fake sympathy for Uyghur issue? Yep. Same folks who NEVER speak for Kashmir are somehow crying rivers for Uyghurs? Shameless</t>
  </si>
  <si>
    <t>https://twitter.com/WuzgarX/status/1111611305067204609</t>
  </si>
  <si>
    <t>Al Jazeera Arabic's Tamer Almisshal goes to Istanbul to try and piece together the chronology of events as to what may have happened to Jamal Khashoggi's body https://aje.io/ukwux  [via @AlJazeera_World]</t>
  </si>
  <si>
    <t>https://twitter.com/AJEnglish/status/1111606450160308226</t>
  </si>
  <si>
    <t>Someone will Deep Throat it. We must not allow this to be surpassed by another major scandal, and therefore back- burnered like kids in cages or Jamal Khashoggi’s brutal murder. https://twitter.com/putinsclown/status/1111582423765135360 …</t>
  </si>
  <si>
    <t>https://twitter.com/B52Malmet/status/1111595167134507008</t>
  </si>
  <si>
    <t>UN investigator asks how we can ensure the fairness of the Saudi trial of eleven suspects in the murder of Jamal Khashoggi (as opposed to a cover-up to deter inquiry into the crown prince’s role) if the trial is closed to independent observers. https://trib.al/jAltu6X </t>
  </si>
  <si>
    <t>https://twitter.com/KenRoth/status/1111593980448436224</t>
  </si>
  <si>
    <t>. @UN investigator urges Saudi to make Jamal Khashoggi murder trial public https://aje.io/mm7tv pic.twitter.com/9GUYPnRx3k</t>
  </si>
  <si>
    <t>https://twitter.com/AJEnglish/status/1111523410365034497</t>
  </si>
  <si>
    <t>Einstein once said that human stupidity is infinite. As bloodied images of journalist Khashoggi killed in Saudi consulate in Istanbul begin to fade, FIA opens investigations in tweets during Crown Prince visit only to revive it. Stupendous stupidity is name of the government.</t>
  </si>
  <si>
    <t>https://twitter.com/FarhatullahB/status/1111505552738340865</t>
  </si>
  <si>
    <t>U.S. energy secretary unsure if Saudi nuclear approvals came after Khashoggi killing https://reut.rs/2Uh30vX pic.twitter.com/XAdM5TzplU</t>
  </si>
  <si>
    <t>https://twitter.com/Reuters/status/1111488299678552064</t>
  </si>
  <si>
    <t>U.N. expert calls for suspects in the Jamal Khashoggi murder case to be named http://mag.time.com/rFjO3ZK </t>
  </si>
  <si>
    <t>https://twitter.com/TIME/status/1111457969655476225</t>
  </si>
  <si>
    <t>Energy Secretary Rick Perry told lawmakers he did not know if approvals he authorized for U.S. companies to sell nuclear technology to Saudi Arabia were made before or after the killing of Jamal Khashoggi https://reut.rs/2FEEefV pic.twitter.com/ZSEmgxrHvI</t>
  </si>
  <si>
    <t>https://twitter.com/Reuters/status/1111426804076560385</t>
  </si>
  <si>
    <t>Six months after Khashoggi was killed in a Saudi consulate, we’re learning Energy Secretary Rick Perry has approved six secret authorizations by companies to sell nuclear power technology and assistance to Saudi Arabia. That seems totally safe and normal. https://www.cnbc.com/2019/03/27/us-approved-secret-nuclear-power-work-for-saudi-arabia-reuters.html …</t>
  </si>
  <si>
    <t>https://twitter.com/VickyPJWard/status/1111386127439548416</t>
  </si>
  <si>
    <t>U.N. investigator urges Saudi Arabia to open up Khashoggi murder trial https://reut.rs/2JNLjQH pic.twitter.com/hMETxKXJs8</t>
  </si>
  <si>
    <t>https://twitter.com/Reuters/status/1111350079460397056</t>
  </si>
  <si>
    <t>My latest: #Pakistan investigates journalists for honouring #Khashoggi during MBS visit Contributions by @murtazasolangi @iamthedrifter @UmarCheema1https://www.middleeasteye.net/news/pakistan-investigates-journalists-honouring-khashoggi-during-mbs-visit …</t>
  </si>
  <si>
    <t>@murtazasolangi @iamthedrifter @UmarCheema1https</t>
  </si>
  <si>
    <t>#Pakistan #Khashoggi</t>
  </si>
  <si>
    <t>https://twitter.com/suddafchaudry/status/1111344685702922243</t>
  </si>
  <si>
    <t>I guess our Jamal Khashoggi discount ran out,... you know the savings we got when you looked the other way when a US Resident was murdered. BTW,.... Release the Mueller report.</t>
  </si>
  <si>
    <t>https://twitter.com/westghentwitch/status/1111343599516614657</t>
  </si>
  <si>
    <t>NEW: Jared #Kushner questioned by members of Senate Intel without staffers suggesting an attempt to prevent leaks. Expect highly sensitive territory like the murder of @JKhashoggi and Jared's cozy ties to #Saudi Crown Prince MbS. @traciemac_Bmore @NarativLive #Khashoggi</t>
  </si>
  <si>
    <t>@JKhashoggi @traciemac_Bmore @NarativLive</t>
  </si>
  <si>
    <t>#Kushner #Saudi #Khashoggi</t>
  </si>
  <si>
    <t>https://twitter.com/ZevShalev/status/1111319654440595456</t>
  </si>
  <si>
    <t>Just what the world needs...the @GOP giving Nuclear secrets to the country that financed 9/11 and covered up the assassination of Jamal Khashoggi until @IvankaTrump's husband's diplomatic skills" were no longer good enough to hide the evidence.https://twitter.com/CNBC/status/1111262413272174594 …"</t>
  </si>
  <si>
    <t>@GOP @IvankaTrump</t>
  </si>
  <si>
    <t>https://twitter.com/Infantry0300/status/1111310689711415297</t>
  </si>
  <si>
    <t>Reminders: 15/19 of the 9-11 terrorists were from KSA—Not incl in #MuslimBan Trump brokered a $350B weapons deal with KSA https://www.cnbc.com/2017/05/20/us-saudi-arabia-seal-weapons-deal-worth-nearly-110-billion-as-trump-begins-visit.html … Ivanka recd $100M gift from KSA https://abcnews.go.com/amp/Politics/saudi-arabia-uae-pledge-100m-womens-fund-ivanka/story?id=47560100 … CIA found MsB ordered Khashoggi’s assassination—Trump did nothing https://twitter.com/CNBC/status/1111262413272174594 …</t>
  </si>
  <si>
    <t>#MuslimBan</t>
  </si>
  <si>
    <t>https://twitter.com/TrinityResists/status/1111310181164445698</t>
  </si>
  <si>
    <t>Why did Jamal Khashoggi enter the Saudi consulate in Turkey, if he knew he was in danger? The journalist's fianc? gave us the details. Watch the full investigation: https://aje.io/dp2yu pic.twitter.com/2jB2rLJQdp</t>
  </si>
  <si>
    <t>https://twitter.com/AlJazeera_World/status/1111300010166140934</t>
  </si>
  <si>
    <t>In case you were wondering why nothing happened with Khashoggi https://twitter.com/CNBC/status/1111262413272174594 …</t>
  </si>
  <si>
    <t>https://twitter.com/AngrierWHStaff/status/1111289530995359745</t>
  </si>
  <si>
    <t>Concern in Congress about sharing nuclear technology and knowledge with Saudi Arabia rose after U.S.-based journalist Jamal Khashoggi was killed last October in the Saudi consulate in Istanbul.</t>
  </si>
  <si>
    <t>https://twitter.com/B52Malmet/status/1111094050558492672</t>
  </si>
  <si>
    <t>My latest: the NSO Group, an Israeli spyware firm accused of helping Saudi spy on Khashoggi, is launching a PR offensive amid a nearly billion dollar acquisition. But the firm still won't talk about the evidence showing it helps spy on journalists https://cpj.org/blog/2019/03/nso-group-responds-to-spyware-abuse-allegations-wi.php …</t>
  </si>
  <si>
    <t>https://twitter.com/AASchapiro/status/1111082656580677637</t>
  </si>
  <si>
    <t>it'll happen after Trump releases his tax returns and Mexico pays for the wall and Trump holds Saudi Arabia accountable for Jamal Khashoggi's murder and https://twitter.com/nicholas_bagley/status/1111069135990128640 …</t>
  </si>
  <si>
    <t>https://twitter.com/crampell/status/1111071253459279872</t>
  </si>
  <si>
    <t>Pakistan Govt is planning to persecute a few journalists who changed their Twitter DPs (as a form of protest) to Jamal Khashoggi’s during Crown Prince Mohammed Bin Salman’s visit to Pakistan. This is the level of crackdown against dissent. pic.twitter.com/ornEUEcFvz</t>
  </si>
  <si>
    <t>https://twitter.com/GulBukhari/status/1111020697441193986</t>
  </si>
  <si>
    <t>For me, this sounds like the CIA’s evidences linking Khashoggi’s murder to MbS! Same rumour manufacture, different target. “WITCH HUNT” https://twitter.com/RepMattGaetz/status/1110944399024885761 …</t>
  </si>
  <si>
    <t>https://twitter.com/MashhourII/status/1111018457024335872</t>
  </si>
  <si>
    <t>Dem Congressman Confronts Pompeo Over Khashoggi Murder: Will We Hold Saudi Crown Prince Accountable? http://mediaite.com/a/zhhzo </t>
  </si>
  <si>
    <t>https://twitter.com/New_Narrative/status/1111008890668437505</t>
  </si>
  <si>
    <t>Pompeo was asked about the audio recordings of Khashoggi's death. “I have not to date heard the tapes” said Pompeo</t>
  </si>
  <si>
    <t>https://twitter.com/John_Hudson/status/1110974214398447616</t>
  </si>
  <si>
    <t>Saudi Arabia’s image isn’t damaged by Pakistani journalists and activists changing their profile pics to that of Jamal Khashoggi. It’s damaged by Khashoggi’s murder, the imprisonment and torture of women’s rights activists, and the suffering of people in Yemen.</t>
  </si>
  <si>
    <t>https://twitter.com/OmarWaraich/status/1110971757001764864</t>
  </si>
  <si>
    <t>Rep. @GerryConnolly questions @SecPompeo about Jamal Khashoggi and the secretary's meeting with Saudi Crown Prince Mohammed bin Salman. pic.twitter.com/qwcOjVyyKv</t>
  </si>
  <si>
    <t>@GerryConnolly @SecPompeo</t>
  </si>
  <si>
    <t>https://twitter.com/cspan/status/1110969970610106368</t>
  </si>
  <si>
    <t>Rep @GerryConnolly asks Pompeo if he was aware of the gruesome details" of Khashoggi's murder at hands of Saudi regime when he had a lighthearted meeting w/MBS just 2 weeks later. Pompeo indicates he was, but doesn't offer an explanation for the terrible optics of the meeting. pic.twitter.com/DtuGVpDkOf"</t>
  </si>
  <si>
    <t>@GerryConnolly</t>
  </si>
  <si>
    <t>https://twitter.com/atrupar/status/1110966985205170177</t>
  </si>
  <si>
    <t>Shameful that this government and its agencies don't even allow its citizens the right to protest over what they feel is inappropriate. Khashoggi murder is a reality and silencing voices of protest wouldn't wash away that crime. @ImranKhanPTIpic.twitter.com/VwDoNpZ4cz</t>
  </si>
  <si>
    <t>@ImranKhanPTIpic</t>
  </si>
  <si>
    <t>https://twitter.com/baqirsajjad/status/1110960150423265287</t>
  </si>
  <si>
    <t>Pakistan’s Federal Investigative Agency has ordered inquiries into journalists and activists who put up a photo of Jamal Khashoggi during Saudi Crown Prince MbS’s visit. They say honouring a murdered journalist is disrespectful to the murderer #JusticeForJamalpic.twitter.com/nOklZyMMhd</t>
  </si>
  <si>
    <t>#JusticeForJamalpic</t>
  </si>
  <si>
    <t>https://twitter.com/OmarWaraich/status/1110958750020456448</t>
  </si>
  <si>
    <t>Apparently it's illegal in Pakistan to use Jamal Khashoggi's face as your Twitter profile picture because it hurts the feelings of Saudi crown prince MBS. But murdering journalists is fine. https://twitter.com/murtazasolangi/status/1110928413534109696 …</t>
  </si>
  <si>
    <t>https://twitter.com/desmukh/status/1110954228980346883</t>
  </si>
  <si>
    <t>They refuse independent international investigation ... They're hiding the name of the person who ordered this operation." — Yahya Assiri, Saudi human rights campaigner An investigation into the killing of Saudi journalist Jamal Khashoggi https://aje.io/4xf5g pic.twitter.com/HfTDuEsIYu"</t>
  </si>
  <si>
    <t>https://twitter.com/AJEnglish/status/1110927871395147784</t>
  </si>
  <si>
    <t>Wouldn’t Qatari asset Jamal Khashoggi’s op-eds published in WaPo qualify as attempts to change US policy against Saudi Arabia in favor of the Muslim Brotherhood? Why wasn’t he required to register under FARA? How many other blood money “journos” are there? https://securitystudies.org/blood-money-how-qatar-bought-off-the-entire-dc-establishment/ …</t>
  </si>
  <si>
    <t>https://twitter.com/PoliticalShort/status/1110910748899885056</t>
  </si>
  <si>
    <t>Not only did MBS orchestrate Khashoggi's murder, but it was part of a larger effort to silence dissenters and anyone critical of Saudi Arabia. The U.S. should not be supporting a regime that has no respect for freedom of expression or human rights. https://www.nytimes.com/2019/03/17/world/middleeast/khashoggi-crown-prince-saudi.html?smtyp=cur&amp;smid=tw-nytimes …</t>
  </si>
  <si>
    <t>https://twitter.com/RoKhanna/status/1110666235014979586</t>
  </si>
  <si>
    <t>With all this free time on their hands you'd think they would try to find Jamal Khashoggi's killers or Otto Warmbier's killers or whoever interfered in the 2016 elections or.... https://twitter.com/PressSec/status/1110350183685128198 …</t>
  </si>
  <si>
    <t>https://twitter.com/WajahatAli/status/1110387410154737664</t>
  </si>
  <si>
    <t>Why care about Qatar? Thanks for asking! Raise your hand if you remember me YEARS AGO going through FARA filings and reporting on Saudi influence. Before Khashoggi, no one else in the media cared. Something happened.</t>
  </si>
  <si>
    <t>https://twitter.com/Cernovich/status/1110282736302850049</t>
  </si>
  <si>
    <t>Wow. It’s ok to target journalists with spyware!says CEO of NSO Group – Israeli spyware-maker – on fighting terror, Khashoggi murder, and Saudi Arabia - 60 Minutes - CBS News https://www.cbsnews.com/news/interview-with-ceo-of-nso-group-israeli-spyware-maker-on-fighting-terror-khashoggi-murder-and-saudi-arabia-60-minutes/ …</t>
  </si>
  <si>
    <t>https://twitter.com/RonDeibert/status/1109974163781910528</t>
  </si>
  <si>
    <t>Before Jamal Khashoggi, There Was My Uncle - by @LibyanBentBladihttps://arabtyrantmanual.com/articles/before-jamal-khashoggi-there-was-my-uncle/ …</t>
  </si>
  <si>
    <t>@LibyanBentBladihttps</t>
  </si>
  <si>
    <t>https://twitter.com/ArabTyrantMan/status/1109932000352325632</t>
  </si>
  <si>
    <t>Royal adviser fired over Khashoggi murder absent from Saudi trial: sources https://reut.rs/2U4Hcnr pic.twitter.com/kQqI2IpQ81</t>
  </si>
  <si>
    <t>https://twitter.com/Reuters/status/1109785744829231105</t>
  </si>
  <si>
    <t>Adnan Khashoggi = involved in Iran Contra. Also, his yacht ended up becoming the Trump Princess. Adnan=uncle of Jamal Khashoggi, who was murdered at orders of Saudi crown prince MBZ (a good friend of Jared Kushner) because he was critical of Saudi Arabia https://www.npr.org/2018/10/19/658947600/jamal-khashoggis-complicated-history-with-the-saudi-royal-family …</t>
  </si>
  <si>
    <t>https://twitter.com/ninaandtito/status/1109504509523300354</t>
  </si>
  <si>
    <t>25/ One thing we learned from Mueller's probe, solid investigative journalism, and Congressional inquiries is that Kushner secretly transferred classified intel to the architect of Jamal Khashoggi's kidnapping, dismemberment, execution, decapitation, dissolution and incineration.</t>
  </si>
  <si>
    <t>https://twitter.com/SethAbramson/status/1109492101128114176</t>
  </si>
  <si>
    <t>It’s March 23rd. Jamal Khashoggi’s real birthday. Happy birthday @JKhashoggi. We really miss you man https://twitter.com/soltanlife/status/1049974600052994048 …</t>
  </si>
  <si>
    <t>@JKhashoggi</t>
  </si>
  <si>
    <t>https://twitter.com/soltanlife/status/1109450366507274240</t>
  </si>
  <si>
    <t>Countries like NZ, AUS, CAN, UK!! You paid shill!! Journalist like Khashoggi who was a Saudi dissident not American citizen!</t>
  </si>
  <si>
    <t>https://twitter.com/Randy_Roho/status/1109277638567346176</t>
  </si>
  <si>
    <t>Trump didn't interfere? Seriously? Now tell us about Jamal Khashoggi and why you resigned the day after he vanished.</t>
  </si>
  <si>
    <t>https://twitter.com/TomJChicago/status/1109247399715880963</t>
  </si>
  <si>
    <t>Hillary Clinton’s private email server is treason but Jared Kushner chatting over WhatsApp with Saudi crown prince MbS on how to “weather the storm” after he had Jamal Khashoggi brutally killed is totally cool, apparently.</t>
  </si>
  <si>
    <t>https://twitter.com/Strandjunker/status/1109184650986037248</t>
  </si>
  <si>
    <t>I was speaking with Jamal at this event last year, I still can't believe he's gone One Year Later: Jamal Khashoggi’s Remarks at POMED’s March 2018 Event on Mohammed bin Salman https://pomed.org/one-year-later-jamal-khashoggis-remarks-at-pomeds-march-2018-event-on-mohammed-bin-salman/ …</t>
  </si>
  <si>
    <t>https://twitter.com/Hala_Aldosari/status/1109158648247435266</t>
  </si>
  <si>
    <t>The Committee to Protect Journalists has published 'The Last Column,' a book featuring the final works of 24 journalists killed while on assignment, including Jamal Khashoggi. Around the world, at least 53 journalists were killed last year. https://on.msnbc.com/2JuHEat </t>
  </si>
  <si>
    <t>https://twitter.com/MSNBC/status/1109133642662625281</t>
  </si>
  <si>
    <t>Just so we keep tabs: Jared Kushner is using his personal email and WhatsApp to communicate with foreign actors which is most likely him helping MBS cover up Khashoggi’s murder and his crimestress wife Ivanka trump is breaking laws to hide her emails. But Hillary’s email server.</t>
  </si>
  <si>
    <t>https://twitter.com/TheRickyDavila/status/1109115121559920642</t>
  </si>
  <si>
    <t>Why there is no sanctions for Khashoggi murder?? Both of you need to grow a pair!</t>
  </si>
  <si>
    <t>https://twitter.com/Stop_Trump20/status/1109093821621719042</t>
  </si>
  <si>
    <t>MBS ordered Khashoggi’s murder. - Kushner, who has access to national security secrets, is still communicating w MBS over WhatsApp - MBS boasted Kushner gave him CIA intelligence/ was in his pocket Kushner’s conflicts of interest reach a crisis point America has been compromised. https://twitter.com/nycsouthpaw/status/1108789693431324674 …</t>
  </si>
  <si>
    <t>https://twitter.com/rulajebreal/status/1109071466199420928</t>
  </si>
  <si>
    <t>Of course Jared used WhatsApp. How else would he be able to watch the live feed of Khashoggi's murder?</t>
  </si>
  <si>
    <t>https://twitter.com/littledeekay/status/1109037679340146689</t>
  </si>
  <si>
    <t>Saudis Spiral Deeper Into Isolation Amid U.S. Ire Over Khashoggi https://www.bloomberg.com/news/articles/2019-03-21/saudis-spiral-deeper-into-isolation-amid-u-s-ire-over-khashoggi …</t>
  </si>
  <si>
    <t>https://twitter.com/jdawsey1/status/1108948644990869504</t>
  </si>
  <si>
    <t>Don't fret. Jared took screenshots of pertinent WhatsApps so there would be an official record. Will def prove he did not collude with the Crown Prince to have Khashoggi chopped up into little pieces. All good here, everyone. https://twitter.com/AOC/status/1108904467603357696 …</t>
  </si>
  <si>
    <t>https://twitter.com/mjfree/status/1108927242116173824</t>
  </si>
  <si>
    <t>Kushner is in MsB’s “back pocket” and is likely responsible for the gruesome death and dismemberment of Jamal Khashoggi.</t>
  </si>
  <si>
    <t>https://twitter.com/SarahBCalif/status/1108925827616403456</t>
  </si>
  <si>
    <t>Hope they can recover the WhatsApp messages to see if Kushner helped cover up Khashoggi’s murder and what other damaging info he gave to MbS. Seriously the whole thing is insane. This lifelong crime family belongs in jail not the WH stealing and profiting while destroying America</t>
  </si>
  <si>
    <t>https://twitter.com/olgaNYC1211/status/1108925147182968832</t>
  </si>
  <si>
    <t>Since we know Jared Kushner uses his personal email and WhatsApp to communicate with foreign actors including the one who had journalist Jamal Khashoggi murdered, let’s remember that he still has a security clearance that gives him access to U.S. secrets. How is this not treason?</t>
  </si>
  <si>
    <t>https://twitter.com/TheRickyDavila/status/1108917375485779968</t>
  </si>
  <si>
    <t>People have noted that Joe Crowley naturally retreated into the world of lobbying after his defeat, but what people aren't mentioning is that the firm he's at is the firm that signed a 1.2 million dollar contract w/ Saudi national al-Qahtani, the murderer of Jamal Khashoggi.</t>
  </si>
  <si>
    <t>https://twitter.com/AidanSmith2019/status/1108884543535112192</t>
  </si>
  <si>
    <t>October 2nd, 2018: *Jamal Khashoggi has left the group chat* *Mohammed bin Salman is typing…* https://twitter.com/business/status/1108794450170523648 …</t>
  </si>
  <si>
    <t>https://twitter.com/halaljew/status/1108856017478139905</t>
  </si>
  <si>
    <t>“On a recent trip to Riyadh, I heard anger and frustration regarding the murder of Jamal Khashoggi. To my surprise, however, the Saudis with whom I spoke directed much of the blame toward the United States” https://www.atlanticcouncil.org/blogs/menasource/the-khashoggi-killing-through-saudi-eyes …</t>
  </si>
  <si>
    <t>https://twitter.com/Dr_Ulrichsen/status/1108831397739810816</t>
  </si>
  <si>
    <t>Thank you @joeblackzw for reporting this tweet which instigates hatred! @TafadzwaMugwadi the #Khashoggi killing is no laughing matter.I am shocked that you have liked a tweet threatening the death of a journalist! @TwitterSafety @misazimbabwe @CPJAfrica @PoliceZimbabwe @iawrt</t>
  </si>
  <si>
    <t>@joeblackzw @TafadzwaMugwadi @TwitterSafety @misazimbabwe @CPJAfrica @PoliceZimbabwe @iawrt</t>
  </si>
  <si>
    <t>https://twitter.com/violetgonda/status/1108754677632585729</t>
  </si>
  <si>
    <t>“Since the death of Khashoggi, you have tweeted around 500 tweets concerned with this issue… But since that horrific attack in #NewZealand you have not devoted a single second on that issue!” My candid message to @KarenAttiah #HelloBrother #NewZealandTerroristAttackpic.twitter.com/hP9kzFcWzo</t>
  </si>
  <si>
    <t>#NewZealand #HelloBrother #NewZealandTerroristAttackpic</t>
  </si>
  <si>
    <t>https://twitter.com/999saudsalman/status/1108444200960475137</t>
  </si>
  <si>
    <t>‘Any way you slice it’ is an unfortunate use of words after what happened to Jamal Khashoggi https://twitter.com/aliShihabi/status/1108132585517907968 …</t>
  </si>
  <si>
    <t>https://twitter.com/Dr_Ulrichsen/status/1108420165488664576</t>
  </si>
  <si>
    <t>That the Saudi crown prince would create a secret team of enforcers shows that Khashoggi’s murder wasn't a rogue operation but part of a systematic campaign to silence dissent overseen by the crown prince's top aide and overseen by his intelligence officer https://www.nytimes.com/2019/03/18/opinion/saudi-arabia-crown-prince-jamal-khashoggi.html …pic.twitter.com/W3Rr9acxZS</t>
  </si>
  <si>
    <t>https://twitter.com/KenRoth/status/1108408592804139008</t>
  </si>
  <si>
    <t>In fact, our focus has been on the murder of Jamal Khashoggi by Saudi agents in Istanbul &amp; US intel assessment it was directed by senior Saudi leadership. As we near 6 months since his death, where does Saudi coop. stand with UN probe &amp; progress on locating his body? @aliShihabihttps://twitter.com/aliShihabi/status/1108211720546222080 …</t>
  </si>
  <si>
    <t>@aliShihabihttps</t>
  </si>
  <si>
    <t>https://twitter.com/jimsciutto/status/1108392250562613250</t>
  </si>
  <si>
    <t>Latest PR firm hired by the Saudis to polish their image post-Khashoggi has a rather unfortunate name - Karv Communications. At least it isn't Bone Saw. https://www.ft.com/content/f3dbfb18-4a5a-11e9-8b7f-d49067e0f50d …</t>
  </si>
  <si>
    <t>https://twitter.com/Dr_Ulrichsen/status/1108385338156679168</t>
  </si>
  <si>
    <t>Crown Prince Mohammed bin Salman had authorised a secret squad to silence dissidents more than a year before the killing of Jamal Khashoggi, the New York Times reports pic.twitter.com/norilerkWv</t>
  </si>
  <si>
    <t>https://twitter.com/trtworld/status/1108276994976956416</t>
  </si>
  <si>
    <t>Italy's La Scala Opera House has returned $3.4M of Saudi money in protest at the murder of Jamal Khashoggi. In stark contrast, Trump and Kushner's response to the Saudi atrocity has been one of 'defending the indefensible' They DISRESPECT America. Every. Single. Day...</t>
  </si>
  <si>
    <t>https://twitter.com/donaldmackenz30/status/1108252543493255168</t>
  </si>
  <si>
    <t>A year before the brutal murder of Jamal Khashoggi, the Barbaric Saudi Despot MBS created a top-secret group to crush domestic dissent by using surveillance, kidnapping and torture. #SaudiArabiapic.twitter.com/pdVh0Gyw8i</t>
  </si>
  <si>
    <t>#SaudiArabiapic</t>
  </si>
  <si>
    <t>https://twitter.com/Ian56789/status/1108143070292463616</t>
  </si>
  <si>
    <t>For too long, human rights have taken a back seat in U.S.-Saudi relations. The inhumanity of the Saudi-led intervention in Yemen and Khashoggi killing, as well as the continued detention of political prisoners, threaten the future of this relationship. pic.twitter.com/Sq01kCmniY</t>
  </si>
  <si>
    <t>https://twitter.com/SenFeinstein/status/1108105905873268738</t>
  </si>
  <si>
    <t>Saudi Arabia fund hires PR firm after Khashoggi murder https://on.ft.com/2U3BCSp </t>
  </si>
  <si>
    <t>https://twitter.com/FT/status/1108049508779339776</t>
  </si>
  <si>
    <t>The brutality of the Khashoggi killing &amp; Saudi-led intervention in Yemen, as well as the continued detention of political prisoners, threatens the future of the U.S.-Saudi relationship. Today I wrote to King Salman calling on him to release those he still has unjustly imprisoned. pic.twitter.com/6TsUlCpeeZ</t>
  </si>
  <si>
    <t>https://twitter.com/SenatorDurbin/status/1108043781838913542</t>
  </si>
  <si>
    <t>When the President is shouting dangerous rhetoric like this into the global microphone of Twitter, can we even be surprised that he continues to turn a blind eye to the murder of Jamal Khashoggi? Journalists are are a vital part of protecting our democracy, now more than ever. pic.twitter.com/gBcadmlUKs</t>
  </si>
  <si>
    <t>https://twitter.com/timkaine/status/1108020048139075584</t>
  </si>
  <si>
    <t>Shedding any last illusions about the Saudis! Like a despot, MBS is deploying teams of hit squads (killers) to silence critics. Congress must demand a full disclosure of intelligence records about Khashoggi’s murder, the team that committed it &amp; MBS’ role. https://www.nytimes.com/2019/03/18/opinion/saudi-arabia-crown-prince-jamal-khashoggi.html …</t>
  </si>
  <si>
    <t>https://twitter.com/rulajebreal/status/1107974570517114886</t>
  </si>
  <si>
    <t>EXPOSED: Saudi #MbS formed a top-secret team to crush dissidents before #Khashoggi killing. #SaudiArabiapic.twitter.com/v71WQhGHpm</t>
  </si>
  <si>
    <t>#MbS #Khashoggi #SaudiArabiapic</t>
  </si>
  <si>
    <t>https://twitter.com/PressTV/status/1107905925434609664</t>
  </si>
  <si>
    <t>WOW: Steven Crowder ( @scrowder) REVEALS he is being funded by Saudi Crown Prince Mohammed Bin Salman who recently had journalist Jamal Khashoggi murdered for dissenting against the regime pic.twitter.com/uKKuR80W3u</t>
  </si>
  <si>
    <t>@scrowder</t>
  </si>
  <si>
    <t>https://twitter.com/ProgressVoice/status/1107905791808299008</t>
  </si>
  <si>
    <t>Khashoggi didn’t write his own opinion columns (he was not a reporter), and he was funded by Qatar. Saudi under MBS could be evil regime, that’s a separate question from Khashoggi death. https://twitter.com/mazbaidi/status/1107867353814056960 …</t>
  </si>
  <si>
    <t>https://twitter.com/Cernovich/status/1107871486440669184</t>
  </si>
  <si>
    <t>It comes as little surprise, sadly, that the Saudi thugs who slaughtered Jamal Khashoggi were a secret crew of enforcers for Crown Prince Mohammed bin Salman https://nyti.ms/2TUGB7z </t>
  </si>
  <si>
    <t>https://twitter.com/nytopinion/status/1107844194113126401</t>
  </si>
  <si>
    <t>The team of Saudi agents that killed journalist Jamal Khashoggi also detained and apparently tortured a group of Saudi feminists engaged in peaceful activism. If confirmed, this reporting shows a pattern of deliberate attacks on human rights: http://fal.cn/i3KD </t>
  </si>
  <si>
    <t>https://twitter.com/amnestyusa/status/1107793820832460801</t>
  </si>
  <si>
    <t>Saudi Arabia has brutally crushed dissent—kidnapping, detaining, torturing its own citizens—even murdering Jamal Khashoggi, a Washington Post journalist who dared to criticize the regime. The Trump administration has done nothing to hold them accountable. https://www.nytimes.com/2019/03/17/world/middleeast/khashoggi-crown-prince-saudi.html …</t>
  </si>
  <si>
    <t>https://twitter.com/ewarren/status/1107781676921442305</t>
  </si>
  <si>
    <t>Saudi murder squad who killed Khashoggi reportedly asked for a performance-related bonus for torturing and kidnapping so many people: https://www.businessinsider.com/saudi-hit-squad-khashoggi-death-reportedly-asked-for-bonus-2019-3 …</t>
  </si>
  <si>
    <t>https://twitter.com/cstross/status/1107773134596378625</t>
  </si>
  <si>
    <t>The killing of Jamal Khashoggi by Saudi agents appears to have been part of a wider campaign to silence Saudi dissidents carried out by a secret enforcement team https://nyti.ms/2TU6hBf </t>
  </si>
  <si>
    <t>https://twitter.com/nytimesworld/status/1107750294623059968</t>
  </si>
  <si>
    <t>Saudi Arabia’s secret campaigns to silence dissenters extends beyond the brutal murder of Jamal Khashoggi. Utterly despicable that MBS has directed countless horrendous, tortuous kidnappings &amp; killings without any repercussions from the Trump Admin. https://www.nytimes.com/2019/03/17/world/middleeast/khashoggi-crown-prince-saudi.html …</t>
  </si>
  <si>
    <t>https://twitter.com/SenBlumenthal/status/1107724244715229189</t>
  </si>
  <si>
    <t>MBS authorized a secret campaign to silence dissenters over a year before the killing of our colleague Jamal Khashoggi. The team included several men involved in his dismemberment inside Istanbul’s Saudi consulate. https://nyti.ms/2W5YDkY?smid=nytcore-ios-share …</t>
  </si>
  <si>
    <t>https://twitter.com/leloveluck/status/1107721002149130241</t>
  </si>
  <si>
    <t>The same team of Saudi agents responsible for the killing of journalist Jamal Khashoggi is responsible for the detentions and apparent torture of Saudi feminists. This new report shows a deliberate campaign to crush dissent and violate human rights: http://fal.cn/iave </t>
  </si>
  <si>
    <t>https://twitter.com/amnestyusa/status/1107702976615976961</t>
  </si>
  <si>
    <t>NYT reported yesterday: #Khashoggi's murder was not an isolated incident, but part of a much wider campaign to silence dissent. It’s even more alarming when considering Kushner &amp; Prince Mohammed have been in close communication this entire time. The Trump Admin. is #complicit.https://twitter.com/CREWcrew/status/1107423901418774529 …</t>
  </si>
  <si>
    <t>#Khashoggi #complicit</t>
  </si>
  <si>
    <t>https://twitter.com/TheLoyalO/status/1107676919821012994</t>
  </si>
  <si>
    <t>The Saudi crown prince created a team that carried out surveillance, kidnapping and torture of Saudi citizens more than a year before the killing of Jamal Khashoggi https://nyti.ms/2F95ZwX </t>
  </si>
  <si>
    <t>https://twitter.com/nytimesworld/status/1107654646242439168</t>
  </si>
  <si>
    <t>Never forget #JamalKhashoggi Never forget what MBS’s plans have been with Jared Kushner Dictators have a goal and will never Stop! Just like Putin! Saudi Crown Prince’s Brutal Drive to Crush Dissenters Began Before Khashoggi #VoteBlue https://www.nytimes.com/2019/03/17/world/middleeast/khashoggi-crown-prince-saudi.html …</t>
  </si>
  <si>
    <t>#JamalKhashoggi #VoteBlue</t>
  </si>
  <si>
    <t>https://twitter.com/LMLoveExists/status/1107650222832918529</t>
  </si>
  <si>
    <t>Three weeks before the murder of Jamal Khashoggi, the Trump Organization’s business partner in Indonesia inked an agreement with a firm in which the Saudi government owns a large stake to work together on a development including Trump-branded elements. https://www.citizensforethics.org/trump-organization-business-partner-signed-a-deal-with-saudi-backed-fund-weeks-before-journalist-disappeared/ …</t>
  </si>
  <si>
    <t>https://twitter.com/CREWcrew/status/1107635331078258688</t>
  </si>
  <si>
    <t>One year ago this week, Trump met with Saudi Crown Prince Mohammed bin Salman in the White House. The Jared Kushner pal was already authorizing secret kidnapping and torturing of Saudi dissidents similar to what happened to Jamal Khashoggi. https://www.nytimes.com/2019/03/17/world/middleeast/khashoggi-crown-prince-saudi.html?emc=edit_th_190318&amp;nl=todaysheadlines&amp;nlid=858294650318 …</t>
  </si>
  <si>
    <t>https://twitter.com/swingleft/status/1107635279282819073</t>
  </si>
  <si>
    <t>The team that killed Jamal Khashoggi was part of a wider push to crush Saudi dissent that involved at least a dozen operations since 2017, NYT reports. https://nyti.ms/2FkIH7J </t>
  </si>
  <si>
    <t>https://twitter.com/kylegriffin1/status/1107623967760830464</t>
  </si>
  <si>
    <t>Saudi Arabia's crown prince 'stripped of some of his powers by King Salman' following fallout over Khashoggi murder https://trib.al/kgvf7f7 </t>
  </si>
  <si>
    <t>https://twitter.com/MailOnline/status/1107623147266805760</t>
  </si>
  <si>
    <t>52/ While Trump and Kushner sold them billions of dollars in U.S. arms &amp; conducted secret meetings sharing vital intelligence, the Saudi government had a kidnap-and-murder squad that struck 12 times in 2 years, including murdering Jamal Khashoggi. https://www.nytimes.com/2019/03/17/world/middleeast/khashoggi-crown-prince-saudi.html …</t>
  </si>
  <si>
    <t>https://twitter.com/ObiterDictum101/status/1107606247837179906</t>
  </si>
  <si>
    <t>Saudi Arabia's Crown Prince MBS approved 'intervention' against Saudi dissenters before Jamal Khashoggi's murder: NYT report https://aje.io/w5e5m pic.twitter.com/hOlTbCfv0h</t>
  </si>
  <si>
    <t>https://twitter.com/AJEnglish/status/1107604167781216257</t>
  </si>
  <si>
    <t>Saudi Crown Prince’s Brutal Drive to Crush Dissenters Began Before Khashoggi https://nyti.ms/2W5YDkY </t>
  </si>
  <si>
    <t>https://twitter.com/NickKristof/status/1107603291754676224</t>
  </si>
  <si>
    <t>The killing of Khashoggi was not a one-off event, but a particularly egregious operation by a team that had been authorized more than a year before to go after Saudi dissidents. ? @MarkMazzettiNYT? https://nyti.ms/2W5YDkY?smid=nytcore-ios-share …</t>
  </si>
  <si>
    <t>@MarkMazzettiNYT</t>
  </si>
  <si>
    <t>https://twitter.com/NYTBen/status/1107599217600745472</t>
  </si>
  <si>
    <t>Theresa May calls this brutal regime an imports strategic partnership. I call it complicity. This is an eye-opener. It Wasn’t Just Khashoggi: Saudi Crown Prince’s Brutal Drive to Crush Dissent https://nyti.ms/2W5YDkY </t>
  </si>
  <si>
    <t>https://twitter.com/Rachael_Swindon/status/1107596950306766848</t>
  </si>
  <si>
    <t>In 2017, MBS authorized secret campaign (kidnapping, detention, torture) to silence dissenters. Also in 2017, MBS bragged that Kushner gave him classified intel about enemies in the kingdom. Were the dissenters on the list? Khashoggi? #ResistersForum https://www.nytimes.com/2019/03/17/world/middleeast/khashoggi-crown-prince-saudi.html …</t>
  </si>
  <si>
    <t>https://twitter.com/minhtngo/status/1107592362199375872</t>
  </si>
  <si>
    <t>MBS authorized a secret campaign to assassinate dissenters...building a special team for the task. MBS’ top aide, Al-Qahtani oversaw the team that killed Khashoggi &amp; was involved in at least a dozen rendition, torture &amp; murder operations starting in 2017. https://www.nytimes.com/2019/03/17/world/middleeast/khashoggi-crown-prince-saudi.html …</t>
  </si>
  <si>
    <t>https://twitter.com/rulajebreal/status/1107585961645563904</t>
  </si>
  <si>
    <t>The week's top human rights tweets: Interpol red notices for Khashoggi murder suspects, Algerians have enough with dictatorship, Iran sentences human rights lawyer to 38 years, US Senate votes to stop supporting Saudi-led war crimes in Yemen, and more: https://trib.al/xNrKqzv </t>
  </si>
  <si>
    <t>https://twitter.com/KenRoth/status/1107529108840431616</t>
  </si>
  <si>
    <t>The Saudi crown prince created a team that carried out surveillance, kidnapping and torture of Saudi citizens more than a year before the killing of Jamal Khashoggi. https://nyti.ms/2F3OgXG </t>
  </si>
  <si>
    <t>https://twitter.com/nytimesworld/status/1107524556347060225</t>
  </si>
  <si>
    <t>Jamal Khashoggi's murder was part of a larger operation to silence dissenters, NYT reports https://twitter.com/i/events/1107441479973142528 …</t>
  </si>
  <si>
    <t>https://twitter.com/shaunking/status/1107515218345644033</t>
  </si>
  <si>
    <t>Saudi crown prince launched secret campaign to silence dissenters prior to Khashoggi killing: report http://hill.cm/oSXpF31 pic.twitter.com/3n8NFxQT0k</t>
  </si>
  <si>
    <t>https://twitter.com/thehill/status/1107500893551902722</t>
  </si>
  <si>
    <t>Saudi Arabia's powerful Crown Prince Mohammed bin Salman approved a secret campaign to silence dissenters a year before Khashoggi killing, New York Times reports http://u.afp.com/JTZe pic.twitter.com/6gGc3JhnW7</t>
  </si>
  <si>
    <t>https://twitter.com/AFP/status/1107496861135323136</t>
  </si>
  <si>
    <t>“Crown Prince Mohammed bin Salman of Saudi Arabia authorized a secret campaign to silence dissenters — which included the surveillance, kidnapping, detention and torture of Saudi citizens — over a year before the killing of Jamal Khashoggi.” https://www.nytimes.com/2019/03/17/world/middleeast/khashoggi-crown-prince-saudi.html?smid=nytcore-ios-share …</t>
  </si>
  <si>
    <t>https://twitter.com/ColinKahl/status/1107484334863216642</t>
  </si>
  <si>
    <t>What doesn’t the Media get? We don’t care about a Saudi citizen with extremist ties that was killed by other Saudi citizens in the Saudi Consulate in Turkey. Stop pushing you Khashoggi scam we don’t care.</t>
  </si>
  <si>
    <t>https://twitter.com/C_3C_3/status/1107480391525588992</t>
  </si>
  <si>
    <t>Trump in November about MBS’ role in Khashoggi murder: “It could very well be that the Crown Prince had knowledge of this tragic event – maybe he did and maybe he didn’t!” https://twitter.com/MarkMazzettiNYT/status/1107388341253754880 …</t>
  </si>
  <si>
    <t>https://twitter.com/mkraju/status/1107468621591310337</t>
  </si>
  <si>
    <t>Unconstitutional? No. But I’d suggest that 2 years of attacking the free press as “enemies of the people,” even after the murders of journalists like Khashoggi and in Annapolis, is a high misdemeanor for removal from office.</t>
  </si>
  <si>
    <t>https://twitter.com/jedshug/status/1107461755737960449</t>
  </si>
  <si>
    <t>“Members of the team that killed Mr. #Khashoggi, which American officials called the Saudi Rapid Intervention Group, were involved in at least a dozen operations starting in 2017, the officials said.” By ? @MarkMazzettiNYT? and ? @NYTBen? https://apple.news/AdeesytgFSsenRs2XJPDE5w …</t>
  </si>
  <si>
    <t>@MarkMazzettiNYT @NYTBen</t>
  </si>
  <si>
    <t>https://twitter.com/pressfreedom/status/1107460944140091392</t>
  </si>
  <si>
    <t>We now know that MBS’ brutal murder of U.S. journalist Jamal Khashoggi was part of a bigger plot to surveil, detain, kidnap, intimidate and even murder dissenters. Jared Kushner still has a security clearance and visited MBS often and Mike Pompeo helped MBS cover up the murder.</t>
  </si>
  <si>
    <t>https://twitter.com/TheRickyDavila/status/1107460137583853573</t>
  </si>
  <si>
    <t>May Trump love and defend all Americans as he defends Jeanine Pirro. Jamal Khashoggi and Otto Warmbier come to mind.</t>
  </si>
  <si>
    <t>https://twitter.com/WajahatAli/status/1107457138958524417</t>
  </si>
  <si>
    <t>It Wasn’t Just Khashoggi: Saudi Crown Prince’s Brutal Drive to Crush Dissent https://apple.news/AdeesytgFSsenRs2XJPDE5w …</t>
  </si>
  <si>
    <t>https://twitter.com/joncoopertweets/status/1107454999083261952</t>
  </si>
  <si>
    <t>We'll Never forget #Khashoggi</t>
  </si>
  <si>
    <t>https://twitter.com/meralaska/status/1107453453331103744</t>
  </si>
  <si>
    <t>The team that killed Jamal Khashoggi was part of a wider push to crush Saudi dissent that involved at least a dozen operations since 2017 — Mohammed bin Salman authorized a campaign of rendition, detention and torture a year before Khashoggi’s killing. https://nyti.ms/2FkIH7J </t>
  </si>
  <si>
    <t>https://twitter.com/alfonslopeztena/status/1107453267053895680</t>
  </si>
  <si>
    <t>MBS authorized a secret campaign to silence dissenters... over a year before the killing of Jamal Khashoggi" https://nyti.ms/2THDCA9 "</t>
  </si>
  <si>
    <t>https://twitter.com/mlcalderone/status/1107448509723222016</t>
  </si>
  <si>
    <t>I’ve written about the US intelligence community’s duty to warn Khashoggi—if they had advanced knowledge of the threat to him. Here https://www.justsecurity.org/61565/americans-failed-warn-khashoggi-a-lawsuit-answers/ … And here: https://www.justsecurity.org/61001/united-states-fail-duty-warn-jamal-khashoggi-intelligence-directive-191-applies/ … 2/2</t>
  </si>
  <si>
    <t>https://twitter.com/rgoodlaw/status/1107448177819561986</t>
  </si>
  <si>
    <t>Important report Very curious when exactly American intelligence knew this: “American intelligence about the team’s previous operations informed the assessment by the C.I.A. in November that Prince Mohammed had ordered Mr. Khashoggi’s killinng.” Duty to warn #Khashoggi? 1/2 https://twitter.com/MarkMazzettiNYT/status/1107387067154264065 …</t>
  </si>
  <si>
    <t>https://twitter.com/rgoodlaw/status/1107446301757718531</t>
  </si>
  <si>
    <t>Fascinating investigation by the New York Times. They report Washington Post Columnist Jamal Khashoggi wasn’t the only Saudi targeted and detail Prince Mohammed Bin Salman’s drive to crush dissent. https://www.nytimes.com/2019/03/17/world/middleeast/khashoggi-crown-prince-saudi.html …</t>
  </si>
  <si>
    <t>https://twitter.com/svqjournalist/status/1107440786591748101</t>
  </si>
  <si>
    <t>Remember when US media sold MbS as a dashing reformer cracking down on corruption" with Jared Kushner by his side? Here's the rewrite: "[Khashoggi's] killing was a particularly egregious part of a wider campaign [since 2017] to silence Saudi dissidents." https://nyti.ms/2W5YDkY "</t>
  </si>
  <si>
    <t>https://twitter.com/page88/status/1107439552082464768</t>
  </si>
  <si>
    <t>Some of the clandestine missions were carried out by members of the same team that killed and dismembered Mr. Khashoggi in Istanbul in October, suggesting that his killing was a particularly egregious part of a wider campaign to silence Saudi dissidents." https://www.nytimes.com/2019/03/17/world/middleeast/khashoggi-crown-prince-saudi.html?action=click&amp;module=Top%20Stories&amp;pgtype=Homepage …"</t>
  </si>
  <si>
    <t>https://twitter.com/Phil_Mattingly/status/1107431247435964417</t>
  </si>
  <si>
    <t>SCOOP from @markmazzettinyt @nytben: Prince MBS of Saudi Arabia authorized a secret campaign to kill dissenters &amp; built a special team to do it. Members of the team that killed Jamal Khashoggi were involved in at least a dozen operations starting in 2017. https://nyti.ms/2W5YDkY </t>
  </si>
  <si>
    <t>@markmazzettinyt @nytben</t>
  </si>
  <si>
    <t>https://twitter.com/SherylNYT/status/1107424982492213254</t>
  </si>
  <si>
    <t>Jared Kushner has private Whatsapp chats with the Saudi crown prince. Jared advised the prince on how to weather backlash after Jamal Khashoggi’s murder. Jared did all of this while on an interim, downgraded, or suspiciously obtained security clearance. pic.twitter.com/OFcL27Ouep</t>
  </si>
  <si>
    <t>https://twitter.com/CREWcrew/status/1107423901418774529</t>
  </si>
  <si>
    <t>Think there's no serious reporting anymore? Article below exposes a Saudi government kidnap-and-murder squad that struck 12 times in 2 years, including murdering @washingtonpost columnist Jamal Khashoggi. Super sophisticated, very costly reporting: https://www.nytimes.com/2019/03/17/world/middleeast/khashoggi-crown-prince-saudi.html …</t>
  </si>
  <si>
    <t>https://twitter.com/DavidCayJ/status/1107422456191610880</t>
  </si>
  <si>
    <t>The Saudi “Rapid Intervention Group” that killed Jamal Khashoggi has also been involved in the detention and abuse of a dozen of women’s rights activists, including Loujain al-Hathloul — all this was directly authorized by MBS. Via ? @nytimes? https://www.nytimes.com/2019/03/17/world/middleeast/khashoggi-crown-prince-saudi.html?smid=nytcore-ios-share … ?</t>
  </si>
  <si>
    <t>https://twitter.com/ElianPeltier/status/1107412198308147201</t>
  </si>
  <si>
    <t>Killing of Jamal Khashoggi was part of a bigger campaign by Saudi Arabian authorities to crush dissent reports @nytimes. One fears for the #women's rights advocates who've been tortured in jail &amp; were to appear in court last week on unannounced charges: https://www.nytimes.com/2019/03/17/world/middleeast/khashoggi-crown-prince-saudi.html?emc=edit_na_20190317&amp;nl=breaking-news&amp;nlid=58587235ing-news&amp;ref=cta …</t>
  </si>
  <si>
    <t>#women</t>
  </si>
  <si>
    <t>https://twitter.com/HelenClarkNZ/status/1107410088203972608</t>
  </si>
  <si>
    <t>The team that killed Jamal Khashoggi was part of a wider push to crush Saudi dissent that involved at least a dozen operations since 2017 https://nyti.ms/2FkIH7J </t>
  </si>
  <si>
    <t>https://twitter.com/nytimes/status/1107404515144273920</t>
  </si>
  <si>
    <t>Saudi Crown Prince Mohammed bin Salman authorized a secret campaign to silence dissenters — which included the surveillance, kidnapping, detention and torture of Saudi citizens — more than a year before the killing of Jamal Khashoggi. https://www.nytimes.com/2019/03/17/world/middleeast/khashoggi-crown-prince-saudi.html?smid=nytcore-ios-share … via @nytimes</t>
  </si>
  <si>
    <t>https://twitter.com/Ali_H_Soufan/status/1107404168266956811</t>
  </si>
  <si>
    <t>Interpol issues red notices for 20 suspects in the murder of Jamal Khashoggi, including a top adviser to the Saudi crown prince, Saud al-Qahtani. They are all now subject to arrest worldwide. https://trib.al/r8o5aWi </t>
  </si>
  <si>
    <t>https://twitter.com/KenRoth/status/1106976786057965568</t>
  </si>
  <si>
    <t>I decided to write a tick-tock of Jamal Khashoggi's assassination, so that people would know—as Trump and Kushner 100% know—what type of monsters they're in bed with, and colluded with pre-election, making them the same sort of monster. I was shaking as I wrote—it's so harrowing.</t>
  </si>
  <si>
    <t>https://twitter.com/SethAbramson/status/1106956601527660544</t>
  </si>
  <si>
    <t>Sorry for the intense posts. I'm writing the part of Proof of Conspiracy covering the deliberate slaughter of innocents in Yemen, Trump's treachery in Syria, and Khashoggi's kidnapping, dismemberment, assassination, decapitation, dissolution, and incineration. It's been... tough.</t>
  </si>
  <si>
    <t>https://twitter.com/SethAbramson/status/1106955474790944768</t>
  </si>
  <si>
    <t>queen songs that scare you when they come on shuffle out of nowhere: - in the lap of the gods - the invisible man - fat bottomed girls - party - i'm in love with my car - khashoggi's ship - it's a hard life - somebody to love</t>
  </si>
  <si>
    <t>https://twitter.com/parkerbxrnes/status/1106928182438055936</t>
  </si>
  <si>
    <t>The U.S. government calls the killing of journalist Jamal Khashoggi a ‘human rights abuse’ - but continues to support the Saudi government that killed him. This is not a sign of courage. It’s a sign that the U.S. is ignoring its human rights obligations. http://fal.cn/i_jb </t>
  </si>
  <si>
    <t>https://twitter.com/amnestyusa/status/1106632159085973504</t>
  </si>
  <si>
    <t>Interpol issues red notices for 20 suspects in Khashoggi killing, including top MBS adviser https://shar.es/ame0CJ  via @MiddleEastEye</t>
  </si>
  <si>
    <t>https://twitter.com/EliotHiggins/status/1106605131473264641</t>
  </si>
  <si>
    <t>So conspiracy theories" includes a view of FFP shared by other journalists and academics, then, Duncan? By the way, how does your moral stance on Abu Dhabi human rights fit with the money you have picked up from the Saudi regime which murdered Jamal Khashoggi?"</t>
  </si>
  <si>
    <t>https://twitter.com/StuBrennanMEN/status/1106580737401208832</t>
  </si>
  <si>
    <t>Saudi Arabia's handling of this case has been atrocious. Who are the suspects on trial"? What were their roles? And where is Jamal's body?? --&gt; Saudi Arabia Rejects Calls For Independent Investigation Into Khashoggi Killing https://n.pr/2Chjave "</t>
  </si>
  <si>
    <t>https://twitter.com/KarenAttiah/status/1106572054583750657</t>
  </si>
  <si>
    <t>. @RMConservative makes a crucial point: Democrats obsess over the murder of a FOREIGN NATIONAL (Khashoggi) INSIDE ANOTHER COUNTRY (Turkey), but couldn't care less about the stream of AMERICAN CITIZENS KILLED IN THIS COUNTRY BY CRIMINAL ALIENS! https://www.conservativereview.com/news/sanctuary-state-california-aids-another-brutal-murder-american/ …</t>
  </si>
  <si>
    <t>@RMConservative</t>
  </si>
  <si>
    <t>https://twitter.com/MendlovitzMark/status/1106473481212846081</t>
  </si>
  <si>
    <t>Far from learning any lessons from the brutal murder of Jamal Khashoggi, the Saudi crown prince is doubling down on his repression, as these women's rights activists are detained, tortured, sexually abused, and prosecuted. https://trib.al/J1PORLO </t>
  </si>
  <si>
    <t>https://twitter.com/KenRoth/status/1106459381842018304</t>
  </si>
  <si>
    <t>Laura Loomer shrugs off murder of journalist Jamal Khashoggi, saying I don't really care." https://trib.al/oV4nG2F pic.twitter.com/aFlJokZ2wI"</t>
  </si>
  <si>
    <t>https://twitter.com/Newsweek/status/1106393356920336385</t>
  </si>
  <si>
    <t>Ms. Larson suffered extensive and deep" wounds "consistent with a cutting tool," according to court documents. https://abc7news.com/gory-details-emerge-in-murder-of-san-jose-mother/5192855/ … Again, we all know every detail about Khashoggi, but not an American butchered in her home by an illegal gang member thanks to sanctuary state"</t>
  </si>
  <si>
    <t>https://twitter.com/RMConservative/status/1106369541188345856</t>
  </si>
  <si>
    <t>Saudi Arabia's human rights leader says calls to internationalize" a probe into the killing of journalist Jamal Khashoggi would be seen as foreign interference with domestic affairs. https://n.pr/2O6Lrcu "</t>
  </si>
  <si>
    <t>https://twitter.com/NPR/status/1106354826034573312</t>
  </si>
  <si>
    <t>Saudi Arabia Rejects Calls For Independent Investigation Into Khashoggi Killing https://www.npr.org/2019/03/14/703590542/saudi-arabia-rejects-calls-for-independent-investigation-into-khashoggi-killing …</t>
  </si>
  <si>
    <t>https://twitter.com/RedTRaccoon/status/1106353212204953603</t>
  </si>
  <si>
    <t>Trump State Dept admits Saudi government agents" murdered Jamal Khashoggi, the Saudi cover story kept changing as facts were disclosed, and there's “an environment of impunity” for senior officials, but doesn't blame the crown prince despite CIA finding. https://trib.al/fpcWDD2 pic.twitter.com/yArW2ybPbb"</t>
  </si>
  <si>
    <t>https://twitter.com/KenRoth/status/1106333005021437954</t>
  </si>
  <si>
    <t>The pro-Iran islamist @mehdirhasan who is deceiving idiots by pretending to be liberal, is putting aside his islamist law for the purpose of achieving long term aims. This will allow him to infiltrate US politics in the guise of a moderate liberal. Same tactics Khashoggi used. pic.twitter.com/5yDUGRRTvd</t>
  </si>
  <si>
    <t>@mehdirhasan</t>
  </si>
  <si>
    <t>https://twitter.com/MashhourII/status/1106330239641231366</t>
  </si>
  <si>
    <t>We will never forget. As in not ever. #Khashoggi https://twitter.com/MiddleEastEye/status/1106228494168719360 …</t>
  </si>
  <si>
    <t>https://twitter.com/TrueFactsStated/status/1106312749649416193</t>
  </si>
  <si>
    <t>State Dept. Human Rights Report whitewashes MBS’ crimes, despite @CIA concluding that MBS ordered Khashoggi’s murder. Trump’s aiding/ abetting murderous tyrant MBS...who is bribing POTUS, who openly uses elected office to enhance personal wealth. https://www.thedailybeast.com/state-department-human-rights-report-whitewashes-mohammed-bin-salman?source=twitter&amp;via=desktop …</t>
  </si>
  <si>
    <t>@CIA</t>
  </si>
  <si>
    <t>https://twitter.com/rulajebreal/status/1106309707650654208</t>
  </si>
  <si>
    <t>We know all too well that Mr. Khashoggi’s murder is only one example of the brutal way in which the Saudi government, led by the Crown Prince, treats anyone it perceives as a threat..." My remarks how Saudi Arabia tortures those who dare criticize it: https://www.leahy.senate.gov/press/20190314saudiprisoners …pic.twitter.com/S63SkS85kL"</t>
  </si>
  <si>
    <t>https://twitter.com/SenatorLeahy/status/1106289609313521672</t>
  </si>
  <si>
    <t>The president of Saudi Arabia's human rights commission, described Mr Khashoggi's killing as both an unfortunate accident" and a "heinous crime" http://po.st/MGgvYw "</t>
  </si>
  <si>
    <t>https://twitter.com/SkyNews/status/1106289353943322625</t>
  </si>
  <si>
    <t>Everyone in the country knows about pro Al Quaeda journalist" Jamal Khashoggi. The Senate is still taking votes on his behalf. How many votes will be taken for people like Bambi Larson who died 100% because of sanctuary state status? https://www.conservativereview.com/news/sanctuary-state-california-aids-another-brutal-murder-american/ …"</t>
  </si>
  <si>
    <t>https://twitter.com/RMConservative/status/1106266430226481152</t>
  </si>
  <si>
    <t>Laura Loomer: ‘I Don’t Really View the Death of Jamal Khashoggi as a Loss’ https://ift.tt/2u87h6A </t>
  </si>
  <si>
    <t>https://twitter.com/SocialPowerOne1/status/1106249673533206534</t>
  </si>
  <si>
    <t>Laura Loomer says that she doesn't care that journalist Jamal Khashoggi was murdered because he was an enemy of the state" who got what he deserved. http://bit.ly/2Fcgtgc "</t>
  </si>
  <si>
    <t>https://twitter.com/RightWingWatch/status/1106247475583766529</t>
  </si>
  <si>
    <t>Interpol issues red notices for 20 suspects in Khashoggi killing http://ow.ly/asmO30o2RRV pic.twitter.com/Vm4aIvstWo</t>
  </si>
  <si>
    <t>https://twitter.com/MiddleEastEye/status/1106228494168719360</t>
  </si>
  <si>
    <t>‘Unfortunate accident’: Saudis assure UN there’s no need for probe into Khashoggi killing DETAILS: https://on.rt.com/9q5x  VIDEO: CCTV - Jamal Khashoggi’s final day alive pic.twitter.com/EAZlwAIUPJ</t>
  </si>
  <si>
    <t>https://twitter.com/RT_com/status/1106223463314804736</t>
  </si>
  <si>
    <t>No surprise here BUT GOP Senate investigative committees are NOT HAPPY DT/WH are IGNORING oversight requests! Foreign relations menbers are angry that DT DID NOT provide answers to their questions about SA MBS rolekilling of Wa Post journalist Khashoggi! Disgraceful/dictator?</t>
  </si>
  <si>
    <t>https://twitter.com/MaddieBarry8/status/1106194967205163009</t>
  </si>
  <si>
    <t>I have now read three pieces looking to deduce the practical effect of the resolution ending U.S. support for the Saudi-led coalition in Iran and all of them focus on Khashoggi's murder, not the geostrategic implications of renewed Houthi/Iran influence on the Arabian Peninsula.</t>
  </si>
  <si>
    <t>https://twitter.com/NoahCRothman/status/1106183534669164545</t>
  </si>
  <si>
    <t>WH sent Treasury officials to brief Senators on Khashoggi murder. They couldn't answer basic questions. GOP senators left angry and ready to push back. Good story from @ZcohenCNNhttps://cnn.it/2JewUNf </t>
  </si>
  <si>
    <t>@ZcohenCNNhttps</t>
  </si>
  <si>
    <t>https://twitter.com/jimsciutto/status/1106164143109931008</t>
  </si>
  <si>
    <t>Saudi Arabia says those responsible for the murder of journalist Jamal Khashoggi have been brought to justice, but gives no further details. For all the latest: https://aje.io/b4m4j https://twitter.com/i/broadcasts/1zqKVOBXgNVGB …</t>
  </si>
  <si>
    <t>https://twitter.com/AJENews/status/1106152385255276544</t>
  </si>
  <si>
    <t>Unlike Khashoggi. https://twitter.com/AlArabiya_Eng/status/1106112586897129472 …</t>
  </si>
  <si>
    <t>https://twitter.com/LibyaLiberty/status/1106112836911095808</t>
  </si>
  <si>
    <t>Grateful to the global journalism community and press freedom advocates taken on Jamal #Khashoggi’s story. He deserves every award and recognition for his bravery in speaking out about Saudi Arabia. It is still hurts to have to use the words “posthumous” when honoring him.</t>
  </si>
  <si>
    <t>https://twitter.com/KarenAttiah/status/1106052794195181568</t>
  </si>
  <si>
    <t>Exactly the policy that was used when Khashoggi was murdered. Except Trump wasn’t furthering the country’s interest but his own pocket. Pompeo should also add that the Trump regime will also help with the cover up of these hideous crimes https://twitter.com/lisawborden/status/1106007472194633729 …</t>
  </si>
  <si>
    <t>https://twitter.com/olgaNYC1211/status/1106025260741210116</t>
  </si>
  <si>
    <t>Dear @SaudiEmbassyUSA, @AdelAljubeir &amp; @KSAmofaEN: Many US Senators &amp; Representatives will still be here when @realDonaldTrump leaves. Do you think we will forget that you committed war crimes in #Yemen, used a bone saw on Khashoggi &amp; repeatedly lied to the American people? https://twitter.com/sarahleah1/status/1105990557560655872 …</t>
  </si>
  <si>
    <t>@SaudiEmbassyUSA @AdelAljubeir @KSAmofaEN @realDonaldTrump</t>
  </si>
  <si>
    <t>https://twitter.com/tedlieu/status/1106012045907030016</t>
  </si>
  <si>
    <t>The Senate again voted to end U.S. military assistance for Saudi Arabia’s war in Yemen, rebuking President Trump for a second time over his response to the killing of Jamal Khashoggi https://nyti.ms/2EY2sBI </t>
  </si>
  <si>
    <t>https://twitter.com/nytimes/status/1105993211204591616</t>
  </si>
  <si>
    <t>. @KarenAttiah accepting a First Amendment Award on behalf of the late Jamal Khashoggi: “All he wanted to do was to write ... All he wanted was for his words to be read.” #RTDNFirst</t>
  </si>
  <si>
    <t>#RTDNFirst</t>
  </si>
  <si>
    <t>https://twitter.com/alanmillerNLP/status/1105981717314236418</t>
  </si>
  <si>
    <t>. @KarenAttiah accepts #RTDNF First Amendment Courage award on behalf of Jamal Khashoggi pic.twitter.com/mfnux2mjXS</t>
  </si>
  <si>
    <t>#RTDNF</t>
  </si>
  <si>
    <t>https://twitter.com/mbgelman/status/1105978500358516736</t>
  </si>
  <si>
    <t>Listen below to my interview with @alkhatabyemen, a journalist from Yemen who talks about the physical attack on his news station, his relationship with Khashoggi and the fact &gt; 91 public figures have been assassinated since the war started. #DworkinReporthttps://dworkinreport.com/2018/10/30/a-journalist-from-yemen-just-explained-why-trump-enables-saudi-war-crimes-in-his-home-country/ …</t>
  </si>
  <si>
    <t>@alkhatabyemen</t>
  </si>
  <si>
    <t>#DworkinReporthttps</t>
  </si>
  <si>
    <t>https://twitter.com/funder/status/1105971402455351296</t>
  </si>
  <si>
    <t>Our national security is #NotBetterOff because we let Putin hack our elections without repercussion; didn’t follow the Magnitsky Act when the Saudis murdered #Khashoggi; elevated a Korean dictator; and agreed to pull out of Syria-all while Trump gushed over these autocrats</t>
  </si>
  <si>
    <t>#NotBetterOff #Khashoggi</t>
  </si>
  <si>
    <t>https://twitter.com/axidentaliberal/status/1105942508725592066</t>
  </si>
  <si>
    <t>A new State Department report on human rights violations omits Saudi crown prince from section about Jamal Khashoggi's murder https://cbsn.ws/2HjmBps pic.twitter.com/e1grU80LZr</t>
  </si>
  <si>
    <t>https://twitter.com/CBSNews/status/1105941518739795968</t>
  </si>
  <si>
    <t>Today, Committee to Protect Journalists ( @pressfreedom) released “The Last Column”, a collection of final essays from journalists who were killed while doing their jobs. Included is @washingtonpost writer Jamal #Khashoggi’s last essay. Read more here: http://thelastcolumn.com pic.twitter.com/86wDozOr0w</t>
  </si>
  <si>
    <t>@pressfreedom @washingtonpost</t>
  </si>
  <si>
    <t>https://twitter.com/KarenAttiah/status/1105935898712039424</t>
  </si>
  <si>
    <t>Putin told me he didn't meddle" "Kim Jong-un told me he's giving up his nukes" "Bin Salman told me he didn't kill Khashoggi" "Boeing told me these airplanes are safe" hey guys I'm beginning to think it was a mistake to let a credulous dolt be president"</t>
  </si>
  <si>
    <t>https://twitter.com/itsJeffTiedrich/status/1105832118423339009</t>
  </si>
  <si>
    <t>This guy helped cover Mohammed bin Salman, for Jamal #Khashoggi's murder and dismemberment, using bone saws. Hey, Trump, maybe sit this one out, bud. pic.twitter.com/2QLGNznlJH</t>
  </si>
  <si>
    <t>https://twitter.com/votevets/status/1105829283971375106</t>
  </si>
  <si>
    <t>Jared Kushner is going to come out as a monster when everything is all said and done. The man oozes with evil and corruption. The fact that he has security clearance to our nation‘s highest intelligence is terrifying...and the possibility of blood on his hands #Khashoggi https://twitter.com/Eugene_Scott/status/1105498786703593474 …</t>
  </si>
  <si>
    <t>https://twitter.com/Katpa73/status/1105635071388803072</t>
  </si>
  <si>
    <t>Last year in @WashingtonPost, Jamal #Khashoggi wrote about @LoujainHathloul, one of Saudi Arabia’s most prominent young women and one of the faces of the campaign for the right of women to drive. The regime killed Jamal. Loujain is still in jail.https://wapo.st/2VUcVoz </t>
  </si>
  <si>
    <t>@WashingtonPost @LoujainHathloul</t>
  </si>
  <si>
    <t>https://twitter.com/KarenAttiah/status/1105634716575686657</t>
  </si>
  <si>
    <t>For more than five months, my colleagues and I at @washingtonpost have been doing as much as we can to speak out about Jamal #Khashoggi’s murder, partly in the hopes that other Saudi reformers could be saved from this regime’s brutality.</t>
  </si>
  <si>
    <t>https://twitter.com/KarenAttiah/status/1105633450206220288</t>
  </si>
  <si>
    <t>Opinion | The E.U. must stand for human rights in Saudi Arabia — and justice for Jamal Khashoggi https://www.washingtonpost.com/opinions/2019/03/12/eu-must-stand-human-rights-saudi-arabia-justice-jamal-khashoggi/?tid=ss_tw&amp;utm_term=.c346bd54bb1d …</t>
  </si>
  <si>
    <t>https://twitter.com/KarenAttiah/status/1105555704935387137</t>
  </si>
  <si>
    <t>There is no question that Khashoggi’s killing was a crime perpetrated by agents of the Saudi government. But the idea that the United States can magically disentangle Saudi Arabia from its crown prince is fanciful, @Alishihabi writes.https://buff.ly/2u2SnhG </t>
  </si>
  <si>
    <t>@Alishihabi</t>
  </si>
  <si>
    <t>https://twitter.com/ForeignPolicy/status/1105544203495501834</t>
  </si>
  <si>
    <t>Her wording was He's not worth it." How'd you like to be the parents of one of those kids who died at the border or one of Jamal Khashoggi's family members? Not worth it? Really? Impeachment isn't about public opinion</t>
  </si>
  <si>
    <t xml:space="preserve"> it's about holding POTUS accountable regardless of outcome."</t>
  </si>
  <si>
    <t>1105537329949626368</t>
  </si>
  <si>
    <t>Saudi think tanker @aliShihabi tells @FareedZakaria that alleged Khashoggi killers are being tried in an open trial" and that "foreign diplomats were invited to attend the trial." Anyone know anyone attending the trial? Does anyone know if this is accurate? Would be newsworthy pic.twitter.com/UuN6tJxlkb"</t>
  </si>
  <si>
    <t>@aliShihabi @FareedZakaria</t>
  </si>
  <si>
    <t>https://twitter.com/borzou/status/1105508903746445314</t>
  </si>
  <si>
    <t>It’s been less than 6 months since the brutal government-sponsored assassination of Jamal Khashoggi. But after laying low for a while, Saudi lobbyists have once again fanned out across Washington plying their trade. @JennaMC_Laugh @YahooNews reports:https://news.yahoo.com/saudis-return-to-washington-after-khashoggi-140931538.html?soc_src=yahooapp …</t>
  </si>
  <si>
    <t>@JennaMC_Laugh @YahooNews</t>
  </si>
  <si>
    <t>https://twitter.com/dklaidman/status/1105476491624792065</t>
  </si>
  <si>
    <t>The best argument I've heard about impeachment was from @ronfein: It's about protecting us, not punishing Trump. https://www.eclectablog.com/2019/01/why-impeach-now-with-special-guest-ron-fein-from-free-speech-for-people.html … As @sarahkendzior noted, Jamal Khashoggi might be alive today and hundreds of kids might not be orphaned if Congress did what it should.</t>
  </si>
  <si>
    <t>@ronfein @sarahkendzior</t>
  </si>
  <si>
    <t>https://twitter.com/LOLGOP/status/1105282823789920256</t>
  </si>
  <si>
    <t>Wtf is Trump, a national security threat, still Pres? He should be charged for covering up the murder of Khashoggi and all these immigrants who are dying or being kidnapped due to US policies. Really mind boggling why we are still dealing w this https://www.cnn.com/2019/03/11/politics/ice-custody-disease-quarantine-health/index.html …</t>
  </si>
  <si>
    <t>https://twitter.com/olgaNYC1211/status/1105237448710328320</t>
  </si>
  <si>
    <t>Compromized: Saudi Crown Prince Plays on #Trump &amp; #Kushner ME Ignorance, Instability &amp; Craving for Flattery GUILTY of delivering Intel secrets, Nuke Tech &amp; Reactors in meeting with Westinghouse - Brookfield who bailed out Kushner and Khashoggi cover up. https://www.theguardian.com/commentisfree/2019/mar/10/us-saudi-arabia-trump-kushner-mohammed-bin-salman …</t>
  </si>
  <si>
    <t>#Trump #Kushner</t>
  </si>
  <si>
    <t>https://twitter.com/Unconquerable/status/1105171258306691072</t>
  </si>
  <si>
    <t>The UFC owners at Endeavor have effectively severed ties with Saudi Arabia after returning a $400 million investment spurred on by the murder of journalist Jamal Khashoggi #UFChttp://bit.ly/EndeavorReturn </t>
  </si>
  <si>
    <t>#UFChttp</t>
  </si>
  <si>
    <t>https://twitter.com/DamonMartin/status/1105168884351541248</t>
  </si>
  <si>
    <t>Big investors look past Khashoggi to opportunities in Saudi Arabia https://reut.rs/2EOSSku pic.twitter.com/96TAXwhjxr</t>
  </si>
  <si>
    <t>https://twitter.com/Reuters/status/1105101221654859776</t>
  </si>
  <si>
    <t>The talent agency Endeavor returned $400 million to Saudi Arabia in protest of Jamal Khashoggi’s murder https://nyti.ms/2TFGWLf </t>
  </si>
  <si>
    <t>https://twitter.com/nytimes/status/1105000432504586240</t>
  </si>
  <si>
    <t>ASSASSIN OPENLY BRIBES USA Saudi Arabian King MBS, will get nuclear technology, weapons, and Khashoggi cover, in exchange for bailing out Jared’s NYC property, and a $100 million payment to help stabilize Syria: #Aramco #Assasination http://www.theguardian.com/commentisfree/2019/mar/10/us-saudi-arabia-trump-kushner-mohammed-bin-salman … #assasination #maga</t>
  </si>
  <si>
    <t>#Aramco #Assasination #assasination #maga</t>
  </si>
  <si>
    <t>https://twitter.com/BombshellDAILY/status/1104987510168567808</t>
  </si>
  <si>
    <t>Dems severely underestimated Trump's grit &amp; tenacity, beguiled in no small part by Trump's affected persona. They'd hoped to bury him under an avalanche of hoaxes, a modus operandi revealed during Kavanaugh, Khashoggi, Nick Sandmann &amp; Smollett. They forgot Trump always gets even https://twitter.com/paulsperry_/status/1104463214065143811 …</t>
  </si>
  <si>
    <t>https://twitter.com/rising_serpent/status/1104924022217805824</t>
  </si>
  <si>
    <t>Last spring, Ariel Emanuel helped throw a Hollywood party for Mohammed bin Salman. Less than a year later, Emanuel's talent agency Endeavor returned $400 million to Saudi Arabia in protest of Jamal Khashoggi’s murder. https://nyti.ms/2TCqiMO </t>
  </si>
  <si>
    <t>https://twitter.com/nytimes/status/1104854466199732225</t>
  </si>
  <si>
    <t>6) - Trump/Jared’s role in the Khashoggi assassination. - Stormy Daniels payment. - The endless GOP connections to the woman who owned the sex spa. - That Chinese trademark granted to the Trump org. - What Trump and Putin actually discussed at Helsinki before Trump sold us out.</t>
  </si>
  <si>
    <t>https://twitter.com/aravosis/status/1104842750103564288</t>
  </si>
  <si>
    <t>15 days after the Saudi gov tortured &amp; murdered #JamalKhashoggi at the behest of corrupt #Kushner pal #MBS, criminal Rep. @mattgaetz attacked #Khashoggi’s legacy as a journalist. “Don’t get me wrong, I’m 100% opposed to killing people for their politics, but...” #MattGaetzhttps://twitter.com/mattgaetz/status/1052731209208537088 …</t>
  </si>
  <si>
    <t>@mattgaetz</t>
  </si>
  <si>
    <t>#JamalKhashoggi #Kushner #MBS #Khashoggi #MattGaetzhttps</t>
  </si>
  <si>
    <t>https://twitter.com/BlueSparks20/status/1104832918793404417</t>
  </si>
  <si>
    <t>Another important meeting: The Daily Beast previously reported that 3 men met w/a top Saudi general days before Trump’s inauguration to discuss plans to undermine &amp; overthrow the government of Iran." That general now scapegoated for Khashoggi murder. https://www.thedailybeast.com/top-cheney-aide-in-muellers-sights-as-probe-expands …"</t>
  </si>
  <si>
    <t>https://twitter.com/sara4SF/status/1104811991611273216</t>
  </si>
  <si>
    <t>“The Kushner-MBS friendship is at the heart of the US-Saudi relationship today, and it’s one reason that Trump has tried to shield the crown prince from blame for the murder of Jamal Khashoggi” — my latest @theguardian https://www.theguardian.com/commentisfree/2019/mar/10/us-saudi-arabia-trump-kushner-mohammed-bin-salman?CMP=share_btn_tw …</t>
  </si>
  <si>
    <t>@theguardian</t>
  </si>
  <si>
    <t>https://twitter.com/BazziNYU/status/1104792415523745792</t>
  </si>
  <si>
    <t>The existence of the Trump Tower meeting — and what may have been discussed or promised — raises questions about the president’s confounding lack of action against Saudi Arabia after the assassination of journalist Jamal Khashoggi,""</t>
  </si>
  <si>
    <t>https://twitter.com/NancySinatra/status/1104541254988095490</t>
  </si>
  <si>
    <t>Jared Kushner had private chats with the Saudi crown prince on how to weather the backlash after Jamal Khashoggi was murdered. And he apparently meets with the prince without even telling US officials what they discussed. https://www.independent.co.uk/news/world/americas/us-politics/jared-kushner-saudi-arabia-crown-prince-jamal-khashoggi-trump-a8812806.html …</t>
  </si>
  <si>
    <t>https://twitter.com/CREWcrew/status/1104502216667381761</t>
  </si>
  <si>
    <t>Every WH reporter should ask about this massive scandal in which large amounts of militia-linked $$ ended up in the account of Bolsonaro's son Fl?vio, now a Senator, and even Bolsonaro's own wife. It's be as if MbS came to DC &amp; nobody asked about khashoggi https://www1.folha.uol.com.br/internacional/en/brazil/2019/01/flavio-bolsonaro-kept-relatives-of-suspected-militia-commander-in-payroll.shtml …</t>
  </si>
  <si>
    <t>https://twitter.com/ggreenwald/status/1104480525098643456</t>
  </si>
  <si>
    <t>36 countries have condemned Saudi Arabia for its detainment of activists and called on Riyadh to cooperate with a UN-led investigation into the Jamal Khashoggi killing pic.twitter.com/oexjYKlCRf</t>
  </si>
  <si>
    <t>https://twitter.com/trtworld/status/1104437945363128321</t>
  </si>
  <si>
    <t>US firm returns $400m fund to Saudi Arabia over Khashoggi murder https://aje.io/lmppa pic.twitter.com/2XjdZvcTzV</t>
  </si>
  <si>
    <t>https://twitter.com/AJENews/status/1104319985269334017</t>
  </si>
  <si>
    <t>The Human Rights Council, a body from which the Trump Admin. recently withdrew, has censured Saudi Arabia over the Khashoggi murder. KSA will ignore it, but I find it ironic that Iceland, which replaced the US on the Council, sponsored censure. https://www.reuters.com/article/us-saudi-rights-un/saudi-arabia-faces-first-ever-censure-at-un-rights-forum-diplomats-idUSKCN1QM2HI …</t>
  </si>
  <si>
    <t>https://twitter.com/itsreallyalexb/status/1104252398753603584</t>
  </si>
  <si>
    <t>An interesting find, in the latest FARA filings from former Saudi lobbyists Glover Park Group The day Khashoggi was murdered, they emailed ~44 US lawmakers on Saudi's behalf. Here's the document: https://efile.fara.gov/docs/5666-Supplemental-Statement-20190301-31.pdf …pic.twitter.com/BvXrEEYeO5</t>
  </si>
  <si>
    <t>https://twitter.com/AASchapiro/status/1104146831641059329</t>
  </si>
  <si>
    <t>Beltway journalists were rightly outraged at the butchering of one of their own- @washingtonpost’s Jamal Khashoggi—but when press freedom is under attack w/ @wikileaks Julian Assange &amp; now Chelsea Manning as target—those same outraged journalists lie silenthttps://www.nytimes.com/2019/03/08/us/politics/chelsea-manning-wikileaks-jail.html?action=click&amp;module=Top%20Stories&amp;pgtype=Homepage …</t>
  </si>
  <si>
    <t>@washingtonpost @wikileaks</t>
  </si>
  <si>
    <t>https://twitter.com/JordanChariton/status/1104111631116718080</t>
  </si>
  <si>
    <t>On International Women's Week, my heart goes to jailed Saudi women’s rights activists. Few stand up to MBS-even in the wake of Khashoggi's murder. The ringleader, MBS’ aid Qahtani who oversaw Jamal’s murder also oversaw torture &amp; threatened to rape &amp; kill Loujain al-Hathloul, 29. pic.twitter.com/aqhgD22R5B</t>
  </si>
  <si>
    <t>https://twitter.com/rulajebreal/status/1104108638094819328</t>
  </si>
  <si>
    <t>Do you get to have an opinion about slavery? the Holocaust? the Ebola epidemic in the Congo? the murder of Khashoggi? sickle cell anemia? cheating in the NCAA? corporate money in politics? All of these--and abortion--are everybody's business. We live in community, not isolation.</t>
  </si>
  <si>
    <t>https://twitter.com/hershaelyork/status/1104106649101455360</t>
  </si>
  <si>
    <t>A top talent agency got a $400 million investment from Saudi. After Jamal Khashoggi was killed, it gave the money back. With @katekelly.https://nyti.ms/2EHwKIS </t>
  </si>
  <si>
    <t>@katekelly</t>
  </si>
  <si>
    <t>https://twitter.com/NYTBen/status/1104080970158927873</t>
  </si>
  <si>
    <t>Endeavor Returns Money to Saudi Arabia, Protesting Khashoggi Murder https://nyti.ms/2EHwKIS?smid=nytcore-ios-share …</t>
  </si>
  <si>
    <t>https://twitter.com/yashar/status/1104039190629539840</t>
  </si>
  <si>
    <t>Endeavor CEO Ari Emanuel said he found the disappearance of Jamal #Khashoggi “very, very concerning.” Five months later, he has returned the $400m Saudi Arabia invested in his company. Scoop w ? @NYTBen? https://nyti.ms/2EHwKIS?smid=nytcore-ios-share …</t>
  </si>
  <si>
    <t>@NYTBen</t>
  </si>
  <si>
    <t>https://twitter.com/katekelly/status/1104019349508116480</t>
  </si>
  <si>
    <t>The #UN plays politics again Condemning #SaudiArabia for human rights &amp; of course #Khashoggi No country in the Middle East has made more progress in individual liberty recently than the Saudis. Ask the women working &amp; driving. This is their reward https://www.nytimes.com/2019/03/07/world/middleeast/saudi-arabia-human-rights-abuses.html …</t>
  </si>
  <si>
    <t>#UN #SaudiArabia #Khashoggi</t>
  </si>
  <si>
    <t>https://twitter.com/Uncle_Jimbo/status/1104009624263577600</t>
  </si>
  <si>
    <t>The Missing Khashoggi Report: A President Can’t Choose to “Decline” His Constitutional Role to Accommodate Congressional Oversight | Just Security https://www.justsecurity.org/62762/president-choose-decline-constitutional-role-accommodate-congressional-oversight/ …</t>
  </si>
  <si>
    <t>https://twitter.com/TrueFactsStated/status/1104002279408132096</t>
  </si>
  <si>
    <t>Just a reminder that Trump demanding a security clearance for Jared against the recommendation of literally everyone, including all the intel agencies, led directly to the murder of Jamal Khashoggi. Trump &amp; Kushner are complicit in his murder. #FridayThoughts #FridayMotivation</t>
  </si>
  <si>
    <t>#FridayThoughts #FridayMotivation</t>
  </si>
  <si>
    <t>https://twitter.com/UROCKlive1/status/1103969299268550656</t>
  </si>
  <si>
    <t>For the first time, Saudi Arabia is rebuked at the UN Human Rights Council in a joint statement by 36 countries including #Australia condemning the Khashoggi murder &amp; calling for release of women's rights activists. #IWD2019https://www.hrw.org/news/2019/03/07/un-call-free-saudi-women-activists …</t>
  </si>
  <si>
    <t>#Australia #IWD2019https</t>
  </si>
  <si>
    <t>https://twitter.com/PearsonElaine/status/1103837684022140928</t>
  </si>
  <si>
    <t>Trump’s pick for Saudi ambassador says the killing of Jamal Khashoggi represents a “short-term problem” that can’t undermine the campaign against Iran https://www.usnews.com/news/politics/articles/2019-03-06/trumps-saudi-ambassador-nominee-argues-iran-threat-outweighs-human-rights-concerns …</t>
  </si>
  <si>
    <t>https://twitter.com/BazziNYU/status/1103812644178399232</t>
  </si>
  <si>
    <t>Despicable Hypocrisy by Justin Trudeau with Rule of Law: 1. Unprecedentedly wade into Saudi Law #RaifBadawi 2. Demanded public inquiry in Khashoggi 3. Lectured China on Rule of Law. Yet in Canada #ObstructionOfJustice stopped inquiry and broke law for #SNCLavalin #LavScam</t>
  </si>
  <si>
    <t>#RaifBadawi #ObstructionOfJustice #SNCLavalin #LavScam</t>
  </si>
  <si>
    <t>https://twitter.com/manny_ottawa/status/1103779108704542720</t>
  </si>
  <si>
    <t>About to go live with @mitchellreports to talk about the U.S. relationship with Saudi Arabia and why senators from both parties agree that we need to hold them accountable for the murder of Jamal Khashoggi. Turn on @msnbc to watch.</t>
  </si>
  <si>
    <t>@mitchellreports @msnbc</t>
  </si>
  <si>
    <t>https://twitter.com/ChrisMurphyCT/status/1103705197979860994</t>
  </si>
  <si>
    <t>Three dozen countries, including Canada, have called on Saudi Arabia to release 10 activists and co-operate with a UN-led investigation into the murder of journalist Jamal Khashoggi. https://www.cbc.ca/1.5046447 </t>
  </si>
  <si>
    <t>https://twitter.com/CBCNews/status/1103701931229437952</t>
  </si>
  <si>
    <t>They were involved in foreign policy decisions, campaign events w Russian operatives, and continue to commit crimes while using their position. Khashoggi could have been alive today if Kushner was indicted a few years ago even if just for lying on clearance forms</t>
  </si>
  <si>
    <t>https://twitter.com/olgaNYC1211/status/1103693873925287936</t>
  </si>
  <si>
    <t>If you believe Putin didn't interfere with our election, MBS didn't play a role in the murder of Jamal Khashoggi &amp; Kim Jong Un didn't know about Otto Warmbier, then go right ahead &amp; believe Trump instead of the evidence right in front of your eyes. https://twitter.com/realDonaldTrump/status/1103662776424132608 …</t>
  </si>
  <si>
    <t>https://twitter.com/JoyceWhiteVance/status/1103669489240080384</t>
  </si>
  <si>
    <t>My tweet asks whether you knew #Khashoggi was writing on behalf of #Qatar when you published him? If so shouldn't you have disclosed that? Should you have registered under FARA?https://twitter.com/JacksonDiehl/status/1103650457103319040 …</t>
  </si>
  <si>
    <t>#Khashoggi #Qatar</t>
  </si>
  <si>
    <t>https://twitter.com/Uncle_Jimbo/status/1103663610474254338</t>
  </si>
  <si>
    <t>Kushner is complicit in the death of Jamal Khashoggi. https://www.thedailybeast.com/embassy-staffers-say-jared-kushner-shut-them-out-of-saudi-meetings …</t>
  </si>
  <si>
    <t>https://twitter.com/TrueFactsStated/status/1103662498409074689</t>
  </si>
  <si>
    <t>Our Washpost editorial asks whether the Senate will tolerate Trump’s flouting of the law in reporting on the Khashoggi case. There is a ready way to push back. https://www.washingtonpost.com/opinions/global-opinions/trump-is-covering-up-for-mbs-the-senate-must-push-for-accountability/2019/03/06/ff242e16-4035-11e9-a0d3-1210e58a94cf_story.html …</t>
  </si>
  <si>
    <t>https://twitter.com/JacksonDiehl/status/1103650457103319040</t>
  </si>
  <si>
    <t>36 countries, including all 28 EU members, have signed statement criticising Saudi Arabia's human rights record at a UN forum. It calls on Saudi authorities to release detained women activists &amp; cooperate with UN-led investigation into murder of Saudi journalist Jamal Khashoggi. pic.twitter.com/aixWRpCDws</t>
  </si>
  <si>
    <t>https://twitter.com/AJENews/status/1103639742351065088</t>
  </si>
  <si>
    <t>I've been saying this for a while too. Awad was seated with Khashoggi's fiance at his funeral. https://www.globalmbwatch.com/2018/10/22/jamal-khashoggi-was-working-together-with-us-cair-leader-nihad-awad/ …</t>
  </si>
  <si>
    <t>https://twitter.com/IPOT1776/status/1103630415510700033</t>
  </si>
  <si>
    <t>Congrats to ? @IcelandinGeneva? for its leadership on first #SaudiArabia joint statement and the 36 states which supported it. #SaudiArabia should heed the message, #FreeSaudiActivists, cooperate with investigations into #Khashoggi killing &amp; ensure real reforms. #HRC40pic.twitter.com/XioZuULHSe</t>
  </si>
  <si>
    <t>@IcelandinGeneva</t>
  </si>
  <si>
    <t>#SaudiArabia #SaudiArabia #FreeSaudiActivists #Khashoggi #HRC40pic</t>
  </si>
  <si>
    <t>https://twitter.com/JohnFisher_hrw/status/1103620212052631558</t>
  </si>
  <si>
    <t>Iceland delivered joint statement @UN_HRC expressing significant concerns about #SaudiArabia arrests &amp; arbitrary detentions of #HumanRightsDefenders, including #WHRDs. Calling for their release &amp; condemning in strongest possible terms killing of Jamal Khashoggi #HRC40pic.twitter.com/SPR1S5G1Gf</t>
  </si>
  <si>
    <t>@UN_HRC</t>
  </si>
  <si>
    <t>#SaudiArabia #HumanRightsDefenders #WHRDs #HRC40pic</t>
  </si>
  <si>
    <t>https://twitter.com/IcelandinGeneva/status/1103619113627369472</t>
  </si>
  <si>
    <t>Well @HUL_News try this stuff in #SaudiArabia maybe what happened to #Khashoggi would happen to your entire staff. Indian Media will call this #BoycottHindustanUnilever trend intolerance then so be it. U guys from #IndiaMedia r a joke even in a terrorist country like Pakistan pic.twitter.com/wz9dEpamQu</t>
  </si>
  <si>
    <t>@HUL_News</t>
  </si>
  <si>
    <t>#SaudiArabia #Khashoggi #BoycottHindustanUnilever #IndiaMedia</t>
  </si>
  <si>
    <t>https://twitter.com/Payal_Rohatgi/status/1103513699820568576</t>
  </si>
  <si>
    <t>The Saudi government has no limits." Wow, this @nickschifrin piece on alleged KSA surveillance and harassment of Saudis residing in the US who criticize their leadership https://www.pbs.org/newshour/show/these-saudi-citizens-in-the-u-s-criticized-their-government-now-they-live-in-fear … After Khashoggi assassination, USG needs to take this extremely seriously."</t>
  </si>
  <si>
    <t>@nickschifrin</t>
  </si>
  <si>
    <t>https://twitter.com/awhawth/status/1103511077424369664</t>
  </si>
  <si>
    <t>Hey @MollyJongFast: Trump actually cashed a check for just 13 cents that Spy sent him. The only other Person they sent a 13-cent check to who cashed it was Adnan Khashoggi. attn: @KBAndersen @Lawrence https://books.google.com/books?id=Tu_Vp4DEqiQC&amp;lpg=PP1&amp;dq=Spy%201990&amp;pg=PA84#v=onepage&amp;q&amp;f=false …pic.twitter.com/JkmYw6VAgC</t>
  </si>
  <si>
    <t>@MollyJongFast @KBAndersen @Lawrence</t>
  </si>
  <si>
    <t>#v</t>
  </si>
  <si>
    <t>https://twitter.com/TimOBrien/status/1103501886592897024</t>
  </si>
  <si>
    <t>One person that has been notably very quiet about Saudi Arabia and the #Khashoggi murder: UN Secretary General Antonio Guterres. http://bit.ly/2IXjuoD pic.twitter.com/Atnm1gzeti</t>
  </si>
  <si>
    <t>https://twitter.com/KarenAttiah/status/1103436298105303043</t>
  </si>
  <si>
    <t>European countries will urge Saudi Arabia on Thursday to release activists and cooperate with a U.N.-led probe into the murder of journalist Jamal Khashoggi, in the first rebuke of the kingdom at the Human Rights Council" https://www.reuters.com/article/us-saudi-rights-un-bachelet/u-n-rights-boss-seeks-freedom-for-saudi-women-activists-idUSKCN1QN11L …"</t>
  </si>
  <si>
    <t>https://twitter.com/KarenAttiah/status/1103430370006052864</t>
  </si>
  <si>
    <t>Is Jared Kushner responsible for the dismemberment and death of reporter Jamal Khashoggi? https://www.dailykos.com/story/2019/3/5/1839680/-Is-Jared-Kushner-responsible-for-the-dismemberment-and-death-of-reporter-Jamal-Khashoggi …</t>
  </si>
  <si>
    <t>https://twitter.com/B52Malmet/status/1103406804778840066</t>
  </si>
  <si>
    <t>About to go on @cnn to discuss North Korea and Saudi Arabia (Khashoggi case). My @PostOpinions column argues that if Trump tried to block the AT&amp;T/Time Warner merger to force a sale of CNN, he deserves to be impeached: https://wapo.st/2VCRBnp </t>
  </si>
  <si>
    <t>@cnn @PostOpinions</t>
  </si>
  <si>
    <t>https://twitter.com/MaxBoot/status/1103391180254048256</t>
  </si>
  <si>
    <t>Germany extends Saudi Arabia arms sales ban over Kingdom's role in Khashoggi killing https://aje.io/b7sqe pic.twitter.com/6f5dLxK8ME</t>
  </si>
  <si>
    <t>https://twitter.com/AJEnglish/status/1103388552967016448</t>
  </si>
  <si>
    <t>Saudi Arabia and China are the MOST lavish givers to the Trump admin. WHO would have thought? PResents here, presents there. So we act like Khashoggi wasn't murdered with the knowledge of the government". https://twitter.com/NBCNews/status/1103375970764054530 …"</t>
  </si>
  <si>
    <t>https://twitter.com/aliasvaughn/status/1103376556267839488</t>
  </si>
  <si>
    <t>Frustration mounts on Capitol Hill over the Trump administration's handling of an overdue investigation into who killed Jamal Khashoggi and whether Saudi Crown Prince Mohammed bin Salman should be held responsible and sanctioned under the Magnitsky Act https://cnn.it/2TE6o45 </t>
  </si>
  <si>
    <t>https://twitter.com/cnni/status/1103207630187712512</t>
  </si>
  <si>
    <t>Report: Khashoggi’s Body Was Burned in Oven at Saudi Diplomat’s Home http://ow.ly/a5OD30nVG0C </t>
  </si>
  <si>
    <t>https://twitter.com/democracynow/status/1103104171207786496</t>
  </si>
  <si>
    <t>Frustration mounts on Capitol Hill over the Trump administration's handling of an overdue investigation into who killed Jamal Khashoggi and whether Saudi Crown Prince Mohammed bin Salman should be held responsible and sanctioned under the Magnitsky Act https://cnn.it/2TrKwbZ </t>
  </si>
  <si>
    <t>https://twitter.com/CNN/status/1103080509192712193</t>
  </si>
  <si>
    <t>There could be fireworks tomorrow at confirmation hearing for Trump’s nominee to be ambassador to Saudi Arabia. Risch, who has been more receptive of the Trump admin handling of Khashoggi aftermath, spoke to Pompeo today on it. He acknowledged mounting frustration on both sides https://twitter.com/ZcohenCNN/status/1103062088463929348 …</t>
  </si>
  <si>
    <t>https://twitter.com/mkraju/status/1103062996731990022</t>
  </si>
  <si>
    <t>Bipartisan group of senators fuming over administration's handling of Khashoggi aftermath: Worthless," is how @LindseyGrahamSC described a classified update on the admin's probe. "Miserable" is what @ChrisMurphyCT called it. (per @mkraju &amp; @tedbarrettcnn) http://www.cnn.com/2019/03/05/politics/trump-congress-khashoggi-magnitsky-act-angry-senators/index.html …"</t>
  </si>
  <si>
    <t>@LindseyGrahamSC @ChrisMurphyCT @mkraju @tedbarrettcnn</t>
  </si>
  <si>
    <t>https://twitter.com/kylieatwood/status/1103060757636411392</t>
  </si>
  <si>
    <t>Today I was announced a winner of the 'Jamal Khashoggi Award for Courageous Journalism' by @IntiRaymiFund I dedicate this Award to all journalists and human rights defenders in #Africa. The struggle is real but it is not over until We Win. #JusticeForJamal</t>
  </si>
  <si>
    <t>@IntiRaymiFund</t>
  </si>
  <si>
    <t>#Africa #JusticeForJamal</t>
  </si>
  <si>
    <t>https://twitter.com/nkanga_p/status/1103058396926877697</t>
  </si>
  <si>
    <t>https://twitter.com/dailykos/status/1103056446151970816</t>
  </si>
  <si>
    <t>Why prior to the killing of #Khashoggi would the #SaudiArabia consulate general in Istanbul have reportedly had an oven installed at his home that reaches temperatures of 1000C, if not to cremate a human body? In 25 mins, I’ll be discussing on Al Jazeerahttps://www.aljazeera.com/news/2019/03/jamal-khashoggi-body-burned-large-oven-saudi-home-190304011823218.html …</t>
  </si>
  <si>
    <t>https://twitter.com/ShoebridgeC/status/1103024760265629697</t>
  </si>
  <si>
    <t>Sen. Chris Murphy, a member of the Foreign Relations committee, just slammed Trump administration officials for including “no information not already on the record” at yesterday's briefing on Jamal Khashoggi’s murder. http://bit.ly/2C1epFR </t>
  </si>
  <si>
    <t>https://twitter.com/MotherJones/status/1103013738695835648</t>
  </si>
  <si>
    <t>Are we safe in this world? Does American citizenship mean anything abroad anymore? Trump’s answer to both questions is crystal clear: not on my watch." Quite a column from @jrezaian on the meaning of Otto Warmbier and Jamal Khashoggi: https://www.washingtonpost.com/opinions/2019/03/05/otto-warmbier-will-haunt-trump-forever/?tid=ss_tw&amp;utm_term=.15f10a23bf3e …"</t>
  </si>
  <si>
    <t>@jrezaian</t>
  </si>
  <si>
    <t>https://twitter.com/DavidNakamura/status/1103009668195069952</t>
  </si>
  <si>
    <t>Jamal Khashoggi—who was ambushed in the Saudi Consulate, chopped up with a bone-saw and incinerated in the Saudi consul's tandoori oven—was only seeking permission to marry the woman he loved. Trump is doing everything he can to protect the Saudi royals from accountability.</t>
  </si>
  <si>
    <t>https://twitter.com/4everNeverTrump/status/1103008364508766208</t>
  </si>
  <si>
    <t>Reminder: Khashoggi had only gone to the Saudi consulate in the first place to get permission to marry the person he loved. The absolute heinousness of Crown Prince Mohammed bin Salman knows no bounds.</t>
  </si>
  <si>
    <t>https://twitter.com/4everNeverTrump/status/1103006684698468352</t>
  </si>
  <si>
    <t>Some senators were NOT amused by the Trump administration's classified briefing yesterday on the killing of @washingtonpost journalist Jamal Khashoggi. Now, @ChrisMurphyCT says a bipartisan sanctions bill is being discussed to force the WH's hand.https://www.motherjones.com/politics/2019/03/the-trump-administration-briefed-senators-on-jamal-khashoggis-murder-they-werent-impressed/ …</t>
  </si>
  <si>
    <t>@washingtonpost @ChrisMurphyCT</t>
  </si>
  <si>
    <t>https://twitter.com/danspinelli902/status/1102993287944851456</t>
  </si>
  <si>
    <t>Even close Trump allies are not happy about administration handling of Khashoggi aftermath, yesterday’s briefing to Senate Foreign Relations and failure to blame MBS. John Barrasso, a member of GOP leadership who rarely criticizes Trump, told me: “I’m not happy with the results.”</t>
  </si>
  <si>
    <t>https://twitter.com/mkraju/status/1102993110286680064</t>
  </si>
  <si>
    <t>Khashoggi’s body was reportedly burned in a tandoori oven. And still the White House refuses to investigate. https://news.vice.com/en_us/article/43z5gn/khashoggi-magnitsky-trump-congress-burned …</t>
  </si>
  <si>
    <t>https://twitter.com/joncoopertweets/status/1102988384409186304</t>
  </si>
  <si>
    <t>Trump and his @GOP sycophants want to cover up MBS’s role in the Khashoggi murder because of the $110 Billion arms deal. How much money did Trump insiders make personally from this dealhttps://www.cnn.com/2019/03/04/politics/saudi-arabia-missile-purchase/index.html …</t>
  </si>
  <si>
    <t>https://twitter.com/kelly2277/status/1102974711405912064</t>
  </si>
  <si>
    <t>MBS instructed murderers to “cremate” Khashoggi's body in a specifically constructed Tandoori oven at the Saudi Counsel’s home over a 3 days Afterwards, to obscure evidence, large quantities of meat were cooked in the oven? https://www.aljazeera.com/news/2019/03/jamal-khashoggi-body-burned-large-oven-saudi-home-190304011823218.html …</t>
  </si>
  <si>
    <t>https://twitter.com/kelly2277/status/1102968225367764992</t>
  </si>
  <si>
    <t>Five months ago, Jamal Khashoggi entered the Saudi consulate in Istanbul for marriage papers &amp; was murdered by Saudi agents. His body has still not been found &amp; WH has still not delivered mandated report to Congress on who was responsible. We continue to cover this story.</t>
  </si>
  <si>
    <t>https://twitter.com/jimsciutto/status/1102966209140703232</t>
  </si>
  <si>
    <t>This is absolutely appalling. According to new intelligence, Jamal Khashoggi's body was burned in a newly constructed tandoori oven in the Saudi consulate in Istanbul. Mohammed bin Salman needs to be sanctioned under the Global Magnitsky Act https://news.vice.com/en_us/article/43z5gn/khashoggi-magnitsky-trump-congress-burned …</t>
  </si>
  <si>
    <t>https://twitter.com/Billbrowder/status/1102957971565395968</t>
  </si>
  <si>
    <t>Things I do not care about: Saudi citizen Jamal Khashoggi Things I do care about: Securing the US border with a WALL Simple enough for you @senatemajldr and the rest of the SWAMP Republicans?</t>
  </si>
  <si>
    <t>https://twitter.com/C_3C_3/status/1102940923393179651</t>
  </si>
  <si>
    <t>As Congress awaits mandated report on Khashoggi murder and US citizen tortured in Saudi Arabia, this: https://www.cnn.com/2019/03/04/politics/saudi-arabia-missile-purchase/index.html …</t>
  </si>
  <si>
    <t>https://twitter.com/jimsciutto/status/1102918451075534849</t>
  </si>
  <si>
    <t>4/ September 2017 Khashoggi begins writing for the Washington Post.</t>
  </si>
  <si>
    <t>https://twitter.com/gregolear/status/1102894870744756224</t>
  </si>
  <si>
    <t>3/ June 2017 After his criticism of Donald Trump gets him banned from Saudi media, Jamal Khashoggi leaves the Kingdom for the Beltway.</t>
  </si>
  <si>
    <t>https://twitter.com/gregolear/status/1102894739735629824</t>
  </si>
  <si>
    <t>Jared shared a smile &amp; afternoon last week with the guy who ordered the torture murder of Jamal Khashoggi then burned his remains in a large oven at his consul general’s home. They didn’t discuss the killing, but did discuss investment in the region. Barely registered as news. https://twitter.com/KenRoth/status/1102560455162294273 …</t>
  </si>
  <si>
    <t>https://twitter.com/ScottHech/status/1102775926146895872</t>
  </si>
  <si>
    <t>Graham blasts Trump admin briefing on Khashoggi killing as complete waste of time" http://hill.cm/fUuAvds pic.twitter.com/hEo6K1W9jp"</t>
  </si>
  <si>
    <t>https://twitter.com/thehill/status/1102769711715102720</t>
  </si>
  <si>
    <t>US senators frustrated over White House silence on Khashoggi http://bit.ly/2ErWR6c </t>
  </si>
  <si>
    <t>https://twitter.com/AJEnglish/status/1102762215302721536</t>
  </si>
  <si>
    <t>Dear @SaudiEmbassyUSA, @AdelAljubeir &amp; @KSAmofaEN: Did #SaudiArabia burn the body of Jamal Khashoggi? If not, then give his family the body. Also, please stop lying to the American people and Congress. Many of us will still be here when Jared Kushner leaves. https://twitter.com/KenRoth/status/1102560455162294273 …</t>
  </si>
  <si>
    <t>@SaudiEmbassyUSA @AdelAljubeir @KSAmofaEN</t>
  </si>
  <si>
    <t>https://twitter.com/tedlieu/status/1102753339954073600</t>
  </si>
  <si>
    <t>Dear @senatemajldr We don’t care about Saudi citizen Jamal Khashoggi who was killed by other Saudi citizens in the Saudi Consulate in Turkey but we do care about securing the United States of America’s southern border with cartel run Mexico! Sincerely, All Republican Voters</t>
  </si>
  <si>
    <t>https://twitter.com/C_3C_3/status/1102749376856899584</t>
  </si>
  <si>
    <t>Senate Republicans on the Foreign Relations Committee appeared dissatisfied with a Trump administration briefing Monday on the murder of Saudi Arabian journalist Jamal Khashoggi https://politi.co/2EDn8yy </t>
  </si>
  <si>
    <t>https://twitter.com/politico/status/1102743065515778049</t>
  </si>
  <si>
    <t>U.S. senators threaten to sanction Saudi Arabia over the killing of Jamal Khashoggi after Trump officials' briefing fails to ease their concerns https://bloom.bg/2TpMXMd </t>
  </si>
  <si>
    <t>https://twitter.com/business/status/1102741948857749505</t>
  </si>
  <si>
    <t>Jamal Khashoggi, a Saudi Citizen is killed by other Saudis in the Saudi Consulate in Turkey and CONGRESS is outraged. Americans are killed by illegals in America due to the open border CONGRESS is tasked to secure and CONGRESS is voting to stop Trumps National Emergency. Swamp.</t>
  </si>
  <si>
    <t>https://twitter.com/C_3C_3/status/1102731164006170625</t>
  </si>
  <si>
    <t>Report: Khashoggi’s Body Incinerated in Oven at Saudi Envoy’s Home https://nym.ag/2EMRznh </t>
  </si>
  <si>
    <t>https://twitter.com/intelligencer/status/1102720136878804994</t>
  </si>
  <si>
    <t>There are still a few remaining of the ten signs we placed around DC to honor Jamal Khashoggi.... thanks to all who remember #KhashoggiWaypic.twitter.com/v23Mu4I8wM</t>
  </si>
  <si>
    <t>#KhashoggiWaypic</t>
  </si>
  <si>
    <t>https://twitter.com/TrueFactsStated/status/1102719183077421056</t>
  </si>
  <si>
    <t>Leaving #Khashoggi briefing, GOP Senators criticize administration @marcorubio: It’s not the right approach to it" ( @mkraju) @LindseyGrahamSC: "complete waste of time…I knew more than they did ( @karoun) Experts' advice: now subpoena admin for the info:https://www.justsecurity.org/62737/khashoggi-magnitsky-act-chadha-constitutionality-reporting/ …"</t>
  </si>
  <si>
    <t>@marcorubio @mkraju @LindseyGrahamSC @karoun</t>
  </si>
  <si>
    <t>https://twitter.com/rgoodlaw/status/1102712725828980736</t>
  </si>
  <si>
    <t>Senators *again* left briefing on Khashoggi killing feeling frustrated, this time with Treasury officials: Sen. Graham: “A complete waste of time Sen. Murphy: “Nothing you wouldn’t know from the press reports” Sen. Merkley: “Not a drop” of new info"</t>
  </si>
  <si>
    <t>https://twitter.com/BoKnowsNews/status/1102711736371687424</t>
  </si>
  <si>
    <t>The @SenateGOP are a bunch of cowards. Our Senate can vote unanimously regarding Khashoggi but can't protect our borders. This is pathetic and this is a fake Congress. https://thehill.com/homenews/senate/432463-mcconnell-senate-will-pass-resolution-blocking-trumps-emergency-declaration …</t>
  </si>
  <si>
    <t>https://twitter.com/Shem_Infinite/status/1102711688896249857</t>
  </si>
  <si>
    <t>Leaving Khashoggi briefing, Marco Rubio criticizes admin handling of fallout of murder “It’s not the right approach to it - I’ve said that from the beginning,” Rubio told me Admin saying privately what they assert publicly about MBS role in murder: “They have no direct evidence”</t>
  </si>
  <si>
    <t>https://twitter.com/mkraju/status/1102709889632296960</t>
  </si>
  <si>
    <t>Senators not happy with Trump Administration briefing on investigation into Khashoggi killing today, say no explanation why White House won’t issue new sanctions</t>
  </si>
  <si>
    <t>https://twitter.com/elwasson/status/1102704565810577411</t>
  </si>
  <si>
    <t>46% WTF Trumps latest polls This means besides the base" who will be buried in their MAGA hats he got NEW supporters after befriending themost evil regimes, disrespecting the McCain, Khashoggi &amp; Warmbier families &amp; so much more These polls can't be REAL Oh wait its WSJ pic.twitter.com/1jak2uwtGb"</t>
  </si>
  <si>
    <t>https://twitter.com/GrassrootsSpeak/status/1102679918499037189</t>
  </si>
  <si>
    <t>Doctor with dual US citizenship tortured in Saudi Arabia: report https://thehill.com/policy/international/432375-doctor-with-dual-us-citizenship-tortured-in-saudi-arabia-report … Trump admin. faces criticism for its response to the death of American journalist Jamal Khashoggi, Trump believed the Prince over evidence!? How much did the Prince help Trump financially!?""</t>
  </si>
  <si>
    <t>https://twitter.com/JayValenz67/status/1102603413509099520</t>
  </si>
  <si>
    <t>There is a closed briefing to the Senate Foreign Relations Committee tonight concerning Khashoggi. pic.twitter.com/WNnL2JoVqw</t>
  </si>
  <si>
    <t>https://twitter.com/RedTRaccoon/status/1102571141762293762</t>
  </si>
  <si>
    <t>A friend sent me this from Karnavale in D?sseldorf, Germany: The script translates to “The Murderer and his Guardian Angel”. Five months after Jamal #Khashoggi’s murder, Saudi Crown Prince Mohammed Bin Salman blood-stains can’t be washed clean. And Trump is complicit. pic.twitter.com/LUbFZNdzHu</t>
  </si>
  <si>
    <t>https://twitter.com/KarenAttiah/status/1102564853485629440</t>
  </si>
  <si>
    <t>Documentary says Jamal Khashoggi's body may have been burned in a large oven at the home of the Saudi consul general in Istanbul. The Saudi crown prince's government still claims ignorance. https://trib.al/B26OygH pic.twitter.com/LOUWcbZL16</t>
  </si>
  <si>
    <t>https://twitter.com/KenRoth/status/1102560455162294273</t>
  </si>
  <si>
    <t>The body of slain Saudi journalist Jamal Khashoggi was likely burned in a large oven at the Saudi consulate general's residence in Istanbul. Turkish investigators also found traces of Khashoggi's blood on walls of the Saudi consul's office. https://www.aljazeera.com/news/2019/03/jamal-khashoggi-body-burned-large-oven-saudi-home-190304011823218.html …</t>
  </si>
  <si>
    <t>https://twitter.com/alfonslopeztena/status/1102533896753893376</t>
  </si>
  <si>
    <t>Al Jazeera has obtained exclusive pictures from the Saudi consul general's home in Istanbul that shed more light on the murder of Jamal Khashoggi and its aftermath. pic.twitter.com/NVchaxwN5f</t>
  </si>
  <si>
    <t>https://twitter.com/AJENews/status/1102475575904604160</t>
  </si>
  <si>
    <t>Jamal Khashoggi's body likely burned in large oven at Saudi consulate general's residence in Istanbul, Al Jazeera investigation reveals https://aje.io/tuyeu pic.twitter.com/3VzrUIsHaj</t>
  </si>
  <si>
    <t>https://twitter.com/AJEnglish/status/1102453548527349762</t>
  </si>
  <si>
    <t>Seriously @SenatorDurbin? I’m troubled by your ignoranceof he facts or deliberate lies. #Khashoggi was NOT a US citizen. He was a resident &amp; foreign intel operative. A SAUDI CITIZEN, he was treated per the mores of his #Muslim people, like an animal. No wonder ur called #Dickhttps://twitter.com/SenatorDurbin/status/1102047770599407616 …</t>
  </si>
  <si>
    <t>@SenatorDurbin</t>
  </si>
  <si>
    <t>#Khashoggi #Muslim #Dickhttps</t>
  </si>
  <si>
    <t>https://twitter.com/not2far2right/status/1102420204930379776</t>
  </si>
  <si>
    <t>Coming up on our Special Report Saudi Arabia: Kingdom of Secrets," airing now on CNN: My thoughts on the murder of Jamal Khashoggi, Saudi Arabia's path to reform, and what's next for the kingdom #KingdomOfSecrets"</t>
  </si>
  <si>
    <t>#KingdomOfSecrets</t>
  </si>
  <si>
    <t>https://twitter.com/FareedZakaria/status/1102386366913171460</t>
  </si>
  <si>
    <t>Not about deals, the story is about taking the word of autocrats when they deny bad deeds (Warmbier, Khashoggi, election interference). https://twitter.com/DanDePetris/status/1101538460962304000 …</t>
  </si>
  <si>
    <t>https://twitter.com/peterbakernyt/status/1102360428338991104</t>
  </si>
  <si>
    <t>Trump covered up for MBS after Khashoggi’s murder... he recalled Jamal’s status as “Resident” to downplay any responsibility.... now Trump’s silence re Walid Fitaihi’s detention &amp; torture by Saudi Arabia sends a message that it’s not America First, it’s Financial deals First! https://twitter.com/rulajebreal/status/1102287858310754304 …</t>
  </si>
  <si>
    <t>https://twitter.com/rulajebreal/status/1102358180967997440</t>
  </si>
  <si>
    <t>Tune into CNN tonight @ 8pm ET/PT for Saudi Arabia: Kingdom of Secrets" #KingdomOfSecrets My thoughts on the death of Jamal Khashoggi--and some footage of my interview with him years ago: pic.twitter.com/YZQ9HN43Ps"</t>
  </si>
  <si>
    <t>https://twitter.com/FareedZakaria/status/1102321359751917582</t>
  </si>
  <si>
    <t>Jared Kushner meeting with Saudi prince shameful" as questions over killing of Jamal Khashoggi go unanswered http://www.newsweek.com/jared-kushner-meeting-saudi-prince-mohammed-bin-salman-shameful-questions-1348899 …"</t>
  </si>
  <si>
    <t>https://twitter.com/psychdr100/status/1102313606706749441</t>
  </si>
  <si>
    <t>If the President doesn’t strongly condemn and hold the world’s dictators responsible for murdering American citizens like Otto Warmbier and Green Card holder Jamal Khashoggi, then he is a complete traitor to the American people he’s sworn to protect. https://youtu.be/HlUBs_fm_gw </t>
  </si>
  <si>
    <t>https://twitter.com/eugenegu/status/1102308206376771584</t>
  </si>
  <si>
    <t>The likelihood that an American prisoner was abused without Kim's knowledge is the same as the assassinations of Nemtsov or Jamal Khashoggi happening without the approval of Putin or Muhammed Bin Salman, respectively." @Kasparov63"</t>
  </si>
  <si>
    <t>@Kasparov63</t>
  </si>
  <si>
    <t>https://twitter.com/JayWarrenWCPO/status/1102293113652035585</t>
  </si>
  <si>
    <t>Because there's money to be made, the Trump administration contemplates selling the Saudi crown prince dangerous nuclear technology even as his government kills Yemeni civilians, murders Jamal Khashoggi, and detains and tortures women's rights activists. https://trib.al/JVdcHyb pic.twitter.com/9gEryJn8Gy</t>
  </si>
  <si>
    <t>https://twitter.com/KenRoth/status/1102269634596823040</t>
  </si>
  <si>
    <t>Shades of the Saudi investigation of Khashoggi’s murder. Putin probably can’t wait to be asked to investigate the murder of his opponents. https://twitter.com/sam_vinograd/status/1102233374045995008 …</t>
  </si>
  <si>
    <t>https://twitter.com/DanielBShapiro/status/1102263187993493504</t>
  </si>
  <si>
    <t>The crown prince is already arguably the most destabilizing leader in an unstable region, for he has invaded Yemen, kidnapped Lebanon’s prime minister and ordered the murder of Jamal Khashoggi, writes @NickKristof https://nyti.ms/2TrKtwI pic.twitter.com/m6smdWO4nM</t>
  </si>
  <si>
    <t>@NickKristof</t>
  </si>
  <si>
    <t>https://twitter.com/nytopinion/status/1102255903246614528</t>
  </si>
  <si>
    <t>Before #Khashoggi, MBS’s regime has even tortured an American citizen and has gotten away with it. https://twitter.com/nytimesworld/status/1102128755672268800 …</t>
  </si>
  <si>
    <t>https://twitter.com/KarenAttiah/status/1102252447505018881</t>
  </si>
  <si>
    <t>Why aren't the people who voted for him embarrassed? Because they don't care about any of it. They don't care about #TrumpRussia, Khashoggi, the lying &amp; cheating. They are having fun. Trump is entertaining them. That's all they have ever cared about. Proof is in Fox news ratings. https://twitter.com/johnpavlovitz/status/1101990059392360448 …</t>
  </si>
  <si>
    <t>#TrumpRussia</t>
  </si>
  <si>
    <t>https://twitter.com/Bill_Maxwell_/status/1102127796619374596</t>
  </si>
  <si>
    <t>Trump basicallyclaimed the $110 billion arms deal is more important than holding MBS accountable for the murder of Khashoggi. That number was way off, Trump directed Kushner to push officials including Mattis to sign off on that number. Kushner succeeded. https://abcnews.go.com/Politics/kushner-pushed-inflate-saudi-arms-deal-110-billion/story?id=59418244 …</t>
  </si>
  <si>
    <t>https://twitter.com/Bill_Maxwell_/status/1102113797861302272</t>
  </si>
  <si>
    <t>The crown prince is already arguably the most destabilizing leader in an unstable region, for he has invaded Yemen, kidnapped Lebanon’s prime minister and ordered the murder of Jamal Khashoggi, writes @NickKristof https://nyti.ms/2TlzPrm pic.twitter.com/xhVzAlBvmQ</t>
  </si>
  <si>
    <t>https://twitter.com/nytopinion/status/1102108452078452736</t>
  </si>
  <si>
    <t>I’m deeply troubled by reports of Saudi Arabia torturing an American citizen. He and other political prisoners must be released. This is despicable in aftermath of the murder of Jamal Khashoggi.</t>
  </si>
  <si>
    <t>https://twitter.com/SenatorDurbin/status/1102047770599407616</t>
  </si>
  <si>
    <t>Trump granting Kushner clearance when our national security experts wouldn’t-and lying about it-is a BIG DEAL Kushner is negotiating in the Middle East He also has a relationship with Saudi prince Mohammad bin Salman, who killed #Khashoggi WHAT IF HE IS COMPROMISED https://twitter.com/Susan_Hennessey/status/1101317431887306752 …</t>
  </si>
  <si>
    <t>https://twitter.com/axidentaliberal/status/1101971681139195905</t>
  </si>
  <si>
    <t>I think @realdonaldtrump just said he has to sell people out to be able to negotiate. Clearly, that’s what he did with the Khashoggi murder by MBS. And with the murder of Heather Heyer by a neo-nazi at Charlottesville. Looks like we have a clear pattern emerging here.</t>
  </si>
  <si>
    <t>https://twitter.com/JamesIsaak2/status/1101954672967991296</t>
  </si>
  <si>
    <t>Have you shared top secret intel with any foreign person or govt, such as SA in particular MBS? When did you know of the plot to kill journalist Khashoggi and did you provide intel to SA that in any way assisted in the kidnapping of Khashoggi?</t>
  </si>
  <si>
    <t>https://twitter.com/teeheeheemcfee/status/1101937647499395072</t>
  </si>
  <si>
    <t>DIRTY KUSHNER Just what “favors” The Saudi King has bestowed upon Trump’s son-in-law remain unclear. As a nation, we are all, now sadly complicit, in the Khashoggi murder, for allowing the status quo: http://www.rawstory.com/2019/03/kushner-accused-trading-intelligence-favors-saudis-national-security-analyst/ …</t>
  </si>
  <si>
    <t>https://twitter.com/BombshellDAILY/status/1101928513601441794</t>
  </si>
  <si>
    <t>Today marks five months since Jamal #Khashoggi was brutally killed by Saudi Arabia’s regime, simply because he dared to express himself in the @washingtonpost. His body is still missing. Take some time to read and share his work:https://www.washingtonpost.com/people/jamal-khashoggi/?utm_term=.999b9d36d4b5 …</t>
  </si>
  <si>
    <t>https://twitter.com/KarenAttiah/status/1101923686804799488</t>
  </si>
  <si>
    <t>#PolygraphQuestions4Kushner Did you hand over a list of enemies to the Saudi royal family which led to a crackdown on dissidents including torture and death? Did Jamal Khashoggi's name appear on that list? #FireKushner</t>
  </si>
  <si>
    <t>#PolygraphQuestions4Kushner #FireKushner</t>
  </si>
  <si>
    <t>https://twitter.com/gollum1419_g/status/1101915875135889409</t>
  </si>
  <si>
    <t>A big Trump narrative is taking at face value any denial of criminality by a leader: Putin on election interference, MBS on Khashoggi, Kim on Otto. As though we must take Trump at face value when he says no collusion. It sounds like the code Michael Cohen testified Trump uses.</t>
  </si>
  <si>
    <t>https://twitter.com/JoyceWhiteVance/status/1101900492395950080</t>
  </si>
  <si>
    <t>Unless you’re Otto Warmbier or Jamal Khashoggi. https://twitter.com/dcexaminer/status/1101506391120986112 …</t>
  </si>
  <si>
    <t>https://twitter.com/JoyceWhiteVance/status/1101877187622383616</t>
  </si>
  <si>
    <t>It's a shame what happened to him. I wish they care as much about US citizens as they do for foreigners. The Missing Khashoggi Report: A President Can’t Choose to “Decline” His Constitutional Role to Accommodate Congressional Oversight https://www.justsecurity.org/62762/president-choose-decline-constitutional-role-accommodate-congressional-oversight/ … via @just_security</t>
  </si>
  <si>
    <t>@just_security</t>
  </si>
  <si>
    <t>https://twitter.com/D_Eric_L/status/1101813100133658627</t>
  </si>
  <si>
    <t>Trump believes Putin when he said he didn’t interfere with our elections Trump believes Mohammed bin Salman didn’t kill Jamal Khashoggi Trump believes Kim Jong Un didn’t kill Otto Warmbier ............ If Osama Bin Laden told Trump he didn’t do 9/11, would Trump believe him?</t>
  </si>
  <si>
    <t>https://twitter.com/NightlyPolitics/status/1101765197969027072</t>
  </si>
  <si>
    <t>It's a family trait. Ivanka and Jared smiled and smiled this week as they stood alongside MBS the murderer of Washington Post journalist Jamal Khashoggi.</t>
  </si>
  <si>
    <t>https://twitter.com/cegnal/status/1101675521711194112</t>
  </si>
  <si>
    <t>5 months ago, #Khashoggi was murdered on orders from the Saudi crown prince. Since then, the human rights abuses by the regime continue. Meanwhile, Trump does apologia in exchange for arms deals &amp; security clearance-armed Kushner pals around with Mohammed Bone Saws. Despicable. https://twitter.com/KarenAttiah/status/1101632157540323335 …</t>
  </si>
  <si>
    <t>https://twitter.com/HawaiiDelilah/status/1101649402974752768</t>
  </si>
  <si>
    <t>This is why I and so many others continue to fight for consequences for Saudi Arabia’s regime after #Khashoggi murder. Innocent people are being killed, tortured and possibly raped. What is to stop MBS from carrying out this terror on American soil?</t>
  </si>
  <si>
    <t>https://twitter.com/KarenAttiah/status/1101646821019987968</t>
  </si>
  <si>
    <t>Saudi Arabia's story is a complicated one. I'll be telling it in a CNN Special Report, Saudi Arabia: Kingdom of Secrets," airing Sunday at 8p ET/PT Here are a few thoughts on the death of Jamal Khashoggi and the kingdom's path forward #KingdomOfSecretshttps://www.cnn.com/2019/03/01/opinions/can-khashoggis-death-be-a-turning-point-for-saudi-arabia-zakaria/index.html …"</t>
  </si>
  <si>
    <t>#KingdomOfSecretshttps</t>
  </si>
  <si>
    <t>https://twitter.com/FareedZakaria/status/1101641148798517248</t>
  </si>
  <si>
    <t>Tomorrow marks 5 months since @washingtonpost writer Jamal #khashoggi was killed by Saudi government officials. And yet today, preparing to further silence some of its most famous women reformers. America’s moral leadership is nowhere to be found.</t>
  </si>
  <si>
    <t>https://twitter.com/KarenAttiah/status/1101635361556623360</t>
  </si>
  <si>
    <t>Kushner Because Jared Kushner was able to get a high Security Clearance, he was able to gain knowledge of The Enemies List" on Saudi Prince ABS. For whatever reason, he gave that list to ABS. On that "Enemies List" was the name of Jamal Khashoggi who was murdered by ABS"</t>
  </si>
  <si>
    <t>https://twitter.com/aroseblush/status/1101624756829327360</t>
  </si>
  <si>
    <t>Why can't Trump support any American family? Remember what he did to McCain's family, the Khan family, the Johnson family and the Khashoggi family. There isn't an ounce of empathy in this POS for anybody except himself.</t>
  </si>
  <si>
    <t>https://twitter.com/acnewsitics/status/1101615643164663809</t>
  </si>
  <si>
    <t>Days after appointing a 1st female Ambassador... Saudi Arabia indicts 17 women's rights activists (who were tortured &amp; jailed) for the “crime” of demanding precisely the rights which MBS claims to champion! Was this Kushner’s advice to MBS on how to weather the Khashoggi storm?</t>
  </si>
  <si>
    <t>https://twitter.com/rulajebreal/status/1101606926994026496</t>
  </si>
  <si>
    <t>According to the UN, Israeli forces deliberately killed two journalists in Gaza. But don't expect the same establishment that rightly fumed over Jamal Khashoggi's murder to call out Israel. https://jacobinmag.com/2019/03/israel-gaza-journalists-protesters-killed-united-nations …</t>
  </si>
  <si>
    <t>https://twitter.com/jacobinmag/status/1101602718328725506</t>
  </si>
  <si>
    <t>Yet Trump still will NOT say he holds North Korean's brutal dictator Kim Jong Un responsible. Same way he refuses to say he holds Vladimir Putin responsible for attacking our 2016 election and won't condemn Saudi's MBS for killing Jamal Khashoggi-Trump always sides with dictators https://twitter.com/realDonaldTrump/status/1101588727258787840 …</t>
  </si>
  <si>
    <t>https://twitter.com/DeanObeidallah/status/1101601018582876167</t>
  </si>
  <si>
    <t>Saudi Arabia, having tortured and imprisoned women's rights activists, now gets around to indicting them for something or other. If only it were equally willing to prosecute, say, the mastermind of the torture and of the Khashoggi killing. https://twitter.com/Ana3rabeya/status/1101563150493728769 …</t>
  </si>
  <si>
    <t>https://twitter.com/NickKristof/status/1101587713868861441</t>
  </si>
  <si>
    <t>Sadly, I think he did get Jamal Khashoggi killed. And, I think he has sold America's most sensitive information to foreign governments. I think the damage he has done is extreme and irreparable.</t>
  </si>
  <si>
    <t>https://twitter.com/SoyBoyManBun/status/1101566944040443912</t>
  </si>
  <si>
    <t>I got 2 problems with Kushner may be wired" He freaking committed Treason and he Got Khashoggi killed and Talal Robbed. That is just two reasons he goes down. Should we talk about Blood Money or Blood Diamonds or are we just gonna look the other way."</t>
  </si>
  <si>
    <t>https://twitter.com/BaddCompani/status/1101559438056480768</t>
  </si>
  <si>
    <t>We’re not gonna forget about Khashoggi, MBS. https://twitter.com/ahmed/status/1101552076700770308 …</t>
  </si>
  <si>
    <t>https://twitter.com/yashar/status/1101554715245010944</t>
  </si>
  <si>
    <t>Dear Trump supporters, Please explain Donald Trump defending Kim Jong-un for the death of Otto Warmbier, defending Saudi Crown Prince Mohammad bin Salman in the gruesome murder of Jamal Khashoggi and President Putin for attacking our democracy. I’ll be waiting...</t>
  </si>
  <si>
    <t>https://twitter.com/dylanmsmitty/status/1101540898456981504</t>
  </si>
  <si>
    <t>Saudi Crown Prince MBS, the same who ordered the murder of US journalist Jamal Khashoggi, bragged that he has Jared Kushner in his pocket." Wonder why people in the White House didn't want him having security clearance?"</t>
  </si>
  <si>
    <t>https://twitter.com/WajahatAli/status/1101527125058879489</t>
  </si>
  <si>
    <t>It's not only that Kushner shouldn't have security clearance, it's also what he's doing with it: Tuesday met with Saudi crown prince MBS and did not bring up Khashoggi murder, and then met with Erdogan, another dictator who pushed Trump's hand on Syria. https://www.nbcnews.com/news/world/kushner-meets-mohammed-bin-salman-erdogan-push-mideast-plan-n977521 …</t>
  </si>
  <si>
    <t>https://twitter.com/Amy_Siskind/status/1101522259129364483</t>
  </si>
  <si>
    <t>No mention of Jamal #Khashoggi https://twitter.com/jdgreenblatt45/status/1100868005351821320 …</t>
  </si>
  <si>
    <t>https://twitter.com/KarenAttiah/status/1101519677312983045</t>
  </si>
  <si>
    <t>It’s hard not to see how Jared isn’t involved in Jamal Khashoggi’s murder. It’s hard not to see Jared as a criminal using his position to settle his corrupt debts. It’s hard not to see that he was given a security clearance to share info with foreign actors. #FireKushner #JailHim</t>
  </si>
  <si>
    <t>#FireKushner #JailHim</t>
  </si>
  <si>
    <t>https://twitter.com/TheRickyDavila/status/1101514962533523457</t>
  </si>
  <si>
    <t>Jared Kushner just met with the Saudi crown prince again. The one to whom he gave advice on weathering the backlash after Jamal Khashoggi’s murder. https://www.cnn.com/2019/02/27/politics/kushner-saudi-prince-visit-khashoggi/index.html …</t>
  </si>
  <si>
    <t>https://twitter.com/CREWcrew/status/1101512667175505920</t>
  </si>
  <si>
    <t>From @mattmendelsohn: DJT on the torture and murder of Otto Watmbier: I take Kim at his word. On the murder and dismemberment of Jamal Khashoggi: I take the Prince at his word. On Russian hacking: I take Putin at his word. On the CIA, NSA and FBI: I don’t believe any of them.</t>
  </si>
  <si>
    <t>@mattmendelsohn</t>
  </si>
  <si>
    <t>https://twitter.com/CleverTitleTK/status/1101490143695781889</t>
  </si>
  <si>
    <t>1. What does Jared know about diplomacy? 2. His access to security was ordered by his father-in-law. 3. Meeting with the Crown Prince without acknowledgement of Mr. Khashoggi’s brutal dismemberment and the continuing crisis in Yemen is horrible. 4. Deals?? https://www.haaretz.com/israel-news/.premium-kushner-tries-to-win-support-for-peace-plan-in-arab-world-inflames-israeli-right-1.6980369 …</t>
  </si>
  <si>
    <t>https://twitter.com/B52Malmet/status/1101468926649688064</t>
  </si>
  <si>
    <t>Plus, Kushner’s poor counterintelligence hygiene is an ongoing problem. He was whatsapping w MBS ( w/o coordinating with the US natsec team) after Khashoggi’s murder. No wonder the Saudis called him the clown prince.</t>
  </si>
  <si>
    <t>https://twitter.com/sam_vinograd/status/1101464418217529346</t>
  </si>
  <si>
    <t>Zero accountability for the murders of Otto Warmbier and Jamal Khashoggi proves that @realDonaldTrump doesn’t give a damn whether American citizens and residents are murdered if he believes holding hands with their murderers benefits him. @Morning_Joehttps://twitter.com/ABCPolitics/status/1101460086202003456 …</t>
  </si>
  <si>
    <t>https://twitter.com/ColMorrisDavis/status/1101462309396987906</t>
  </si>
  <si>
    <t>Truump believed: Vladimir Putin didn’t meddle in the 2016 elections or poison Sergei Skripal &amp; his daughter Saudi Arabia Crown Prince Mohammed bin Salman had nothing to do with the murder of Jamal Khashoggi Kim Jong Un wasn’t involved in Otto Warmbier’s death See a pattern?</t>
  </si>
  <si>
    <t>https://twitter.com/TalbertSwan/status/1101458999705329667</t>
  </si>
  <si>
    <t>What is Jared doing with this top secret information? Did he get Jamal Khashoggi killed? #FireKushner</t>
  </si>
  <si>
    <t>#FireKushner</t>
  </si>
  <si>
    <t>https://twitter.com/mjfree/status/1101449262892761088</t>
  </si>
  <si>
    <t>. @realDonaldTrump-You took Putin’s word on his attacks on America. You took Kim’s word, even though he absolutely knew about Otto’s torture. And you took the word of the Saudi Crown Prince, the guy who organized the murder of Jamal Khashoggi. You’re a traitor. You need to resign.</t>
  </si>
  <si>
    <t>https://twitter.com/funder/status/1101336793436381184</t>
  </si>
  <si>
    <t>It’s also extreme that our President ignores the most obvious facts and evidence to side with dictators who lie. He believed Putin when he said he didn’t interfere in our elections. And he believed the Saudi Crown Prince when he said he didn’t order the murder of Jamal Khashoggi.</t>
  </si>
  <si>
    <t>https://twitter.com/eugenegu/status/1101294395054149632</t>
  </si>
  <si>
    <t>Jared Kushner is in the Middle East today. Among others, he is visiting with Journalist Khashoggi's murderer MbS, who previously said he has Jared in [his] pocket." 2/2 https://www.nytimes.com/2019/02/28/us/politics/jared-kushner-security-clearance.html …"</t>
  </si>
  <si>
    <t>https://twitter.com/DanaScottlo/status/1101271253195751424</t>
  </si>
  <si>
    <t>Trump on Putin: He said he didn't meddle” in our election On MBS: He “vehemently denies” arranging Khashoggi's murder On Kim: “I will take him at his word” on Otto Warmbier's death Trump has yet to find a dictator he won't trust over our own intel agencies Or common sense."</t>
  </si>
  <si>
    <t>https://twitter.com/AdamSchiff/status/1101270840627228672</t>
  </si>
  <si>
    <t>And yesterday, he was just hanging out, smiling with Khashoggi’s murderer. https://twitter.com/nytmike/status/1101245574219788289 …</t>
  </si>
  <si>
    <t>https://twitter.com/ScottHech/status/1101267710791598080</t>
  </si>
  <si>
    <t>No I won't. I'm concerned about the actual repercussions, not about being right. The repercussions include people who are DEAD -- among them Jamal Khashoggi and migrant children -- as a result of officials' refusal to indict Kushner and others. No vindication, no forgiveness.</t>
  </si>
  <si>
    <t>https://twitter.com/sarahkendzior/status/1101262511201026049</t>
  </si>
  <si>
    <t>Do not let them forget. #Khashoggi #KhashoggiMurderhttps://twitter.com/ItsMeCathi/status/1100900392844562433 …</t>
  </si>
  <si>
    <t>#Khashoggi #KhashoggiMurderhttps</t>
  </si>
  <si>
    <t>https://twitter.com/KarenAttiah/status/1101258871224578049</t>
  </si>
  <si>
    <t>A reminder that Jared Kushner, with his golden security clearance that his daddy-in law gave him, advised his murderous buddy Crown Prince Mohammed bin Salman on how to “weather the storm” after #Khashoggi’s murder: https://nyti.ms/2tFYyIx </t>
  </si>
  <si>
    <t>https://twitter.com/KarenAttiah/status/1101254802510508032</t>
  </si>
  <si>
    <t>Remarkable that after we reported on Saudi espionage of a Canadian permanent resident (and associate of Khashoggi) and then we were clandestinely targeted by a private intel firm, no comment on either from Canadian officials. Such weakness invites more attacks on civil society. https://twitter.com/RonDeibert/status/1100958601739296770 …</t>
  </si>
  <si>
    <t>https://twitter.com/RonDeibert/status/1101248336319832064</t>
  </si>
  <si>
    <t>If you bone saw Jamal Khashoggi then Trump will defend you, and if you kill Otto Warmbier then Trump will defend you, but if you’re a black man and you use your first amendment right to kneel at a football game then TRUMP WILL GO BERSERK!</t>
  </si>
  <si>
    <t>https://twitter.com/treasonstickers/status/1101229449759010817</t>
  </si>
  <si>
    <t>So Trump said of: Kim killing American Otto. “He told me he didn’t do it.” MBS killing American journalist khashoggi. “He told me he didn’t do it.” Putin interfering in American election. “He told me he didn’t do it.” Anybody sensing a pattern w/these murderous autocrats?</t>
  </si>
  <si>
    <t>https://twitter.com/JCrongeyer/status/1101229199296290821</t>
  </si>
  <si>
    <t>I missed this yesterday in the news deluge: Jared Kushner met with Saudi Arabia's crown prince Tuesday in their first face-to-face encounter since the October 2018 murder of journalist Jamal Khashoggi https://www.cnn.com/2019/02/27/politics/kushner-saudi-prince-visit-khashoggi/index.html … H/T @NicoleCNN</t>
  </si>
  <si>
    <t>@NicoleCNN</t>
  </si>
  <si>
    <t>https://twitter.com/RobbieGramer/status/1101222309216567296</t>
  </si>
  <si>
    <t>In short, Trump condoned the murders of Jamal Khashoggi and Otto Warmbier and facilitated the attack on our democracy. This is how a wannabe dictator behaves. https://twitter.com/PhilipRucker/status/1101092442164539393 …</t>
  </si>
  <si>
    <t>https://twitter.com/StevenBeschloss/status/1101221395638304768</t>
  </si>
  <si>
    <t>Trump says Kim Jong Un didn’t know about brutalization of VA student Otto Warmbier. MBS had no knowledge of VA resident Jamal Khashoggi’s murder. Oh, and Putin had nothing to do with 2016 election interference... Why does he keep sticking up for dictators over his own people??</t>
  </si>
  <si>
    <t>https://twitter.com/timkaine/status/1101169154034421760</t>
  </si>
  <si>
    <t>@realDonaldTrump NEWS FLASH: Kim allowed #Warmbier to be murdered MBS ordered #Khashoggi to be murdered Putin interfered in the #2016election And YOU put 15,000 #KIDSINCAGES Is ANYONE surprised by your love of these dictators? #DailyTrumpTip #CultureOfCorruption #TrumpFailhttps://twitter.com/jimsciutto/status/1101025666097504256 …</t>
  </si>
  <si>
    <t>#Warmbier #Khashoggi #2016election #KIDSINCAGES #DailyTrumpTip #CultureOfCorruption #TrumpFailhttps</t>
  </si>
  <si>
    <t>https://twitter.com/axidentaliberal/status/1101167368372404224</t>
  </si>
  <si>
    <t>Trump’s egregious comments in Vietnam certainly are reminiscent of Trump’s embarrassing gullibility in siding with Putin over US intelligence agencies and with MBS on insistence that he did not know about the gruesome murder of journalist Jamal Khashoggi. https://www.washingtonpost.com/opinions/2019/02/28/trumps-utterly-unsurprising-diplomatic-debacle/?tid=ss_tw&amp;utm_term=.19f9e48dd976 …</t>
  </si>
  <si>
    <t>https://twitter.com/JRubinBlogger/status/1101157774636011520</t>
  </si>
  <si>
    <t>And MBS didn’t know anything about Khashoggi either, right?</t>
  </si>
  <si>
    <t>https://twitter.com/cbfburke/status/1101157719455748096</t>
  </si>
  <si>
    <t>Trump Believes: Kim on Otto Warmbier MbS on Khashoggi Putin on 2016 Kavanaugh Roy Moore Bill O’Reilly Conspiracy theories Trump Doesn’t Believe: Obama birth certificate Intelligence agencies Climate scientists Dr. Blasey Ford Myeshia Johnson Central Park Five Credible reporting</t>
  </si>
  <si>
    <t>https://twitter.com/adamcbest/status/1101149417225285632</t>
  </si>
  <si>
    <t>Putin: I’m not attacking your elections, even though I am. MBS: I didn’t order Jamal Khashoggi’s murder, even though I did. Kim Jong Un: I had no idea of Otto Warmbeir’s treatment, even though I knew. Predator trump: I believe all of you my friends! Criminal traitor.</t>
  </si>
  <si>
    <t>https://twitter.com/TheRickyDavila/status/1101139109043679233</t>
  </si>
  <si>
    <t>Trump says he trusts Kims word that he didn’t know about Warmbier... He says he trusts the Crown Princes word that he didn’t know about Khashoggi... When are Americans gonna realize you can’t trust HIS word when it comes to anything? #ThursdayThoughts</t>
  </si>
  <si>
    <t>#ThursdayThoughts</t>
  </si>
  <si>
    <t>https://twitter.com/CyrusMMcQueen/status/1101132630802792449</t>
  </si>
  <si>
    <t>It turns out that Trump did make some kind of deal at this summit, after all. Trump’s backers may have signed into his soft treatment of the Saudis after Khashoggi’s murder; hey, he wasn’t American, they might say. Otto Warmbier was a white boy from Cincinnati. No one is spared. https://twitter.com/axios/status/1101114801814732801 …</t>
  </si>
  <si>
    <t>https://twitter.com/JamilSmith/status/1101131920996392960</t>
  </si>
  <si>
    <t>Trump’s a lame excuse for POTUS. Doesn’t believe US Intel, but believes: -Putin didn’t interfere in elections; -Saudis didn’t plan Khashoggi murder; -Kim in ignorant bliss re Otto Wambier. Republicans -any American- willing to accept this, have lost their damn mind...and soul.</t>
  </si>
  <si>
    <t>https://twitter.com/ananavarro/status/1101127911195725824</t>
  </si>
  <si>
    <t>Otto Warmbier. Jamal Khashoggi. Another day waking up to Republicans temporary outrage that Trump has believed ANOTHER dictator over U.S. intelligence. They are so outraged that they will give him a participation trophy &amp; vote for him again in 2020.</t>
  </si>
  <si>
    <t>https://twitter.com/nickiknowsnada/status/1101121620868034560</t>
  </si>
  <si>
    <t>So, the Trump administrations position is Mohammed bin Salman wasn't responsible for the murder of Jamal Khashoggi and Kim wasn't responsible for the killing of Otto Warmbier. https://twitter.com/nytimes/status/1101085628601647104 …</t>
  </si>
  <si>
    <t>https://twitter.com/HeerJeet/status/1101120134746394624</t>
  </si>
  <si>
    <t>trump believes: Kim Jong-Un about Otto Warmbier Prince MBS about Khashoggi Putin about EVERYTHING Rich guys accused of sexual assault trump DOESN'T believe America's own intelligence communities. #TrumpFailpic.twitter.com/Kk3qn1Kedo</t>
  </si>
  <si>
    <t>#TrumpFailpic</t>
  </si>
  <si>
    <t>https://twitter.com/mmpadellan/status/1101119816298057731</t>
  </si>
  <si>
    <t>American Otto Warmbier - murdered by Kim Jong Un. US based writer Jamal Khashoggi - assassinated by MBS. American elections - attacked by Putin. Donald Trump has lied, denied &amp; excused them all. He's wants to make America admire dictators. We must stand up to them. pic.twitter.com/lE6P2y1Zgd</t>
  </si>
  <si>
    <t>https://twitter.com/StandUpRepublic/status/1101115605221023745</t>
  </si>
  <si>
    <t>Kim Jong: I didn’t murder Otto Warmbier •45: I take him at his word MBS: I didn’t murder Jamal Khashoggi •45: I take him at his word Putin: I didn’t hack the 2016 election •45: I take him at his word 17 US Intel Agencies: Kim, Putin, &amp; MBS are all lying 45: Fake News!</t>
  </si>
  <si>
    <t>https://twitter.com/QasimRashid/status/1101114329615790081</t>
  </si>
  <si>
    <t>Trump believes KJU when he says he didn’t murder Otto Warmbier. He believes Putin’s claim he didn’t order interference in election. He is expanding his cover-up for MBS Trump won't let @CIA’s Haspel tell the Senate why CIA has concluded MBS is responsible for Khashoggi's murder. https://twitter.com/jimsciutto/status/1101025666097504256 …</t>
  </si>
  <si>
    <t>https://twitter.com/rulajebreal/status/1101112919192993792</t>
  </si>
  <si>
    <t>Either trump is in total denial or he’s too stupid to understand that Otto Warmbier and Jamal Khashoggi were both killed at the direction of a Dictator &amp;. King and is hurtful to their family and loved one</t>
  </si>
  <si>
    <t>https://twitter.com/maydaymindy9/status/1101109128594903040</t>
  </si>
  <si>
    <t>Same playbook excuse he used for Mohammed him Salman over #Khashoggi’s killing. Our president is openly letting dictators get away with killing US persons and citizens. Unbelievable. https://twitter.com/jimsciutto/status/1101025666097504256 …</t>
  </si>
  <si>
    <t>https://twitter.com/KarenAttiah/status/1101108633448919040</t>
  </si>
  <si>
    <t>No public mention of Jamal Khashoggi when Jared Kushner meets with the Saudi crown prince. They want us to forget Khashoggi but we won't. https://trib.al/pmVRQNq pic.twitter.com/SApaQtpha4</t>
  </si>
  <si>
    <t>https://twitter.com/KenRoth/status/1101102550479192068</t>
  </si>
  <si>
    <t>Those Trump believes &amp; takes at their word: •Vladimir Putin on Russian election interference •MBS over the dismemberment of Jamal Khashoggi •Kim Jong Un over the death of Otto Warmbier Those Trump disbelieves &amp; says lie: •The @FBI •The @CIA •The American press</t>
  </si>
  <si>
    <t>@FBI @CIA</t>
  </si>
  <si>
    <t>https://twitter.com/AmandiOnAir/status/1101102488344842246</t>
  </si>
  <si>
    <t>In Kim Jong Un's case, Otto Warmbier was brutally tortured &amp; held captive for months before sent back in a coma to US where he died. In Saudi, the U.S. government concluded that the crown prince was responsible for Khashoggi's death. His associates carried it out with a bone saw. https://twitter.com/jdawsey1/status/1101092098994929665 …</t>
  </si>
  <si>
    <t>https://twitter.com/jdawsey1/status/1101092802568450050</t>
  </si>
  <si>
    <t>Trump took Vladimir Putin at his word on Russian election interference. He took MBS at his word over the brutal murder of Jamal Khashoggi. And today in Hanoi he took Kim Jong Un at his word over the death of Otto Warmbier. https://wapo.st/2TlLYMJ?tid=ss_tw&amp;utm_term=.2700f4abc596 …</t>
  </si>
  <si>
    <t>https://twitter.com/PhilipRucker/status/1101092442164539393</t>
  </si>
  <si>
    <t>Trump's defense of Kim over the torture/death of an American in his prison mirrored his defense of Saudi Crown Prince MBS on Khashoggi. Both times, he said the leader vowed he wasn't responsible, didn't know about it, felt badly and that he believed them. https://www.washingtonpost.com/politics/he-tells-me-he-didnt-know-trump-defends-kim-over-death-of-otto-warmbier/2019/02/28/722b805c-3b3c-11e9-b786-d6abcbcd212a_story.html?utm_term=.71cc601a4cb7 …</t>
  </si>
  <si>
    <t>https://twitter.com/jdawsey1/status/1101092098994929665</t>
  </si>
  <si>
    <t>And taking MBS's word on Khashoggi https://twitter.com/PhilipRucker/status/1101025711790280704 …</t>
  </si>
  <si>
    <t>https://twitter.com/jimsciutto/status/1101084442221658112</t>
  </si>
  <si>
    <t>STAGGERING Trump Believes: - Kim Jong Un didn’t torture Otto Warmbier. - MBS didn’t have Khashoggi killed. - Putin/Russia didn’t hack DNC &amp; interfere in election. Trump Doesn’t Believe: - FBI - Intel Agencies - Foreign Policy Advisors - Military Generals - Climate Scientists</t>
  </si>
  <si>
    <t>https://twitter.com/KirstenAllison/status/1101039043008126976</t>
  </si>
  <si>
    <t>1. KIM JONG UN had US student Otto Warmbier imprisoned and tortured in N. Korea 2. PUTIN interfered in US elections. 3. MBS ordered the murder of US journalist Jamal Khashoggi. That's 3 Brutal Authoritarian Leaders who Trump believes over his own intelligence agencies.</t>
  </si>
  <si>
    <t>https://twitter.com/WajahatAli/status/1101029284590899203</t>
  </si>
  <si>
    <t>Re: Otto Warmbier He tells me he didn't know about it and I will take him at his word." This is not unlike President Trump's reaction to MBS on khashoggi and Putin on election interference."</t>
  </si>
  <si>
    <t>https://twitter.com/tamarakeithNPR/status/1101026139521331201</t>
  </si>
  <si>
    <t>And the Saudis re: Khashoggi. https://twitter.com/PhilipRucker/status/1101025711790280704 …</t>
  </si>
  <si>
    <t>https://twitter.com/EliStokols/status/1101025848151302144</t>
  </si>
  <si>
    <t>Yesterday Kushner met with a murderer of Khashoggi (MBS) who had a journalist who was living in America chopped in to pieces. So there's that.</t>
  </si>
  <si>
    <t>https://twitter.com/funder/status/1100903408519790593</t>
  </si>
  <si>
    <t>Yesterday Ivanka and Jared hung out w/ Cap'n Bone Saw aka Mohammed bin Salman whom the CIA has concluded ordered the murder of journalist Jamal Khashoggi: https://www.nytimes.com/2019/02/27/world/middleeast/kusher-saudi-peace-plan.html …pic.twitter.com/NCHUHx3DJ9</t>
  </si>
  <si>
    <t>https://twitter.com/shannoncoulter/status/1100901128290557952</t>
  </si>
  <si>
    <t>Trump’s son-in-law Kushner quietly with Saudi Crown prince Salman — Khashoggi’s murder, and the Crown Prince’s involvement in that atrocity, was not included in the readout released by the White House #BananaRepublichttps://www.independent.co.uk/news/world/americas/us-politics/jared-kushner-saudi-mohammed-bin-salman-cohen-testimony-trump-jamal-khashoggi-a8800441.html …</t>
  </si>
  <si>
    <t>#BananaRepublichttps</t>
  </si>
  <si>
    <t>https://twitter.com/alfonslopeztena/status/1100900494099111936</t>
  </si>
  <si>
    <t>Meanwhile when we were all watching Cohen, this happened. It cannot be a coincidence that Jared and Ivanka chose a day that they knew they could fly under the radar to meet with the man who ordered the murder of American journalist, Jamal Khashoggi pic.twitter.com/vimIZ1yJdl</t>
  </si>
  <si>
    <t>https://twitter.com/ItsMeCathi/status/1100900392844562433</t>
  </si>
  <si>
    <t>Um, remember Khashoggi? Disgusting display! https://twitter.com/mbaram/status/1100849376497410050 …</t>
  </si>
  <si>
    <t>https://twitter.com/ChocaholicBrit/status/1100898725277376512</t>
  </si>
  <si>
    <t>Jared Kushner met with Crown Prince MBS and his father King Salman to discuss US-Saudi cooperation, the Israeli-Palestinian conflict and economic investment in the region yesterday The readout does not mention WaPo journalist Jamal Khashoggi https://wtvr.com/2019/02/27/white-house-announces-kushner-met-with-saudi-crown-prince/ …</t>
  </si>
  <si>
    <t>https://twitter.com/ellievan65/status/1100882156732198915</t>
  </si>
  <si>
    <t>The man who ordered Jamal Khashoggi’s murder and the government officials who are totally fine with it. https://twitter.com/mbaram/status/1100849376497410050 …</t>
  </si>
  <si>
    <t>https://twitter.com/ActualEPAFacts/status/1100881646587445248</t>
  </si>
  <si>
    <t>With the world focused on Trump and Cohen, keep an eye on what is going on at the edges of Trump's sphere. Jared Kushner met with MBS in Saudi yesterday, it has emerged today. NO mention of Jamal Khashoggi was made at the meeting. As good as Trump giving MBS a 'high five' ....</t>
  </si>
  <si>
    <t>https://twitter.com/donaldmackenz30/status/1100863105213566986</t>
  </si>
  <si>
    <t>On Wednesday, the White House issued a readout of Kushner's meeting with MBS (their first since Khashoggi's murder). Readout was released a day late &amp; minutes after Michael Cohen began testifying. Khashoggi was not mentioned. Story by @NicoleCNN.https://www.cnn.com/2019/02/27/politics/kushner-saudi-prince-visit-khashoggi/index.html …</t>
  </si>
  <si>
    <t>https://twitter.com/ZcohenCNN/status/1100859967064678400</t>
  </si>
  <si>
    <t>Here's the story: The meeting was Mr. Kushner’s first face-to-face encounter with MBS since Saudi agents killed Jamal Khashoggi in Istanbul in October. The White House statement did not mention Mr. Khashoggi, a Saudi citizen who lived in Virginia." https://www.nytimes.com/2019/02/27/world/middleeast/kusher-saudi-peace-plan.html …"</t>
  </si>
  <si>
    <t>https://twitter.com/mbaram/status/1100852228196306944</t>
  </si>
  <si>
    <t>Jared Kushner's meeting with the Saudi Crown Prince this week was their first since the killing of Saudi journalist Jamal Khashoggi. It is unclear if they discussed the killing. https://nyti.ms/2EgCyc7 </t>
  </si>
  <si>
    <t>https://twitter.com/nytimes/status/1100846795746410501</t>
  </si>
  <si>
    <t>No mention of #khashoggi, or jailed and tortured women like @LoujainHathloul. I am waiting for the day that Jared gets subpoenaed over his relationship with MBS.https://twitter.com/davidgura/status/1100779497702506496 …</t>
  </si>
  <si>
    <t>@LoujainHathloul</t>
  </si>
  <si>
    <t>https://twitter.com/KarenAttiah/status/1100780184431747072</t>
  </si>
  <si>
    <t>We still don’t know why Jared Kushner was having private chats with the Saudi crown prince after Khashoggi’s murder. We also don’t know why Jared is still in charge of peace in the Middle East. https://www.cnn.com/2019/02/25/politics/kushner-gulf-mideast-tour/index.html …</t>
  </si>
  <si>
    <t>https://twitter.com/CREWcrew/status/1100531122969198592</t>
  </si>
  <si>
    <t>Since the Trump administration refuses to willingly release the facts regarding the brutal murder of journalist Jamal Khashoggi, I am reintroducing my legislation that will require the administration to provide a public report on the murder and who ordered it.</t>
  </si>
  <si>
    <t>https://twitter.com/RonWyden/status/1100489182101860352</t>
  </si>
  <si>
    <t>Jared Kushner might meet with the Saudi crown prince for the first time since Khashoggi’s murder. Jared has had private chats with the prince on Whatsapp advising him on how to weather backlash after the murder. https://www.cnn.com/2019/02/25/politics/kushner-gulf-mideast-tour/index.html …</t>
  </si>
  <si>
    <t>https://twitter.com/CREWcrew/status/1100478153590476800</t>
  </si>
  <si>
    <t>Earlier in Parliament, I reminded the government that, when we next meet for Foreign Office questions, it will be six months to the day since the murder of Jamal Khashoggi, and I asked them whether they will finally take action in response before then. pic.twitter.com/0C5BLBmRis</t>
  </si>
  <si>
    <t>https://twitter.com/EmilyThornberry/status/1100463200678625281</t>
  </si>
  <si>
    <t>The Trump administration has been unwilling to acknowledge the abduction, torture, and killing of Jamal Khashoggi for what it was: a state-sponsored, cold blooded murder within a diplomatic consulate.</t>
  </si>
  <si>
    <t>https://twitter.com/MartinHeinrich/status/1100440853464657920</t>
  </si>
  <si>
    <t>The Trump administration is refusing to release the facts about the killing of @washingtonpost journalist and US resident Jamal Khashoggi, so today, we’re introducing legislation to force them to publicly disclose what they know about his murder.</t>
  </si>
  <si>
    <t>https://twitter.com/ChrisCoons/status/1100438904493223936</t>
  </si>
  <si>
    <t>JUST IN: Senate Dems introduce bill demanding Trump issue report on Khashoggi killing http://hill.cm/PoErsC7 pic.twitter.com/tg3jsJyQRl</t>
  </si>
  <si>
    <t>https://twitter.com/thehill/status/1100429302032683016</t>
  </si>
  <si>
    <t>BREAKING: Democratic senators Are today planning to introduce a bill that Would demand the Trump admin share what they know about Jamal Khashoggi's killing.</t>
  </si>
  <si>
    <t>https://twitter.com/politvidchannel/status/1100424671663550464</t>
  </si>
  <si>
    <t>NEW: Senate Dems introduce bill requiring public report on Khashoggi killing: The bill comes in response to the Trump administration’s repeated refusal to release a public assessment about Khashoggi’s murder at the hands of Saudi officials," they say. https://abcn.ws/2Tjdg6x pic.twitter.com/7foddyf545"</t>
  </si>
  <si>
    <t>https://twitter.com/ABC/status/1100415907606773760</t>
  </si>
  <si>
    <t>A group of US Senators have introduced a bill that would require the director of national intelligence to submit an unclassified report on the death of Saudi journalist Jamal Khashoggi. https://cnn.it/2Tj2MUG </t>
  </si>
  <si>
    <t>https://twitter.com/cnni/status/1100409572538249218</t>
  </si>
  <si>
    <t>What do you know about Khashoggi's killing? #Jared CNN reported in October 2018 that Kushner operated behind the scenes to mitigate the fallout from Khashoggi's murder. Really Jared? Get Kushner out of the White House! #JusticeForJamal #GetKushner #ResistersForumhttps://twitter.com/kylegriffin1/status/1100387505843519489 …</t>
  </si>
  <si>
    <t>#Jared #JusticeForJamal #GetKushner #ResistersForumhttps</t>
  </si>
  <si>
    <t>https://twitter.com/lc1_summit/status/1100405022389649408</t>
  </si>
  <si>
    <t>Democratic senators — including Ron Wyden and Kamala Harris — plan to introduce legislation today demanding the Trump admin share what they know about Jamal Khashoggi's killing and requiring a public report from the DNI within 30 days should the bill pass. https://www.cnn.com/2019/02/25/politics/kushner-gulf-mideast-tour/index.html …</t>
  </si>
  <si>
    <t>https://twitter.com/kylegriffin1/status/1100387505843519489</t>
  </si>
  <si>
    <t>Democratic senators want intelligence community to submit report on Khashoggi's murder - CNNPolitics https://www.cnn.com/2019/02/26/politics/jamal-khashoggi-report-senate-bill/index.html …</t>
  </si>
  <si>
    <t>https://twitter.com/jaketapper/status/1100384709970927616</t>
  </si>
  <si>
    <t>Washington Post names its first Jamal Khashoggi Fellow: Saudi women's rights activist and scholar Hala al-Dosari. @HRW honored her last year, and she serves on our advisory board for the Middle East and North Africa. https://trib.al/ZeWMSfw pic.twitter.com/pmq6aTN2eB</t>
  </si>
  <si>
    <t>@HRW</t>
  </si>
  <si>
    <t>https://twitter.com/KenRoth/status/1100381208842829824</t>
  </si>
  <si>
    <t>as a legal resident, khashoggi was one of our people" https://twitter.com/SecPompeo/status/1100183711528689665 …"</t>
  </si>
  <si>
    <t>https://twitter.com/cd_hooks/status/1100186785425051648</t>
  </si>
  <si>
    <t>New Khashoggi legislation from Dems being intro’d tomorrow requiring DNI to submit unclassified report within 30 days IDing “those who carried out, participated in, ordered, or were otherwise complicit in or responsible for the death” of Khashoggi, Wyden’s office tells me.</t>
  </si>
  <si>
    <t>https://twitter.com/MarquardtA/status/1100172598170869761</t>
  </si>
  <si>
    <t>There’s mounting evidence" that MBS has "been trying to punish Bezos for the fierce coverage by his newspaper, The Washington Post, of the murder of Saudi journalist Jamal Khashoggi." https://www.thedailybeast.com/how-the-saudis-made-jeff-bezos-public-enemy-1?via=FB_Page&amp;source=TDB …"</t>
  </si>
  <si>
    <t>https://twitter.com/thor_benson/status/1100143659293466624</t>
  </si>
  <si>
    <t>A powerful way to honor Jamal #Khashoggi’s legacy. Thank you, @washingtonpost &amp; @HiattF, for continuing to stand up for the freedom of the press in the face of those who are determined to hide the truth.https://www.washingtonpost.com/pr/2019/02/25/washington-post-announces-launch-jamal-khashoggi-fellowship/?utm_term=.814f36326405 …</t>
  </si>
  <si>
    <t>@washingtonpost @HiattF</t>
  </si>
  <si>
    <t>https://twitter.com/SenJeffMerkley/status/1100134597180964864</t>
  </si>
  <si>
    <t>In the recent visit how many journalists from the 'independent' Pakistani media asked the Saudi foreign minister about #Khashoggi murder case? pic.twitter.com/OO3miRRJDG</t>
  </si>
  <si>
    <t>https://twitter.com/nailainayat/status/1100099316251791360</t>
  </si>
  <si>
    <t>Thrilled to hear about @WashingtonPost's Jamal Khashoggi Fellowship, meant to provide a platform for journalists in parts of the world where #pressfreedom is suppressed.https://twitter.com/KarenAttiah/status/1100025145647874048 …</t>
  </si>
  <si>
    <t>#pressfreedom</t>
  </si>
  <si>
    <t>https://twitter.com/SenatorMenendez/status/1100088622152404994</t>
  </si>
  <si>
    <t>Senate Foreign Relations Chairman Jim Risch says Trump administration will brief members of his committee this week about sanctions under the Magnitsky Act -- which comes as administration has faced bipartisan criticism over failure to blame MBS for the Jamal Khashoggi murder</t>
  </si>
  <si>
    <t>https://twitter.com/mkraju/status/1100060866471518210</t>
  </si>
  <si>
    <t>Here we go. #justiceforjamal #khashoggi https://twitter.com/RobbieGramer/status/1100057667501019137 …</t>
  </si>
  <si>
    <t>#justiceforjamal #khashoggi</t>
  </si>
  <si>
    <t>https://twitter.com/KarenAttiah/status/1100059900632289280</t>
  </si>
  <si>
    <t>BREAKING: The Washington Post announced The Jamal Khashoggi Fellowship, which will provide an independent platform for journalists from parts of the world where freedom of expression is threatened or suppressed. THANK YOU Washington Post</t>
  </si>
  <si>
    <t>https://twitter.com/politvidchannel/status/1100057905816989697</t>
  </si>
  <si>
    <t>Will Qatar be footing the bill, like it did for Khashoggi? These people are utterly shameless. https://twitter.com/CBCAlerts/status/1100022576687005697 …</t>
  </si>
  <si>
    <t>https://twitter.com/davereaboi/status/1100048250202189832</t>
  </si>
  <si>
    <t>The @washingtonpost is committed to honoring the legacy of @JKhashoggi. Today, @PostOpinions launching the Jamal #Khashoggi fellowship for writers. We have named the amazing Saudi scholar and activist @Hala_Aldosari as our inaugural fellow. Read more:https://wapo.st/2BRHnbb </t>
  </si>
  <si>
    <t>@washingtonpost @JKhashoggi @PostOpinions @Hala_Aldosari</t>
  </si>
  <si>
    <t>https://twitter.com/KarenAttiah/status/1100025145647874048</t>
  </si>
  <si>
    <t>The Washington Post announces the launch of the Jamal Khashoggi Fellowship - The Washington Post https://www.washingtonpost.com/pr/2019/02/25/washington-post-announces-launch-jamal-khashoggi-fellowship/ …</t>
  </si>
  <si>
    <t>https://twitter.com/JacksonDiehl/status/1100012197810487297</t>
  </si>
  <si>
    <t>Gag me with Mar-a Lago! You will never be the favorite president of anyone with a both a brain &amp; a heart. We don't need another big expensive monument to your ego. What about kids in cages? Water in Flint? Khashoggi? Russian hacking? Climate change? Ethics? Criminals in the WH? pic.twitter.com/qibSyPlniC</t>
  </si>
  <si>
    <t>https://twitter.com/UROCKlive1/status/1099796397455372288</t>
  </si>
  <si>
    <t>https://twitter.com/Strandjunker/status/1099707546389090304</t>
  </si>
  <si>
    <t>Did you know the Saudi government under the crown prince didn't murder Jamal Khashoggi and isn't detaining and torturing women's-rights activists or bombing and starving Yemeni civilians? According to the trolls, that's all just Qatari propaganda. Pleeeze. https://trib.al/BY4NUot </t>
  </si>
  <si>
    <t>https://twitter.com/KenRoth/status/1099663060917194757</t>
  </si>
  <si>
    <t>#Turkey's president #Erdogan who locked up 231 journalists in his own country accuses #SaudiArabia Crown prince MBS of cowardice, dares him to reveal what he knows, and vows to keep pursue #Khashoggi murder. pic.twitter.com/i2qp3Vd6UQ</t>
  </si>
  <si>
    <t>#Turkey #Erdogan #SaudiArabia #Khashoggi</t>
  </si>
  <si>
    <t>https://twitter.com/nordicmonitor/status/1099658692537077762</t>
  </si>
  <si>
    <t>Saudi Arabia named a princess as its new ambassador to the U.S., an envoy who faces the challenge of navigating strained relations amid the fallout over the murder of journalist Jamal Khashoggi | My report: https://www.wsj.com/articles/saudi-arabia-names-princess-as-new-u-s-ambassador-11551009044 …</t>
  </si>
  <si>
    <t>https://twitter.com/jmalsin/status/1099650826619011072</t>
  </si>
  <si>
    <t>Prince Khalid, who reportedly told Jamal Khashoggi he would be safe at the consulate, is being replaced as ambassador to the U.S. https://trib.al/MMuLcvF </t>
  </si>
  <si>
    <t>https://twitter.com/thedailybeast/status/1099511335132581888</t>
  </si>
  <si>
    <t>Saudi media outlet attempting to smear @KarenAttiah, editor and advocate on behalf of Jamal Khashoggi who was killed by Saudi officials https://twitter.com/KarenAttiah/status/1099282545806639104 …</t>
  </si>
  <si>
    <t>https://twitter.com/leahmcelrath/status/1099459238437502981</t>
  </si>
  <si>
    <t>She has a big task ahead of her as KSA attempts to repair its image in Washington after Khashoggi’s killing. While Trump has defended US-Saudi relations, many in Washington are now skeptical. Her main challenge will be to win over members of Congress and the American media</t>
  </si>
  <si>
    <t>https://twitter.com/ahmed/status/1099436169387864064</t>
  </si>
  <si>
    <t>My guess: Saudi Arabia is desperate to “move on” from Khashoggi. They will have Princess Reema out in front in public to soften KSA’s image. She is smart and well spoken. But Saudi Arabia’s crimes against #Khashoggi, jailed women reformers and Yemen cannot be whitewashed away.</t>
  </si>
  <si>
    <t>https://twitter.com/KarenAttiah/status/1099428460081090561</t>
  </si>
  <si>
    <t>1) KBS should’ve been formally expelled after spreading false information about the plot to kill #Khashoggi 2) We all know that MBS’s Saudi Arabia cynically uses women to try to whitewash its image in the West. 3) Princess Reema should be questioned about jailed Saudi women. https://twitter.com/ahmed/status/1099404208007069696 …</t>
  </si>
  <si>
    <t>https://twitter.com/KarenAttiah/status/1099425858631147520</t>
  </si>
  <si>
    <t>In any case, it was clear that Khalid Bin Salman lost face and credibility in Washington after the #khashoggi killing. He will not be able to step foot back in this town without the shadow of Jamal’s murder hanging over him. https://twitter.com/ahmed/status/1099404208007069696 …</t>
  </si>
  <si>
    <t>https://twitter.com/KarenAttiah/status/1099425025852145665</t>
  </si>
  <si>
    <t>MBS visits China &amp; defends China’s systemic detention in concentration camps of 1 Mil Uighur’s for being Muslims. Then, MBS reassigns his Bro Khaled Bin Salman (who lured Khashoggi to his murder) from US Ambassdor, to Deputy Defense Minister. https://www.newsweek.com/saudi-arabia-mohammad-bin-salman-defends-china-concentration-camps-muslims-1340592 …</t>
  </si>
  <si>
    <t>https://twitter.com/rulajebreal/status/1099424295183364098</t>
  </si>
  <si>
    <t>#Saudi de facto leader &amp; best buddy of Jared, Crown Prince Mohamed Bin Salman - at whose orders Jamal Khashoggi was murdered &amp; women’s rights activists were detained and tortured - will undoubtedly point to this appointment and say “See! I told you I’m an emancipator of women”</t>
  </si>
  <si>
    <t>https://twitter.com/monaeltahawy/status/1099422772357459968</t>
  </si>
  <si>
    <t>Erdogan: • Won’t meet Sisi until a general amnesty is issued in Egypt • Might visit US after March or Trump might come to Turkey • Had a positive call with Trump on Syria • Saudi Crown Prince must know what happened to Khashoggi</t>
  </si>
  <si>
    <t>https://twitter.com/ragipsoylu/status/1099408745195556864</t>
  </si>
  <si>
    <t>#Mueller's sentencing memo for Paul #Manafort reveals that Manafort was involved in lobbying related to arms deals with Saudi Arabia." Why is this important? Trump's admin is currently being probed for rushing to sell nuclear tech to the Saudis! Oh, and #Khashoggi"</t>
  </si>
  <si>
    <t>#Mueller #Manafort #Khashoggi</t>
  </si>
  <si>
    <t>https://twitter.com/TomRanzweiler/status/1099395349708447744</t>
  </si>
  <si>
    <t>STOP THE SECRECY COVERUP. 45's tax returns still hidden. Slow walk all FOIA requests, Ignore Khashoggi report to Hill. Now Mueller Report iffy? @ThePlumLineGS exposes this BS. Hill Dems must demand whole report released except only Natl Sec refs.https://twitter.com/ThePlumLineGS/status/1098604185996722176 …</t>
  </si>
  <si>
    <t>@ThePlumLineGS</t>
  </si>
  <si>
    <t>https://twitter.com/ShadowingTrump/status/1099370019723587585</t>
  </si>
  <si>
    <t>Anyway, again, all of this is a ridiculous distraction from the real issue, which is the horrific murder of Jamal #Khashoggi. Hey @AlArabiya: Ask your Saudi masters where #Khashoggi’s body is. &lt;end&gt;</t>
  </si>
  <si>
    <t>@AlArabiya</t>
  </si>
  <si>
    <t>#Khashoggi #Khashoggi</t>
  </si>
  <si>
    <t>https://twitter.com/KarenAttiah/status/1099291619633840129</t>
  </si>
  <si>
    <t>GOP senators were enraged over the Trump administration's refusal to send a report to Congress determining who killed Saudi journalist Jamal Khashoggi https://politi.co/2E2IrcG </t>
  </si>
  <si>
    <t>https://twitter.com/politico/status/1099149373764747265</t>
  </si>
  <si>
    <t>Jared Kushner had private conversations with the Saudi crown prince on Whatsapp, and gave him advice on how to weather the storm after Khashoggi’s murder. #flasbackfridayhttps://www.huffingtonpost.com/entry/jared-kushner-saudi-crown-prince-khashoggi_us_5c0cff3ae4b035a7bf5bf7ab …</t>
  </si>
  <si>
    <t>#flasbackfridayhttps</t>
  </si>
  <si>
    <t>https://twitter.com/CREWcrew/status/1099141835610574848</t>
  </si>
  <si>
    <t>After @GOP Senators were outraged over the administration's refusal to send them the info they asked for regarding Jamal Khashoggi's murder &amp; invoke the Magnitsky Act, the new head of Sen Foreign Relations lied to them &amp; told them fRump had complied. https://www.politico.com/story/2019/02/22/congress-saudi-arabia-khashoggi-trump-1179103 …</t>
  </si>
  <si>
    <t>https://twitter.com/UROCKlive1/status/1099090908706856960</t>
  </si>
  <si>
    <t>1. Jared Kushner’s business sought a $100 million investment from a Saudi-backed fund 2. Jared had private chats with the Saudi crown prince about how to weather the backlash after Khashoggi’s murder 3. Jared is meeting with the prince again https://www.vanityfair.com/news/2019/02/jared-kushner-is-preparing-for-another-face-to-face-meeting-with-mbs …</t>
  </si>
  <si>
    <t>https://twitter.com/SaysHummingbird/status/1099014405977751560</t>
  </si>
  <si>
    <t>This is simply not true, @PressSec. Encourages harassment at rallies. Gave Gianforte an atta-boy after he assaulted a reporter. Went soft on the Saudis after the suspected murder of journalist Jamal Khashoggi. And this would-be terrorist was echoing Trump’s own rhetoric. Come on. https://twitter.com/ABC/status/1098948176856309760 …</t>
  </si>
  <si>
    <t>@PressSec</t>
  </si>
  <si>
    <t>https://twitter.com/JamilSmith/status/1098989460564238336</t>
  </si>
  <si>
    <t>Risch was telling livid GOP senators one-on-one last week that the Trump admin had complied with the Magnitsky Act on Khashoggi—even though they hadn’t. It was all part of an effort by the Trump ally to stave off a revolt against POTUS’ Saudi policy. https://www.politico.com/story/2019/02/22/congress-saudi-arabia-khashoggi-trump-1179103 …</t>
  </si>
  <si>
    <t>https://twitter.com/AndrewDesiderio/status/1098938211789950976</t>
  </si>
  <si>
    <t>nothing on election fraud from Republicans nothing on white supremacist domestic terrorism from Republicans nothing on violating the Magnitsky Act over Khashoggi's murder from Republicans Republicans have ceased to function. The public will formalize that in 2020.</t>
  </si>
  <si>
    <t>https://twitter.com/DemFromCT/status/1098922535343788032</t>
  </si>
  <si>
    <t>HOLY COW!!!! BOOM!!!! This is HUGE!! In Secret Final Interview, Jamal Khashoggi Says Only Bernie Sanders Was Willing To Stand Up To Saudi Arabia https://www.inquisitr.com/5125029/in-secret-final-interview-jamal-khashoggi-says-only-bernie-sanders-was-willing-to-stand-up-to-saudi-arabia/ … #Bernie2020</t>
  </si>
  <si>
    <t>#Bernie2020</t>
  </si>
  <si>
    <t>https://twitter.com/LeftwardSwing/status/1098787648410275840</t>
  </si>
  <si>
    <t>Who is Tom Barack and why is he at the center of the inaugural committee scam AND an apologist for the corrupt Saudi Regime’s role in the slaughter of Jamal Khashoggi???</t>
  </si>
  <si>
    <t>https://twitter.com/BradleyWhitford/status/1098766246433050625</t>
  </si>
  <si>
    <t>1. Jared Kushner’s business sought a $100 million investment from a Saudi-backed fund 2. Jared had private chats with the Saudi crown prince about how to weather the backlash after Khashoggi’s murder 3. Jared is meeting with the prince again … ... https://www.vanityfair.com/news/2019/02/jared-kushner-is-preparing-for-another-face-to-face-meeting-with-mbs …</t>
  </si>
  <si>
    <t>https://twitter.com/CREWcrew/status/1098741686048563200</t>
  </si>
  <si>
    <t>Mohammed Bin Salman (MBS) and Jared Kushner are best buddies. Thanks to Kushner, MBS has escaped any punishment for his involvement in the Khashoggi murder. Thanks to Kushner, Saudi Arabia look to be getting access to US nuclear technology. Blackmail or bribery? You choose...</t>
  </si>
  <si>
    <t>https://twitter.com/donaldmackenz30/status/1098689104542384131</t>
  </si>
  <si>
    <t>Word from Dad. When will Saudi Arabia ever be held accountable for ALL their atrocities and terror all over the world? Like funding the murders of almost 3000 Americans on 9/11. And murdering Khashoggi. Asking for a friend who happens to be my Dad. https://www.washingtonpost.com/opinions/global-opinions/saudi-arabia-still-isnt-doing-enough-to-fight-the-financing-of-terrorism/2019/02/19/bdb300d4-3454-11e9-a400-e481bf264fdc_story.html …</t>
  </si>
  <si>
    <t>https://twitter.com/GwenGraham/status/1098679670625705985</t>
  </si>
  <si>
    <t>During a 6-country tour to roll out his Middle East peace plan," Jared Kushner will meet with Saudi Prince MBS for the first time since MBS ordered the hit on Jamal Khashoggi. I wonder what classified intelligence Jared will sell to MBS this time? #Maddow https://bit.ly/2EnqoPM pic.twitter.com/QVLZk4xWxS"</t>
  </si>
  <si>
    <t>#Maddow</t>
  </si>
  <si>
    <t>https://twitter.com/dcpoll/status/1098637626016481281</t>
  </si>
  <si>
    <t>Serious question? At what point does Kushner get indicted or at a min lose his security clearance? Kushner worked against American interests along w Russia during campaign, was involved in making sure Mbs is protected after the horrific Khashoggi murder, &amp; lied on security forms https://twitter.com/Newsweek/status/1097941423469588480 …</t>
  </si>
  <si>
    <t>https://twitter.com/olgaNYC1211/status/1098605709565087745</t>
  </si>
  <si>
    <t>Opinion | Jamal Khashoggi is gone, but The Post will not let this go https://wapo.st/2QI5fD7 </t>
  </si>
  <si>
    <t>https://twitter.com/jawja100/status/1098565635112620037</t>
  </si>
  <si>
    <t>Calling the press the enemy of the people is even more disgusting after the murder of Khashoggi, assaults on reporters at his fandom rallies, the media pipe bomber &amp; now the coast guard terrorist’s media hit list. But yeah he wants a Nobel peace prize. Wtf.</t>
  </si>
  <si>
    <t>https://twitter.com/bridget_joy_/status/1098556340702724097</t>
  </si>
  <si>
    <t>Trumps response to these. Russian threat - buddy up to Putin NK Nuclear threat - buddy up to Kim Khashoggi murder - buddy up to Saudi Climate change - buddy up to fossil fuel companies See a trend here? Strong leader my arse! He IS the threat to national security... https://twitter.com/RepAdamSchiff/status/1098334605495750656 …</t>
  </si>
  <si>
    <t>https://twitter.com/stucam7771/status/1098533855714254850</t>
  </si>
  <si>
    <t>https://twitter.com/Strandjunker/status/1098530960688250881</t>
  </si>
  <si>
    <t>Our passports have been invalidated by the Saudi Gvt, which has prevented us from leaving and we think is an attempt to force us to go into the Saudi Consulate. We do not want to face the same fate as Mr Jamal Khashoggi.</t>
  </si>
  <si>
    <t>https://twitter.com/HKsisters6/status/1098501869163270145</t>
  </si>
  <si>
    <t>Great to see @nidhi directly asked Saudi minister Adel al-Jubeir about the #Khashoggi killing. https://www.ndtv.com/india-news/saudi-minister-adel-aljubeir-defends-crown-prince-on-journalist-murder-1996769 …</t>
  </si>
  <si>
    <t>@nidhi</t>
  </si>
  <si>
    <t>https://twitter.com/KabirTaneja/status/1098495332265091073</t>
  </si>
  <si>
    <t>Instead of lobbying for Saudi Arabia, it's a pity the UK isn't joining the other EU countries who have suspended arms exports to Saudi Arabia after the @Europarl_EN called for a complete EU ban last year. #Khashoggi #Yemenhttps://twitter.com/guardian/status/1098311686988144640 …</t>
  </si>
  <si>
    <t>@Europarl_EN</t>
  </si>
  <si>
    <t>#Khashoggi #Yemenhttps</t>
  </si>
  <si>
    <t>https://twitter.com/guyverhofstadt/status/1098490103129874434</t>
  </si>
  <si>
    <t>Trump has ignored the Intelligence Community: On threat posed by Russia, On North Korea’s nuclear plans, On murder of Khashoggi, And now the danger posed by climate change. Trump cannot be warned of threats to national security, He is a threat to national security. https://twitter.com/nytimes/status/1098292478673866752 …</t>
  </si>
  <si>
    <t>https://twitter.com/RepAdamSchiff/status/1098334605495750656</t>
  </si>
  <si>
    <t>BREAKING: 9/11 Memorial Museum hosting forum on Saudi politics on Thurs concerning Khashoggi &amp; Yemen--but nothing about the Saudis' role in 9/11. Forum asks, What Lies Ahead for Saudi Arabia?" but does not include pending 9/11 lawsuits against the kingdom https://www.911memorial.org/node/1412326 "</t>
  </si>
  <si>
    <t>https://twitter.com/paulsperry_/status/1098330680080166912</t>
  </si>
  <si>
    <t>For- $$$$ Whistleblowers telling house - Flynn backed a plan to transfer nuclear technology to Saudis? While in the WH Along with KUSHNER This info combined with Trumps refusal to hold Saudis accountable for Khashoggi murder? Umm LATE night chats of Kushner &amp; MBS? Thoughts ?</t>
  </si>
  <si>
    <t>https://twitter.com/Bornabrit1/status/1098313780809924610</t>
  </si>
  <si>
    <t>Another rancid, racist hatchet job against @KarenAttiah by Saudi outlet Al-Arabiya — How did an African woman from Desoto, Dallas with an African history between Ghana &amp; Nigeria, come to harness all of her energy with the Saudi story of Jamal Khashoggi?" http://ara.tv/v3q2b "</t>
  </si>
  <si>
    <t>https://twitter.com/HichamYezza/status/1098287612001955840</t>
  </si>
  <si>
    <t>Imagine if Rahul or Sidhu had smiled like this in a event, Sambit patra or arnab had done a hour long press conference to explain how they both are anti national. #RIPBraveHearts #PulwamaMartyrs #MBS #Khashoggi #ModiMadeDisaster #MBSinindia #ModiLies #BoycottPakistanpic.twitter.com/240FAsFU6N</t>
  </si>
  <si>
    <t>#RIPBraveHearts #PulwamaMartyrs #MBS #Khashoggi #ModiMadeDisaster #MBSinindia #ModiLies #BoycottPakistanpic</t>
  </si>
  <si>
    <t>https://twitter.com/VazeIndian/status/1098259500765667328</t>
  </si>
  <si>
    <t>There is NOTHING @realDonaldTrump and his cronies WON'T SELL Their LOYALTY America's MOST SENSITIVE SECRETS Our SOUL-just ask #Khashoggi and 15,000 immigrant #KidsInCages with private companies profiting from their incarceration NOTHING #DailyTrumpTip #CultureOfCorruptionhttps://twitter.com/NBCNews/status/1098009364051443725 …</t>
  </si>
  <si>
    <t>#Khashoggi #KidsInCages #DailyTrumpTip #CultureOfCorruptionhttps</t>
  </si>
  <si>
    <t>https://twitter.com/axidentaliberal/status/1098259139611058176</t>
  </si>
  <si>
    <t>Presenting the crown prince with a weapon will likely raise eyebrows at a time when he has been embroiled in controversy over the death of Saudi journalist Jamal Khashoggi. http://cnn.it/2SMcvUj </t>
  </si>
  <si>
    <t>https://twitter.com/cnni/status/1098256605974577153</t>
  </si>
  <si>
    <t>Frame this tweet. You blew your political future. FYI there's plenty of evidence that McCabe can't say on TV. Speaking of investigations, why did you suddenly resign the day after Khashoggi disappeared? That was slick how you called Kush a genius to emphasize he's the MBS contact</t>
  </si>
  <si>
    <t>https://twitter.com/TomJChicago/status/1098251184073306112</t>
  </si>
  <si>
    <t>Instead of punishing the Saudis for Khashoggi, Trump wants to hand them nuclear technology https://news.vice.com/en_us/article/43z45p/saudi-arabia-nuclear-power-plants-trump-mike-flynn … via @vicenews</t>
  </si>
  <si>
    <t>@vicenews</t>
  </si>
  <si>
    <t>https://twitter.com/docrocktex26/status/1098232742129614848</t>
  </si>
  <si>
    <t>I asked the Saudi Foreign Minister on the murder of Jamal Khashoggi and whether the Crown Prince was touring Asia to refurbish his image. “He doesn’t need to refurbish his image”, he said. I asked why Saudi version isn’t believed. “it’s been hysteria”, he says. Full intw at 9pm</t>
  </si>
  <si>
    <t>https://twitter.com/Nidhi/status/1098229574477897729</t>
  </si>
  <si>
    <t>‘I can’t breathe’: The power and tragedy of Jamal Khashoggi’s last words - one of the articles that earned the Polk Award for ? @KarenAttiah? &amp; ? @IgnatiusPost?https://www.washingtonpost.com/opinions/2018/12/11/i-cant-breathe-power-tragedy-jamal-khashoggis-last-words/ …</t>
  </si>
  <si>
    <t>@KarenAttiah @IgnatiusPost</t>
  </si>
  <si>
    <t>https://twitter.com/MiaFarrow/status/1098225412608610304</t>
  </si>
  <si>
    <t>Tom Barrack, who headed up the president's inaugural committee to raise $100 million plus, is also pushing for this deal, and has financial interests in this deal," says Rep. @RoKhanna. "Tom Barrack, as recently as a week ago, was out there defending the Khashoggi murder" pic.twitter.com/mZEXUMMOw8"</t>
  </si>
  <si>
    <t>@RoKhanna</t>
  </si>
  <si>
    <t>https://twitter.com/democracynow/status/1098216284444069888</t>
  </si>
  <si>
    <t>All of this is a pathetic distraction from the real issue: The Saudi regime’s brutality under Mohammed bin Salman. Hey @AlArabiya, where is Jamal #Khashoggi’s body? &lt;end&gt;</t>
  </si>
  <si>
    <t>https://twitter.com/KarenAttiah/status/1098191283561086976</t>
  </si>
  <si>
    <t>Once again, the Saudis make the mistake of thinking their Khashoggi problem" is a public relations issue that they can spin their way out of rather than a moral problem, a legal problem and above all a leadership problem. It won't start to abate until justice is done."</t>
  </si>
  <si>
    <t>https://twitter.com/djrothkopf/status/1098188199690756098</t>
  </si>
  <si>
    <t>After Khashoggi's murder &amp; the murder by starvation &amp; bombs of thousands of Yemeni kids, not only is Britain refusing to stop selling weapons to Saudi Arabia, the Foreign Secretary is lobbying Germany that *they* should *also* sell weapons to Saudi Arabia. https://www.theguardian.com/world/2019/feb/20/jeremy-hunt-urges-germany-to-rethink-saudi-arms-sales-ban?CMP=share_btn_tw …</t>
  </si>
  <si>
    <t>https://twitter.com/benphillips76/status/1098183540750123008</t>
  </si>
  <si>
    <t>Someone should quiz them on #Khashoggi and #GauriLankesh at the joint press conference #SaudiCrownPrincepic.twitter.com/jNLyLG3OUy</t>
  </si>
  <si>
    <t>#Khashoggi #GauriLankesh #SaudiCrownPrincepic</t>
  </si>
  <si>
    <t>https://twitter.com/seemi_pasha/status/1098139248916541440</t>
  </si>
  <si>
    <t>So PM #Modi hugs a man over and over again who has just funded Pakistan twice its Foreign Exchange reserves, and who masterminded the killing of journalist Jamal Khashoggi in the most brutal manner imaginable. #CRPFJawans #PulwamaAttack</t>
  </si>
  <si>
    <t>#Modi #CRPFJawans #PulwamaAttack</t>
  </si>
  <si>
    <t>https://twitter.com/JhaSanjay/status/1098123443592093696</t>
  </si>
  <si>
    <t>It's been a bittersweet day. Grateful to have been selected for this year's @PolkAwards. But rest assured, Jamal's #Khashoggi's story is not over. --&gt; Who ordered the slaying of Jamal Khashoggi? It was personal for two Post staffers. https://wapo.st/2Ikf5fc?tid=ss_tw&amp;utm_term=.582738496c99 …</t>
  </si>
  <si>
    <t>@PolkAwards</t>
  </si>
  <si>
    <t>https://twitter.com/KarenAttiah/status/1098042151135395840</t>
  </si>
  <si>
    <t>You can't the Saudi government under the crown prince not to murder critical journalists like Jamal Khashoggi but now Trump wants us to trust the Saudi government not to misuse nuclear technology. https://trib.al/EdIsQ2W pic.twitter.com/IJuaivI2ep</t>
  </si>
  <si>
    <t>https://twitter.com/KenRoth/status/1097980016573460481</t>
  </si>
  <si>
    <t>A huge honor. Jamal, this is for you. Rest In Peace. #khashoggi @ Washington Post https://www.instagram.com/p/BuFBN9rAHX6/?utm_source=ig_twitter_share&amp;igshid=oddfrye1o4es …</t>
  </si>
  <si>
    <t>https://twitter.com/KarenAttiah/status/1097970902308769792</t>
  </si>
  <si>
    <t>So Trump was trying to give the Saudis nuclear technology. These are the same folks who financed 9/11. Does anyone even remember Jamal Khashoggi? What will it take to remove this ghoul from power? How much lower can we sink? #MAGA #TheResistancehttps://www.npr.org/2019/02/19/695954246/trump-officials-tried-to-rush-nuclear-technology-to-saudis-house-panel-finds?utm_source=facebook.com&amp;utm_medium=social&amp;utm_campaign=npr&amp;utm_term=nprnews&amp;utm_content=20190219 …</t>
  </si>
  <si>
    <t>#MAGA #TheResistancehttps</t>
  </si>
  <si>
    <t>https://twitter.com/TheUSASingers/status/1097957491676250114</t>
  </si>
  <si>
    <t>Well-deserved honor for @KarenAttiah. I know she'd trade it back in a second for Khashoggi to be with us today, but her reporting on his murder is outstanding and deserves this recognition. https://twitter.com/PolkAwards/status/1097890928856051713 …</t>
  </si>
  <si>
    <t>https://twitter.com/texasinafrica/status/1097931548094091264</t>
  </si>
  <si>
    <t>. @KarenAttiah and @IgnatiusPost receive Special Polk Award for their writing on the murder of Jamal Khashoggi: https://wapo.st/2GPXc5z . @polkawards</t>
  </si>
  <si>
    <t>@KarenAttiah @IgnatiusPost @polkawards</t>
  </si>
  <si>
    <t>https://twitter.com/WashPostLife/status/1097928434876145664</t>
  </si>
  <si>
    <t>Stay tuned. Important story. Dems are smart to focus on this. Tangible and terrifying selling of our security (Kushner, Flynn, Barrack all players) for personal gain. Explains WH Khashoggi response. Lobbyists benefit from end of Iranian deal. + Barracks comments in SA. https://twitter.com/npfandos/status/1097889332889833473 …</t>
  </si>
  <si>
    <t>https://twitter.com/juliettekayyem/status/1097925760139042816</t>
  </si>
  <si>
    <t>Absolutely outrageous and disgusting. As recently as last week, despite national security officials' objections, the Trump admin was STILL considering nuclear plant sales to the Saudis. This, as they help MbS get away with #Khashoggi's murder. https://www.washingtonpost.com/politics/top-trump-appointees-promoted-selling-nuclear-power-plants-to-saudi-arabia-over-objections-from-national-security-officials-house-democratic-report-says/2019/02/19/6a719762-3456-11e9-af5b-b51b7ff322e9_story.html?utm_term=.5ccaf09d2454 …</t>
  </si>
  <si>
    <t>https://twitter.com/votevets/status/1097914741618499584</t>
  </si>
  <si>
    <t>India's PM Modi welcomes with open arms and a big hug, the man who: - ordered the killing of Jamal Khashoggi - hates criticism and open societies - funds Islamist extremism around the world I guess authoritarians have to stick together. pic.twitter.com/m2QO1xVPGc</t>
  </si>
  <si>
    <t>https://twitter.com/sunny_hundal/status/1097911557416194049</t>
  </si>
  <si>
    <t>OF COURSE he's still considering it-everything's for sale with Trump. He covered up the Khashoggi murder, Kushner is likely getting personal funding from Saudis and Trump continues to profit personally in violation of the Emoluments Clause. This orb was a business handshake. pic.twitter.com/EmGZrpaJaS</t>
  </si>
  <si>
    <t>https://twitter.com/girlsreallyrule/status/1097899805983105032</t>
  </si>
  <si>
    <t>Tom Barrack—who was most recently in the news for minimizing the Khashoggi murder—appears to be a central figure in so many of Trump team’s shenanigans. When is he going to be called before Congress? pic.twitter.com/CQvUkjVmeu</t>
  </si>
  <si>
    <t>https://twitter.com/nycsouthpaw/status/1097897900804313089</t>
  </si>
  <si>
    <t>How much longer are we going to watch #DonaldDolittle ignore Russian sanctions, ignore the horrible death of Jamal Khashoggi, ignore the will of the people and Congress NOT to build a wall, ignore our outrage that asylum seekers just want refuge, ignore daily reports from the IC?</t>
  </si>
  <si>
    <t>#DonaldDolittle</t>
  </si>
  <si>
    <t>https://twitter.com/B52Malmet/status/1097894351311720449</t>
  </si>
  <si>
    <t>How many Indian Journalists &amp; Liberals opposed MBS visit and changed their DPs to Khashoggi?</t>
  </si>
  <si>
    <t>https://twitter.com/umar8528/status/1097893326823583747</t>
  </si>
  <si>
    <t>George Polk Special Award: David Ignatius and Karen Attiah of the Washington Post for holding Saudi Arabian accountable for the gruesome murder of Jamal Khashoggi. #khashoggi</t>
  </si>
  <si>
    <t>https://twitter.com/PolkAwards/status/1097890928856051713</t>
  </si>
  <si>
    <t>Just why? He’s used a disgraceful joint statement with Pakistan. Is behind the murder of #Khashoggi just gave Pakistan 20 billion dollars. Good job Modi https://twitter.com/IBagchiTOI/status/1097885172572278784 …</t>
  </si>
  <si>
    <t>https://twitter.com/bainjal/status/1097888516049174534</t>
  </si>
  <si>
    <t>Wow. The guy behind the brutal murder of Khashoggi and patron saint of Pakistan, whose joint statement with Pakistan undermined India's position on terrorism gets a red carpet treatment. To think I thought Modi would do better. https://twitter.com/IBagchiTOI/status/1097885172572278784 …</t>
  </si>
  <si>
    <t>https://twitter.com/rupasubramanya/status/1097886170963431431</t>
  </si>
  <si>
    <t>The perpetrators of this particular dark crime have to be prosecuted and justice has to prevail." Jamal Khashoggi's fiancee addresses human rights panel in Brussels. pic.twitter.com/SY0DCHLE3Z"</t>
  </si>
  <si>
    <t>https://twitter.com/AJENews/status/1097868435214819328</t>
  </si>
  <si>
    <t>Analysis: Germany’s ban on arms exports to Saudi Arabia after Khashoggi’s killing is having a bigger impact than expected https://wapo.st/2SNickE </t>
  </si>
  <si>
    <t>https://twitter.com/washingtonpost/status/1097847762366926848</t>
  </si>
  <si>
    <t>Glad that those 000’s in Saudi jails, many without due process, are to be released. Glad that we’ve got Aramco building refineries here for jobs &amp; energy. Glad that Khan’s pulled this off. Sad that Khashoggi has been missing from state &amp; media narrative during entire MBS trip.</t>
  </si>
  <si>
    <t>https://twitter.com/WajSKhan/status/1097723466072186880</t>
  </si>
  <si>
    <t>Why didn’t #ImranKhan ask #BinSalman about #Khashoggi’s murder? #Pakistan #SaudiArabiapic.twitter.com/0opybrQk3T</t>
  </si>
  <si>
    <t>#ImranKhan #BinSalman #Khashoggi #Pakistan #SaudiArabiapic</t>
  </si>
  <si>
    <t>https://twitter.com/PressTV/status/1097581535128113152</t>
  </si>
  <si>
    <t>As, too, are Yemenis. After Khashoggi's death, Mike finally spoke out against the Saudi government, and even suggested a suspension to arms sales. A brave, principled move. https://webcache.googleusercontent.com/search?q=cache:DX74b0wObRYJ:https://www.mikegapes.org.uk/news/2018/10/17/mike-gapes-mps-statement-on-saudi-arabia-and-yemen/+&amp;cd=2&amp;hl=en&amp;ct=clnk&amp;gl=uy … Except now, the statement's vanished from his website?!https://mikegapes.org.uk/2018/10/17/mike-gapes-mps-statement-on-saudi-arabia-and-yemen/ …</t>
  </si>
  <si>
    <t>https://twitter.com/shaunjlawson/status/1097506564787896322</t>
  </si>
  <si>
    <t>Long-suffering Iraqis and Saudis, whose lost families and friends to American and British bombers or to one of the most evil regimes on the planet - a regime which had Jamal Khashoggi chopped up and dissolved into acid - are grateful for Mike's solidarity with them.</t>
  </si>
  <si>
    <t>https://twitter.com/shaunjlawson/status/1097505698232107008</t>
  </si>
  <si>
    <t>Nice to see @JZarif come unhinged but how can you bring up human rights and #Khashoggi when you know the #IslamicRepublic govt of #Iran bludgeons and assassinates so many people? You used to be a better liar Javad. The pressure must getting to you.https://twitter.com/nikahang/status/1097315252365078529 …</t>
  </si>
  <si>
    <t>@JZarif</t>
  </si>
  <si>
    <t>#Khashoggi #IslamicRepublic #Iran</t>
  </si>
  <si>
    <t>https://twitter.com/RudiBakhtiar/status/1097394477352841216</t>
  </si>
  <si>
    <t>Saudi Arabia already murdered a journalist. Khashoggi. He has proven he doesn’t care. https://twitter.com/jonathanalter/status/1097327862598619136 …</t>
  </si>
  <si>
    <t>https://twitter.com/JuddApatow/status/1097328494780936192</t>
  </si>
  <si>
    <t>Question: These journalists changed their DPs to Khashoggi on MBS visit to Pak. Did they change their DPs to Kashmiri pellet gun victims or Gujarat Muslims killed by The Butcher of Gujarat" when he &amp; his close aide Jindal visited pak when NS was PM? pic.twitter.com/0wyx9u0bNM"</t>
  </si>
  <si>
    <t>https://twitter.com/umar8528/status/1097275173168922624</t>
  </si>
  <si>
    <t>MF @JZarif at #MSC was in a state of incredible tension, nerve loss &amp; raised voice.The anchor asks him about the situation of detainees of dual nationals &amp; activists,he leaves it &amp; talks about #Khashoggi case &amp; KSA. Each time the anchor repeats the questioin, he returns to #KSApic.twitter.com/OfZ6W5Nv8N</t>
  </si>
  <si>
    <t>#MSC #Khashoggi #KSApic</t>
  </si>
  <si>
    <t>https://twitter.com/iranianaffairs/status/1097270674006200325</t>
  </si>
  <si>
    <t>Trump’s Praise Of Violence Against Reporters Should Concern Every American While the world grieved the apparent death of Jamal Khashoggi, Trump praised GOP Rep. Greg Gianforte’s criminal assault of journalist Ben Jacobs. https://rantt.com/trumps-praise-of-violence-against-reporters-should-concern-every-american/ …</t>
  </si>
  <si>
    <t>https://twitter.com/joncoopertweets/status/1097242577047310337</t>
  </si>
  <si>
    <t>The links between Khashoggi, Mifsud and Obaid are astonishing.</t>
  </si>
  <si>
    <t>https://twitter.com/GeorgePapa19/status/1097228087933075456</t>
  </si>
  <si>
    <t>The #Iranian regime’s @JZarif responds when asked about the fate of environmentalists imprisoned in #Iran without proper due process. In a classical “whataboutistic” maneuver, he turns the subject to the #Khashoggi affair, as @NIACouncil usually does.pic.twitter.com/OjtIqABwop</t>
  </si>
  <si>
    <t>@JZarif @NIACouncil</t>
  </si>
  <si>
    <t>#Iranian #Iran #Khashoggi</t>
  </si>
  <si>
    <t>https://twitter.com/RBehrouzDO/status/1097201910518566917</t>
  </si>
  <si>
    <t>#FakeTrumpEmergency Day 3: @potus attack on @nbcsnl - a comedy show he has hosted - would be laughable EXCEPT Trump followed that with an attack on THE MEDIA while he hides evidence of journalist #Khashoggi’s murder from Congress https://www.nytimes.com/2019/02/08/us/politics/trump-khashoggi-congress.html … HE is the Emergency!pic.twitter.com/QggePUVJse</t>
  </si>
  <si>
    <t>@potus @nbcsnl</t>
  </si>
  <si>
    <t>#FakeTrumpEmergency #Khashoggi</t>
  </si>
  <si>
    <t>https://twitter.com/sfpelosi/status/1097182609455570945</t>
  </si>
  <si>
    <t>The murder of Jamal Khashoggi happened last year. The US President, speaking from the Oval Office, said the killing couldn’t be allowed to interfere with business deals defense contractors have with the Saudis. And the international community it appears will follow his lead.</t>
  </si>
  <si>
    <t>https://twitter.com/nycsouthpaw/status/1097170420304883712</t>
  </si>
  <si>
    <t>Do not for get about Khashoggi.</t>
  </si>
  <si>
    <t>https://twitter.com/Meeshared/status/1097167779889700865</t>
  </si>
  <si>
    <t>In the early hours of the morning, hours ahead of Mohammed Bin Salman’s visit, many prominent journalists’ protest DPs of Khashoggi mysteriously changed back to their own.</t>
  </si>
  <si>
    <t>https://twitter.com/GulBukhari/status/1097153295343341569</t>
  </si>
  <si>
    <t>Iranian officials should keep Jamal Khashoggi’s name out of their mouthes. They have many Khashoggis on their record. Only difference is they weren’t foolish enough to kill inside a consulate https://twitter.com/KenRoth/status/1097073947181547520 …</t>
  </si>
  <si>
    <t>https://twitter.com/yashar/status/1097130115543101440</t>
  </si>
  <si>
    <t>#CrownPrinceinPakistan Pak Hater Fake Liberal/Intellectual: We shud put aside what Israel/Ind does in Palestine/Kashmir, boost trade with them. Also Pak Hater Fake Liberal/Intellectual: Makes Khashoggi's picture twitter profile picture when MBS coming to Pak to invest billions.</t>
  </si>
  <si>
    <t>#CrownPrinceinPakistan</t>
  </si>
  <si>
    <t>https://twitter.com/iamhamzaabbasi/status/1097122854670352384</t>
  </si>
  <si>
    <t>Does that media cooperation include murdering journalists? #Khashoggi https://twitter.com/ForeignOfficePk/status/1096700055241846784 …</t>
  </si>
  <si>
    <t>https://twitter.com/KarenAttiah/status/1097117490457513984</t>
  </si>
  <si>
    <t>Azaz Syed and Umar Cheema removed Jamal Khashoggi’s pics shortly after setting as their DPs. While Matiullah Jan and Murtaza Solangi are still sticking to Khashoggi’s pics. I wonder if removing his pics was an organizational decision, not individual.</t>
  </si>
  <si>
    <t>https://twitter.com/alisalmanalvi/status/1097113725281144833</t>
  </si>
  <si>
    <t>Iranian FM Zarif first tries to duck question about Iran’s persecution of eight environmentalists by citing the murder of Jamal Khashoggi. He then elicits growns from the audience by claiming the fate of the environmentalists rests with Iran’s “independent” judiciary. #MSF2019pic.twitter.com/R4UzYY0ri5</t>
  </si>
  <si>
    <t>#MSF2019pic</t>
  </si>
  <si>
    <t>https://twitter.com/KenRoth/status/1097073947181547520</t>
  </si>
  <si>
    <t>Media cooperation? With someone responsible for ordering the murder of Jamal Khashoggi? Are you serious? https://twitter.com/ForeignOfficePk/status/1096700055241846784 …</t>
  </si>
  <si>
    <t>https://twitter.com/OmarWaraich/status/1097063671702859776</t>
  </si>
  <si>
    <t>If Matiullah Jan sb and others like him who have dedicated this specific day to commemorate Khashoggi havent learnt whats best for their country in all those years then it is very unlikely that they will learn that now. @ArjumandAHussai it would be a waste of our energies reallyhttps://twitter.com/ArjumandAHussai/status/1097007343018086400 …</t>
  </si>
  <si>
    <t>@ArjumandAHussai</t>
  </si>
  <si>
    <t>https://twitter.com/Shiffa_ZY/status/1097009443026411520</t>
  </si>
  <si>
    <t>Saudi Arabia's powerful crown prince heads to Pakistan, the start of an Asian tour during which he will seek lucrative contracts and demonstrate he still has allies five months after the Khashoggi affair http://u.afp.com/JUqD pic.twitter.com/fzwQLAOtxs</t>
  </si>
  <si>
    <t>https://twitter.com/AFP/status/1096976860292907008</t>
  </si>
  <si>
    <t>Her speaking of American values is ironic when this WH speaks of losing out an arms deal w Saudi Arabia to justify their refusal to stand up against the murder of Jamal Khashoggi, when this president slams NATO and key members like Merkel but has love letters for Kim and Duterete</t>
  </si>
  <si>
    <t>https://twitter.com/Fdr1942/status/1096907220552318977</t>
  </si>
  <si>
    <t>#FakeNews lies have been circulating about Saudi for months. Here's the TRUTH: 1) MbS was not involved in #Khashoggi 2) Rahaf was a FAKE runaway. 3) KSA was asked to help Yemen against Houthi militia who steal aid food. 4) Absher App does NOT track women. STOP your DAMN lies NOW.</t>
  </si>
  <si>
    <t>https://twitter.com/KateStewart22/status/1096881800138444801</t>
  </si>
  <si>
    <t>Hey lifafists! National interests come first. Foreign policy is formulated keeping national interests in mind. West is ahead than us because it is not emotional. It pursues its national interests. Therefore, keep your Abu Jamal Khashoggi to yourself.</t>
  </si>
  <si>
    <t>https://twitter.com/AliRazaTweets/status/1096838782295388160</t>
  </si>
  <si>
    <t>Afghan Taliban likely to meet Saudi crown prince MBS while the murderer of Khashoggi is visiting Pakistan | Reuters https://www.reuters.com/article/us-asia-saudi-afghanistan-idUSKCN1Q5073 …</t>
  </si>
  <si>
    <t>https://twitter.com/TarekFatah/status/1096773083254407169</t>
  </si>
  <si>
    <t>Pakistani journalists and activists putting up pictures of the slain Saudi journalist Jamal Khashoggi as their profile photos to protest the MBS visit to Pakistan. Quite interesting and innovative. #Journalism #DigitalProtest</t>
  </si>
  <si>
    <t>#Journalism #DigitalProtest</t>
  </si>
  <si>
    <t>https://twitter.com/IamUmer1/status/1096769525649952768</t>
  </si>
  <si>
    <t>Turki Aldakhil was named in a report on journalist Jamal Khashoggi's killing. Now he's been appointed as Saudi Arabia's ambassador to the UAE. Turki Aldakhil has made millions from MBS and the #UAE. @TrueFactsStated @BitarDeen @KarenAttiahpic.twitter.com/UfMKv56UXS</t>
  </si>
  <si>
    <t>@TrueFactsStated @BitarDeen @KarenAttiahpic</t>
  </si>
  <si>
    <t>#UAE</t>
  </si>
  <si>
    <t>https://twitter.com/joanopinions/status/1096745561150099456</t>
  </si>
  <si>
    <t>Jamal Khashoggi's last words were 'It will not be long' https://mol.im/a/6708115  via @MailOnline Why not just let KSA mail divorce papers? #Khashoggi was led to his fate by Turks who knew an involuntary extradition was planned. Was Erdogan questioned in person by UN lawyers?</t>
  </si>
  <si>
    <t>https://twitter.com/SarahWhalen7/status/1096720211288489984</t>
  </si>
  <si>
    <t>Despite the posthumous lionization of Khashoggi, his English was so poor that he required more than just the several editors he leaned on for help writing his columns. Khashoggi had a handler at the Qatar Foundation crafting the message of his WaPo pieces. https://english.alarabiya.net/en/features/2018/12/23/Washington-Post-reveals-how-Qatar-Foundation-shaped-their-pieces-by-Khashoggi.html …</t>
  </si>
  <si>
    <t>https://twitter.com/SecStudiesGrp/status/1096678573325385728</t>
  </si>
  <si>
    <t>In much the same way as the effort to protect Jamal Khashoggi was weaponized, the media offensive against Broidy took advantage of a thoroughly corrupted press, willing to run with purloined information so long as it fit into their narrative. https://www.politico.com/story/2019/01/24/elliott-broidy-republican-fundraiser-hacked-emails-1124067 …</t>
  </si>
  <si>
    <t>https://twitter.com/SecStudiesGrp/status/1096678572566167553</t>
  </si>
  <si>
    <t>He's arguing that Pakistan should consider establishing diplomatic ties with Israel because its ambassador told him that there were many things Israel could help" PK with. No mention of Palestinians. (Software designed by Israeli companies was used by KSA to spy on Khashoggi.) https://twitter.com/mughalbha/status/1096663019608829952 …"</t>
  </si>
  <si>
    <t>https://twitter.com/tabinda_m/status/1096671075738411008</t>
  </si>
  <si>
    <t>Turkey's President Recep Tayyip Erdogan urges the US to confront Riyadh over the killing of Saudi journalist Jamal Khashoggi http://www.trtworld.com/turkey/us-not-united-over-syria-troop-pullout-erdogan-24210 …pic.twitter.com/i8EjxZiit4</t>
  </si>
  <si>
    <t>https://twitter.com/trtworld/status/1096664351069458432</t>
  </si>
  <si>
    <t>While much has been written about Khashoggi and his usefulness as an instrument of info campaigns benefiting both Qatar and its Islamist ally, Turkey, it’s far from the only time Qatar has waged a nasty campaign in the United States against its enemies. https://securitystudies.org/jamal-khashoggi-and-qatar-in-the-echo-chamber/ …</t>
  </si>
  <si>
    <t>https://twitter.com/SecStudiesGrp/status/1096656772180385792</t>
  </si>
  <si>
    <t>#Saudi Crown Prince #MBS delays visit to #Pakistan , postpones trip to #Indonesia &amp; #Malaysia &amp; instead visits cousin @afaaa73 Abdul Aziz Bin Fahad that he imprisoned in the #Ritz for 1 year+ to pose like #Khashoggi‘s sons &amp; smile to the cameras as if nothing happened pic.twitter.com/1RZr0ASi14</t>
  </si>
  <si>
    <t>@afaaa73</t>
  </si>
  <si>
    <t>#Saudi #MBS #Pakistan #Indonesia #Malaysia #Ritz #Khashoggi</t>
  </si>
  <si>
    <t>https://twitter.com/SaadAbedine/status/1096648288609161216</t>
  </si>
  <si>
    <t>Turkey's Pres. Erdogan has scolded the Trump administration for not confronting Saudi Arabia over the killing of Khashoggi and said his government possesses more “documents” related to the case it has not yet shared, from Zeynep Karatas and @kfahimhttps://wapo.st/2N61LtN?tid=ss_tw&amp;utm_term=.9292d82a5a78 …</t>
  </si>
  <si>
    <t>https://twitter.com/AlanSipress/status/1096556673794277379</t>
  </si>
  <si>
    <t>The Admin’s failure to respond to #JamalKhashoggi’s murder makes a mockery of the US commitment to human rights. My colleagues and I are requesting @SecPompeo immediately brief Congress on it’s the status of its handling of the Khashoggi murder. https://www.menendez.senate.gov/news-and-events/press/democratic-senators-request-briefing-on-trump-admins-failure-to-make-determination-about-saudis-role-in-khashoggi-murder?/s …</t>
  </si>
  <si>
    <t>https://twitter.com/SenatorMenendez/status/1096530880473022464</t>
  </si>
  <si>
    <t>In a massive rebuke to Trump, GOP senators demand that Mike Pompeo investigate Jamal Khashoggi's death He really does think the rules don't apply to him. https://www.businessinsider.com/gop-senators-demand-mike-pompeo-investigate-jamal-khashoggi-death-2019-2 …</t>
  </si>
  <si>
    <t>https://twitter.com/UROCKlive1/status/1096520287343046656</t>
  </si>
  <si>
    <t>#BREAKING | Turkey 'determined' to carry Khashoggi issue to international courts: Erdogan pic.twitter.com/xv5V0klKbj</t>
  </si>
  <si>
    <t>https://twitter.com/anadoluagency/status/1096486132051832833</t>
  </si>
  <si>
    <t>Senate Democrat calls on Trump administration to turn over all documents related to the killing of Saudi columnist Jamal Khashoggi. https://abcn.ws/2Ec4grG </t>
  </si>
  <si>
    <t>https://twitter.com/ABCPolitics/status/1096450806109343744</t>
  </si>
  <si>
    <t>Turki Aldakhil was named in a report on journalist Jamal Khashoggi's killing. Now he's been appointed as Saudi Arabia's ambassador to the United Arab Emirates. To read more click here: https://www.trtworld.com/middle-east/saudi-s-new-uae-envoy-turki-aldakhil-made-millions-from-mbs-and-the-uae-24134 …pic.twitter.com/HRKVYicm1x</t>
  </si>
  <si>
    <t>https://twitter.com/trtworld/status/1096444696728141825</t>
  </si>
  <si>
    <t>A new report reveals failed spy-ops targeting @citizenlab plus others who investigated Israel’s NSO Group. NSO supplied Pegasus software used to spy on Jamal Khashoggi &amp; other activists. Spy-ops won’t stop the calls to hold NSO Group accountable. http://bit.ly/2SxTDrS pic.twitter.com/hfofm2h27G</t>
  </si>
  <si>
    <t>https://twitter.com/BDSmovement/status/1096333309184036864</t>
  </si>
  <si>
    <t>Senate Democrat calls on Trump administration to turn over all documents related to the killing of Saudi columnist Jamal Khashoggi. https://abcn.ws/2Ea1nHz </t>
  </si>
  <si>
    <t>https://twitter.com/ABC/status/1096330786423390208</t>
  </si>
  <si>
    <t>Mike Pompeo refuses to say whether he believes CIA assessment on Jamal Khashoggi killing https://cbsn.ws/2DHLR4m pic.twitter.com/inMwmrjWhh</t>
  </si>
  <si>
    <t>https://twitter.com/CBSNews/status/1096322737260412928</t>
  </si>
  <si>
    <t>What the hell?! Why is Azmin hosting this criminal?! Inspired by H2O ke ni?! MBS is behind the killing Jamal Khashoggi, captured &amp; tortured women activists. YEMEN!!! Dodgy as hell when story broke in foreign press &amp; Wisma can't even comment properly! https://www.malaymail.com/news/malaysia/2019/02/14/minister-crown-princes-visit-to-focus-on-malaysia-saudi-arabia-economic-tie/1723116 …</t>
  </si>
  <si>
    <t>https://twitter.com/juanajaafar/status/1096304571297591296</t>
  </si>
  <si>
    <t>In a massive rebuke to Trump, GOP senators demand that Mike Pompeo investigate Jamal Khashoggi's death http://www.businessinsider.com/gop-senators-demand-mike-pompeo-investigate-jamal-khashoggi-death-2019-2 …</t>
  </si>
  <si>
    <t>https://twitter.com/MilDefInsider/status/1096256606810136577</t>
  </si>
  <si>
    <t>I have excellent sources that are certain that a large swathe of Turkish IC are entirely loyal to the Western alliance, including over #Khashoggi. We will remove @RT_Erdogan in due course. We will not allow @KremlinRussia_E to diminish @NATO under any circumstances</t>
  </si>
  <si>
    <t>@RT_Erdogan @KremlinRussia_E @NATO</t>
  </si>
  <si>
    <t>https://twitter.com/LouiseMensch/status/1096243187193180160</t>
  </si>
  <si>
    <t>Saudi crown prince looks to Asia trip to boost image, in the midst of PM Modi’s campaign for re-election. The crown prince is likely to face some harsh media criticism over the Khashoggi murder from the Indian press. Read more: http://www.al-monitor.com/pulse/originals/2019/02/saudi-arabia-prince-mohammad-mbs-asia-khashoggi.html#ixzz5fZ4axc3K …https://www.al-monitor.com/pulse/originals/2019/02/saudi-arabia-prince-mohammad-mbs-asia-khashoggi.html …</t>
  </si>
  <si>
    <t>#ixzz5fZ4axc3K</t>
  </si>
  <si>
    <t>https://twitter.com/HummaSaif/status/1096241658235101191</t>
  </si>
  <si>
    <t>Trump Inaugural Committee Chair Defends Saudi Arabia Killing Journalist Jamal Khashoggi, Says, ‘Atrocities in America Are Equal or Worse’ https://www.newsweek.com/trump-inaugural-chair-defends-saudi-arabia-jamal-khashoggi-killing-1330217 …</t>
  </si>
  <si>
    <t>https://twitter.com/TrueFactsStated/status/1096209221186715648</t>
  </si>
  <si>
    <t>Asked about the killing Jamal Khashoggi, Thomas Barrack, the chairman of President Trump's inaugural committee, initially said that the atrocities in America are equal, or worse." He later apologized. https://nyti.ms/2EaiSb4 "</t>
  </si>
  <si>
    <t>https://twitter.com/nytpolitics/status/1096183056292040706</t>
  </si>
  <si>
    <t>We ask that you update Congress... on the President's determination with respect to any foreign person responsible for the Khashoggi murder, including with respect to the highest ranking officials in the Government of Saudi Arabia.""</t>
  </si>
  <si>
    <t>https://twitter.com/nickschifrin/status/1096170379511545856</t>
  </si>
  <si>
    <t>BREAKING: @SenatorRisch, nearly all Republican Senate Foreign Relations members break with Administration and demand @SecPompeo provide investigation into which Saudi officials are responsible for Jamal Khashoggi's murder.</t>
  </si>
  <si>
    <t>@SenatorRisch @SecPompeo</t>
  </si>
  <si>
    <t>https://twitter.com/nickschifrin/status/1096170135591759873</t>
  </si>
  <si>
    <t>Menendez And Leahy, Joined By Other Senators, Ask Sec. Pompeo For Briefing On Adm.’s Failure To Comply With Magnitsky Act, About Saudis’ Role In Khashoggi Murder https://www.leahy.senate.gov/press/021419khashoggibriefing …pic.twitter.com/SwbQXozB8E</t>
  </si>
  <si>
    <t>https://twitter.com/SenatorLeahy/status/1096167050471501824</t>
  </si>
  <si>
    <t>Sens. @SenatorMenendez and @SenatorLeahy follow up with 9 other Dems calling on @SecPompeo to brief Congress on the Khashoggi murder and Trump administration's response. https://www.foreign.senate.gov/imo/media/doc/02-14-19%20RM%20Leahy%20SFRC%20Dems%20letter%20to%20Pompeo%20re%20Khashoggi.pdf …https://twitter.com/Brykharris_ALM/status/1096083617648951297 …</t>
  </si>
  <si>
    <t>@SenatorMenendez @SenatorLeahy @SecPompeo</t>
  </si>
  <si>
    <t>https://twitter.com/Brykharris_ALM/status/1096160270051885059</t>
  </si>
  <si>
    <t>Hello MH17 conspiracy theorist. The audio tapes with Khashoggi saying “I can’t breathe” seem to suggest strangulation. Ask the Saudis where the body is. https://twitter.com/21WIRE/status/1096113202054729730 …</t>
  </si>
  <si>
    <t>https://twitter.com/jimsciutto/status/1096121480277053440</t>
  </si>
  <si>
    <t>NEW: @SenatorMenendez sends letter to Pompeo following Trump’s refusal to comply w/ Global #MagnitskyAct regarding Khashoggi’s murder &amp; MbS’ role. Ltr asks State Dept. for legal determination that it’s not required to submit a report &amp; requests all docs related to Khashoggi. 1/2 pic.twitter.com/MrZorWA7uO</t>
  </si>
  <si>
    <t>@SenatorMenendez</t>
  </si>
  <si>
    <t>#MagnitskyAct</t>
  </si>
  <si>
    <t>https://twitter.com/DanaScottlo/status/1096104676162850818</t>
  </si>
  <si>
    <t>The question that Congress wants answered is whether any senior Saudi officials, including members of the Saudi royal family, were responsible for the murder of Jamal Khashoggi. By law, the President is required to report to Congress on these findings &amp; imposition of sanctions.</t>
  </si>
  <si>
    <t>https://twitter.com/MittRomney/status/1096102907278254083</t>
  </si>
  <si>
    <t>After Trump failed to comply with legal deadline in probe determining whether MBS killed Khashoggi, @SenatorMenendez sends letter to @SecPompeo asking for all documents related to the Khashoggi murder. https://www.foreign.senate.gov/imo/media/doc/02-14-19%20RM%20letter%20to%20Pompeo%20re%20Khashoggi%20doc%20request.pdf …</t>
  </si>
  <si>
    <t>@SenatorMenendez @SecPompeo</t>
  </si>
  <si>
    <t>https://twitter.com/Brykharris_ALM/status/1096083617648951297</t>
  </si>
  <si>
    <t>INBOX: @SenatorMenendez opens inquiry into Trump's handling of #Khashoggi assassination, demanding @SecPompeo turn over all related documents: Your letter exacerbates the fears that this administration continues to hide something when it comes to the murder of Mr. Khashoggi.""</t>
  </si>
  <si>
    <t>https://twitter.com/KateKizer/status/1096077985650827264</t>
  </si>
  <si>
    <t>Tom Barrack, a key donor and friend of US Pres. Trump, attempted to justify the killing of Washington Post columnist Jamal Khashoggi -- arguing that the US does not have the moral authority to criticize Saudi Arabia due to its own record of atrocities" https://cnn.it/2E9ARhw pic.twitter.com/gqXOS3QN83"</t>
  </si>
  <si>
    <t>https://twitter.com/cnni/status/1096051007375769600</t>
  </si>
  <si>
    <t>Pompeo refuses to say if he believes CIA on Khashoggi killing https://cbsn.ws/2TMiNzu </t>
  </si>
  <si>
    <t>https://twitter.com/jilevin/status/1096049164696326144</t>
  </si>
  <si>
    <t>Senators are flummoxed about how to compel President Trump to abide by the law requiring him (in this case) to submit a report to them about MBS' role in the killing of Jamal Khashoggi. Piece by @cjf39 w/ assist by mehttps://abcnews.go.com/Politics/congress-white-house-battle-report-saudi-crown-princes/story?id=61023129 …</t>
  </si>
  <si>
    <t>@cjf39</t>
  </si>
  <si>
    <t>https://twitter.com/AliRogin/status/1096036182121689088</t>
  </si>
  <si>
    <t>Pence in Warsaw: “We will never fail to call out attacks on innocent civilians or a free and independent press. “We will continue to demand that all those responsible for the murder of Jamal Khashoggi be brought to justice.”</t>
  </si>
  <si>
    <t>https://twitter.com/JenniferJJacobs/status/1096026837405351936</t>
  </si>
  <si>
    <t>. @citizenlab and others who investigated Israel’s NSO Group reveal failed spy-ops against them. Spy-ops won’t stop calls for accountability. NSO supplied software used to spy on Jamal Khashoggi &amp; other activists. http://bit.ly/2SxTDrS pic.twitter.com/4qPpIhL01y</t>
  </si>
  <si>
    <t>https://twitter.com/BDSmovement/status/1096025025302405121</t>
  </si>
  <si>
    <t>The US House vote to stop military aid to the Saudi war in Yemen is about more than the Saudi-led coalition bombing and blockading Yemeni civilians (sufficient as that is). It also reflects outrage at domestic repression and the Khashoggi murder. https://trib.al/YHr084y </t>
  </si>
  <si>
    <t>https://twitter.com/KenRoth/status/1095996591893331969</t>
  </si>
  <si>
    <t>Tom Barrack's comments about the U.S. and Saudi Arabia were much more expansive than just his waving off the Khashoggi killing. From the guy that led Trump's inaugural committee. http://www.washingtonpost.com/politics/2019/02/13/trumps-inaugural-committee-heads-response-khashoggi-killing-criticizing-west/ …</t>
  </si>
  <si>
    <t>https://twitter.com/pbump/status/1095904073776332800</t>
  </si>
  <si>
    <t>The Saudi crown prince talked about murdering Khashoggi over a year before his murder. How much more evidence is needed before we can all agree that Saudi Arabia has no regard for human rights? https://www.nytimes.com/2019/02/07/us/politics/khashoggi-mohammed-bin-salman.html?fbclid=IwAR3meWpW4HX0EexX4CGtbbEBwWRXOG1cT-WWAYDqH2jArKJuI8sh30L91ok …</t>
  </si>
  <si>
    <t>https://twitter.com/RoKhanna/status/1095893896456921088</t>
  </si>
  <si>
    <t>Tom Barrack, a key donor and friend of President Trump, attempted to justify the killing of Washington Post columnist Jamal Khashoggi -- arguing that the US does not have the moral authority to criticize Saudi Arabia due to its own record of atrocities" https://cnn.it/2EabQmz pic.twitter.com/mMk7vLcB1T"</t>
  </si>
  <si>
    <t>https://twitter.com/CNN/status/1095851031026716672</t>
  </si>
  <si>
    <t>The top Republican on the House Foreign Affairs Committee, Michael McCaul, says the Trump administration's response to determining whether the Saudi crown prince is responsible for the Khashoggi murder is completely inadequate." pic.twitter.com/XyuTOJieQY"</t>
  </si>
  <si>
    <t>https://twitter.com/mkraju/status/1095850338173644800</t>
  </si>
  <si>
    <t>Thomas J. Barrack, a confidant of President Trump who served as chairman of his inaugural committee, apologized on Wednesday for statements he made defending Saudi Arabia after the killing of the journalist and dissident Jamal Khashoggi" @maggienyt.https://nyti.ms/2UYHwRd "</t>
  </si>
  <si>
    <t>@maggienyt</t>
  </si>
  <si>
    <t>https://twitter.com/tackettdc/status/1095842836895973376</t>
  </si>
  <si>
    <t>The House joins the Senate in voting to halt aid for Saudi Arabia in Yemen - a rebuke to Trump who missed a deadline Friday to report to Congress on Jamal Khashoggi's death. https://nyti.ms/2E9XClF </t>
  </si>
  <si>
    <t>https://twitter.com/Amy_Siskind/status/1095835681694367745</t>
  </si>
  <si>
    <t>US House Approves #Yemen Withdrawal: • 248-177 Vote: 13 GOP Yes • Ends Military role: US has troops in Yemen fighting AQAP • Senate next, Trump may Veto • @NicholasAHeras : Bill more to do w Khashoggi/Saudi/Trump, less with Yemen https://www.thenational.ae/world/the-americas/us-house-approves-full-american-withdrawal-from-yemen-1.825515 …</t>
  </si>
  <si>
    <t>https://twitter.com/Joyce_Karam/status/1095829176278573062</t>
  </si>
  <si>
    <t>He apologized for not saying the Khashoggi killing was bad, But he doesn’t say what the hell was the point of his statement in the first place. https://twitter.com/latimes/status/1095826218828603393 …</t>
  </si>
  <si>
    <t>https://twitter.com/MrJonCryer/status/1095828900804943872</t>
  </si>
  <si>
    <t>When you stick your foot in your mouth while trying to kiss the a$$es of murderous dictators you want a few billion $$ from ... Thomas Barrack apologizes for saying U.S. has committed ‘equal or worse’ atrocities to killing of Jamal Khashoggi https://www.washingtonpost.com/politics/in-wake-of-khashoggi-killing-trump-confidant-thomas-barrack-defends-saudi-arabia-says-us-has-committed-equal-or-worse-atrocities/2019/02/13/5ed0f5e4-2fb3-11e9-86ab-5d02109aeb01_story.html …</t>
  </si>
  <si>
    <t>https://twitter.com/UROCKlive1/status/1095826476874657792</t>
  </si>
  <si>
    <t>Tom Barrack, a longtime ally of Trump, apologized for saying that it was wrong to criticize the murder of Jamal Khashoggi https://lat.ms/2DFoNmM </t>
  </si>
  <si>
    <t>https://twitter.com/latimes/status/1095826218828603393</t>
  </si>
  <si>
    <t>@SpeakerPelosi and the #Democrats once again defending ... Truth Justice The American Way ... ... from a murderous #TraitorTrump and his ugly, blood-thirsty complicit #GOP #Khashoggi #TrumpTreason #TrumpCrimeSyndicate https://www.nytimes.com/2019/02/13/us/politics/yemen-war-saudi-arabia.html …</t>
  </si>
  <si>
    <t>@SpeakerPelosi</t>
  </si>
  <si>
    <t>#Democrats #TraitorTrump #GOP #Khashoggi #TrumpTreason #TrumpCrimeSyndicate</t>
  </si>
  <si>
    <t>https://twitter.com/EarlOfEnough/status/1095814737923780608</t>
  </si>
  <si>
    <t>One of Trump's most trusted friends says the US is as bad or worse than Saudi Arabia after the Khashoggi murder https://insder.co/2NbHCmd </t>
  </si>
  <si>
    <t>https://twitter.com/thisisinsider/status/1095811106768064514</t>
  </si>
  <si>
    <t>This sort of questioning of reprehensible actions carried out in the name of foreign policy" right up to the present moment (the covering up of the Khashoggi murder, the extortionist blockade of Qatar, etc) is way overdue. War criminals need to be held to account not recycled."</t>
  </si>
  <si>
    <t>https://twitter.com/CDumaine1/status/1095789895803719680</t>
  </si>
  <si>
    <t>So far today... Head of Trump’s inaugural says Khashoggi murder was OK because “American atrocities are worse.” Israeli PM says he’s having fruitful conversations about “war with Iran.” It’s only 2:35 p.m.</t>
  </si>
  <si>
    <t>https://twitter.com/Will_Bunch/status/1095768225458147329</t>
  </si>
  <si>
    <t>deleting those tweets because I don’t think the “criticizing Esquire is the same as murdering Khashoggi” woman needs a twitter pile-on she needs the light of the Lord our God and that’s not my job</t>
  </si>
  <si>
    <t>https://twitter.com/jpbrammer/status/1095753122755067904</t>
  </si>
  <si>
    <t>GOP Rep. Michael McCaul told me this of admin failure to respond to a deadline about whether Saudi crown prince is responsible for Khashoggi murder. “The response that I received was completely inadequate. It was about a half page and it was not in compliance with the law.”</t>
  </si>
  <si>
    <t>https://twitter.com/mkraju/status/1095748362727538688</t>
  </si>
  <si>
    <t>As the one who worked with Khashoggi, *and* who has spoken out about the racial blindspots in white-dominated media, this comparison is outrageous. To compare twitter critique of @Esquire to an authoritarian state trapping and killing a journalist is beyond the pale.https://twitter.com/gmelucci/status/1095458642881667072 …</t>
  </si>
  <si>
    <t>@Esquire</t>
  </si>
  <si>
    <t>https://twitter.com/KarenAttiah/status/1095739416230932480</t>
  </si>
  <si>
    <t>Will this get 1/100 of the outraged Khashoggi coverage? You know the answer. https://apnews.com/79237aa1a43945b8832c677ea7e58e96?utm_medium=AP&amp;utm_campaign=SocialFlow&amp;utm_source=Twitter …</t>
  </si>
  <si>
    <t>https://twitter.com/davereaboi/status/1095733104419979266</t>
  </si>
  <si>
    <t>trump's pal Tom Barrack says that atrocities in America are worse than the bonesaw dismembering of Jamal Khashoggi by the Saudis. If he's talking about the trump admin LOCKING BABIES IN CAGES, then he's not entirely wrong. But he's still wrong. https://www.thedailybeast.com/trump-ally-tom-barrack-atrocities-in-america-worse-than-what-saudis-did-to-jamal-khashoggi …</t>
  </si>
  <si>
    <t>https://twitter.com/mmpadellan/status/1095724483791474689</t>
  </si>
  <si>
    <t>So, MAGA Cultist Tom Barrack went to Saudi Arabia and defended their brutal murder of American journalist Jamal Khashoggi by saying the U.S. does the same or worse. It’s wise to remember that this un-American lunatic recommended Paul Manafort to be campaign chair.</t>
  </si>
  <si>
    <t>https://twitter.com/TheRickyDavila/status/1095724195730866178</t>
  </si>
  <si>
    <t>Trump was required to submit a report to Congress on the killing of Jamal Khashoggi – he refused. Republicans have yet to ask why. If Trump's business ties to Saudi Arabia or anywhere else affect his decisions as president, you deserve to know. We plan to find out. https://twitter.com/ThePlumLineGS/status/1095425883832229888 …</t>
  </si>
  <si>
    <t>https://twitter.com/AdamSchiff/status/1095714854051053570</t>
  </si>
  <si>
    <t>Whatever happened in Saudi Arabia, the atrocities in America are equal, or worse." - Tom Barrack defending Saudi Crown Prince MBS after the murder of Jamal Khashoggi "There are a lot of killers. You think our country's so innocent?" - Donald Trump defending Putin in 2017 https://twitter.com/thedailybeast/status/1095689576960745472 …"</t>
  </si>
  <si>
    <t>https://twitter.com/keithboykin/status/1095698339910336512</t>
  </si>
  <si>
    <t>Trump and Pompeo repeatedly claimed there's no direct reporting" connecting MbS to Khashoggi's murder--yet the CIA reportedly linked him with medium- to high confidence. That's the difference between intelligence and evidence. We're seeing a willful effort to conflate the two. https://twitter.com/realDonaldTrump/status/1095638223861284865 …"</t>
  </si>
  <si>
    <t>https://twitter.com/nedprice/status/1095695113009934342</t>
  </si>
  <si>
    <t>I’m not sure what is funny about Khashoggi being murdered viciously on order by MbS. These people are pure evil pic.twitter.com/xqC66Nbgj5</t>
  </si>
  <si>
    <t>https://twitter.com/olgaNYC1211/status/1095687283976667136</t>
  </si>
  <si>
    <t>If accurately reported, as obsequious and fawning a defense by an American of Saudi Arabia, MBS and murder of Khashoggi as I’ve heard https://gulfnews.com/business/trump-backer-tom-barrack-defends-saudi-arabia-1.62027403 …</t>
  </si>
  <si>
    <t>https://twitter.com/aarondmiller2/status/1095685555042557952</t>
  </si>
  <si>
    <t>Trump and Manafort longtime friend Tom Barrack(4 decades) slams America while defending Saudi’s re Khashoggi’s murder. He claims Americans are worse! Remember when Trump defended Putin saying Americans are killers too.. Trump and co hate America https://gulfnews.com/business/trump-backer-tom-barrack-defends-saudi-arabia-1.62027403 …</t>
  </si>
  <si>
    <t>https://twitter.com/olgaNYC1211/status/1095684139896979457</t>
  </si>
  <si>
    <t>Key Trump ally Tom Barrack echoed an old Trump line in Abu Dhabi, saying that whatever happened in Saudi Arabia [regarding the murder of Jamal Khashoggi], the atrocities in America are equal, or worse, to the atrocities in Saudi Arabia." http://bit.ly/2DHHG8X "</t>
  </si>
  <si>
    <t>https://twitter.com/kylegriffin1/status/1095684013832974336</t>
  </si>
  <si>
    <t>WHAT Today in Abu Dhabi, Tom Barrack DEFENDED the murder of Jamal #Khashoggi: whatever happened in Saudi Arabia, the atrocities in America are equal, or worse, to the atrocities in Saudi Arabia.” We don’t butcher journalists h/t @911CORLEBRA777 https://gulfnews.com/amp/business/trump-backer-tom-barrack-defends-saudi-arabia-1.62027403?__twitter_impression=true …pic.twitter.com/sj8qqeYjKW"</t>
  </si>
  <si>
    <t>@911CORLEBRA777</t>
  </si>
  <si>
    <t>https://twitter.com/DrDenaGrayson/status/1095683698370985985</t>
  </si>
  <si>
    <t>Good morning, Giulia. I just wanted to be very clear. Are you likening people writing critical tweets about an editorial decision to… the guys who used a bone saw to execute journalist Jamal Khashoggi? The implications of such a metaphor are quite stunning.</t>
  </si>
  <si>
    <t>https://twitter.com/theferocity/status/1095670129336176642</t>
  </si>
  <si>
    <t>On Khashoggi murder, Trump backer and adviser Tom Barrack tells crowd in Gulf: “whatever happened in Saudi Arabia, the atrocities in America are equal, or worse ...” http://bit.ly/2DHHG8X </t>
  </si>
  <si>
    <t>https://twitter.com/jimsciutto/status/1095666582150410240</t>
  </si>
  <si>
    <t>Why is India hosting Saudi Crown Prince Mohammed bin Salman from Feb. 19, especially when the butcher" is coming straight to India after visiting a terrorist state, Pakistan? The India visit will aid the crown prince's efforts to repair his image after the Khashoggi murder."</t>
  </si>
  <si>
    <t>https://twitter.com/Chellaney/status/1095562757313843200</t>
  </si>
  <si>
    <t>I’m on @VP plane to Poland for summit @SecPompeo hosting on Middle East &amp; US anti-Iran campaign. European allies signifying opposition to Trump withdrawal from Iran nuclear deal by sending lower ranking diplomats. Saudis and Netanyahu attending so watch for Khashoggi fallout</t>
  </si>
  <si>
    <t>@VP @SecPompeo</t>
  </si>
  <si>
    <t>https://twitter.com/mitchellreports/status/1095517568062902272</t>
  </si>
  <si>
    <t>Schiff says there's a reason the Trump admin has probably blown off the deadline to produce a report on Khashoggi's murder. I presume that they haven’t produced one, because we know what the conclusion would be," Schiff said. "Apparently they don’t want to put that in writing." https://twitter.com/kylegriffin1/status/1095474058114842624 …"</t>
  </si>
  <si>
    <t>https://twitter.com/kylegriffin1/status/1095475160021389312</t>
  </si>
  <si>
    <t>House Intel chair Adam Schiff says that Trump's refusal to issue a report on Jamal Khashoggi's murder underscores the need for congressional scrutiny of Trump's possible financial ties to the Saudi regime. This further underscores the importance." https://www.washingtonpost.com/opinions/2019/02/12/schiff-need-probe-trumps-finances-is-getting-more-urgent/?utm_term=.648ab817e1b3 …"</t>
  </si>
  <si>
    <t>https://twitter.com/kylegriffin1/status/1095474058114842624</t>
  </si>
  <si>
    <t>Trump is now breaking the law in his shocking submission to the butcher Saudi Prince: Trump fails to produce required report on Khashoggi murder, claims 'right to refuse' following law https://www.dailykos.com/story/2019/2/12/1834249/-Trump-fails-to-produced-required-report-on-Khashoggi-murder-claims-right-to-refuse-following-law …</t>
  </si>
  <si>
    <t>https://twitter.com/psychdr100/status/1095469606808907776</t>
  </si>
  <si>
    <t>Additionally – it’s unfortunate the Trump Administration is choosing to ignore a deadline for the Magnitsky Act and not file a report on the murder of Mr. Khashoggi https://www.cnn.com/2019/02/08/politics/white-house-khashoggi-deadline/index.html …</t>
  </si>
  <si>
    <t>https://twitter.com/SenatorDurbin/status/1095462608520519681</t>
  </si>
  <si>
    <t>Unacceptable. Donald Trump must apologize -- publicly and without equivocation -- for repeatedly calling journalists the enemy of the people." He must denounce all acts of violence against journalists, including the murder of Washington Post columnist Jamal Khashoggi. https://twitter.com/Yamiche/status/1095434686522904577 …"</t>
  </si>
  <si>
    <t>https://twitter.com/ConnieSchultz/status/1095451178706587653</t>
  </si>
  <si>
    <t>Trump fails to respond to Senate on Khashoggi murder, is now breaking the law https://www.dailykos.com/story/2019/2/9/1833613/-Trump-fails-to-respond-to-Senate-on-Khashoggi-murder-breaking-the-law …</t>
  </si>
  <si>
    <t>https://twitter.com/joncoopertweets/status/1095434005984481286</t>
  </si>
  <si>
    <t>NEW: Now that White House has refused to produce a report on Khashoggi killing, that underscores urgency of investigating Trump's possible financial ties to the Saudis, @RepAdamSchiff tells me. Our interview: https://www.washingtonpost.com/opinions/2019/02/12/schiff-need-probe-trumps-finances-is-getting-more-urgent/?utm_term=.85a7a7274d60 …</t>
  </si>
  <si>
    <t>@RepAdamSchiff</t>
  </si>
  <si>
    <t>https://twitter.com/ThePlumLineGS/status/1095425883832229888</t>
  </si>
  <si>
    <t>I wonder how much Qatari $$ is flowing through the WaPo with propaganda pieces like this? Also, why didn’t Khashoggi register under FARA? pic.twitter.com/W6CEZTxTKo</t>
  </si>
  <si>
    <t>https://twitter.com/PoliticalShort/status/1095421255291944960</t>
  </si>
  <si>
    <t>New filings show a Denver-based lobbying firm repping Saudi Arabia met with the White House and multiple members of Congress in the weeks following the killing of Jamal Khashoggi https://coloradosun.com/2019/02/12/a-denver-based-lobbying-firm-working-for-saudi-arabia-met-with-the-white-house-amid-the-fallout-from-a-journalists-killing/ …</t>
  </si>
  <si>
    <t>https://twitter.com/OpenSecretsDC/status/1095409454302912512</t>
  </si>
  <si>
    <t>As Donald ignores a Congressional deadline to report on Jamal Khashoggi’s brutal murder, I ask thr same question every day- where is #JusticeForJamalhttps://twitter.com/page88/status/1095328327479513088 …</t>
  </si>
  <si>
    <t>https://twitter.com/B52Malmet/status/1095402817370710016</t>
  </si>
  <si>
    <t>Senate Republicans are fuming at Trump for saying he'll disregard a law requiring a report to Congress determining who is responsible for the murder of Jamal Khashoggi. The uproar is the latest example of their deep discontent with Trump's foreign policy. https://politi.co/2N2RDBL </t>
  </si>
  <si>
    <t>https://twitter.com/joncoopertweets/status/1095381564882587649</t>
  </si>
  <si>
    <t>This is the UN special rapporteur looking into Jamal #khashoggi’s case. Anyone who has information to share should help out. https://twitter.com/AgnesCallamard/status/1095160236078436352 …</t>
  </si>
  <si>
    <t>https://twitter.com/KarenAttiah/status/1095350153513451520</t>
  </si>
  <si>
    <t>Glad my Republican colleagues are holding President Trump accountable. Admin must release report on MBS culpability in Khashoggi killing. Failure to do so violates Magnitsky Act &amp; compromises congressional oversight. https://www.politico.com/story/2019/02/11/gop-trump-ignored-khashoggi-report-1164487 …</t>
  </si>
  <si>
    <t>https://twitter.com/SenBlumenthal/status/1095345078493696001</t>
  </si>
  <si>
    <t>This White House should actually report out what they know about the Khashoggi murder," says GOP @SenatorLankford. He tells @jimsciutto, "whether it’s friends or enemies, we should respond on basic human rights." https://cnn.it/2RTyX8F pic.twitter.com/3E44Vq481T"</t>
  </si>
  <si>
    <t>@SenatorLankford @jimsciutto</t>
  </si>
  <si>
    <t>https://twitter.com/CNNnewsroom/status/1095331740283920384</t>
  </si>
  <si>
    <t>Asked just now if the Trump administration is meeting its legal obligations to respond to the Khashoggi murder, GOP @SenatorLankford told me “No”.</t>
  </si>
  <si>
    <t>@SenatorLankford</t>
  </si>
  <si>
    <t>https://twitter.com/jimsciutto/status/1095330932247220225</t>
  </si>
  <si>
    <t>Link: GOP livid with Trump over ignored Khashoggi report https://www.politico.com/story/2019/02/11/gop-trump-ignored-khashoggi-report-1164487 …</t>
  </si>
  <si>
    <t>https://twitter.com/politico/status/1095329082940772353</t>
  </si>
  <si>
    <t>Regular reminder that Jared Kushner helped buddy MbS “weather the storm” of having planned FOR A YEAR and then ordered the bonesawing of journalist and Trump critic Jamal Khashoggi. https://twitter.com/ragipsoylu/status/1093876368100724736 …</t>
  </si>
  <si>
    <t>https://twitter.com/page88/status/1095328327479513088</t>
  </si>
  <si>
    <t>Republicans are rightfully angry with Trump over the administration’s refusal to comply with a legal request to determine Mohammed bin Salman’s role in #Khashoggi’s murder https://www.politico.com/story/2019/02/11/gop-trump-ignored-khashoggi-report-1164487 …</t>
  </si>
  <si>
    <t>https://twitter.com/KarenAttiah/status/1095325797894770690</t>
  </si>
  <si>
    <t>OK, Max Trump is complicit in the murder of journalist Jamal Khashoggi, who the Saudi government dismembered with a bone saw Later Trump made the point that this shouldn't affect our relationship with the Saudis b/c a weapons sale worth billions is on the line Have I won you? https://twitter.com/MaxBoot/status/1092418163143262208 …</t>
  </si>
  <si>
    <t>https://twitter.com/JuliusGoat/status/1095310229103931392</t>
  </si>
  <si>
    <t>“It violates the law,” Sen. Marco Rubio said about the Trump administration ignoring a report on Jamal Khashoggi's murder</t>
  </si>
  <si>
    <t>https://twitter.com/politico/status/1095304015846535171</t>
  </si>
  <si>
    <t>So a top Saudi official accused of a role in the Khashoggi murder is still advising the Crown Prince, still issuing directives to journalists, still brokering royal meetings and still traveling abroad, reports ? @WSJ?https://www.wsj.com/articles/u-s-seeks-accountability-for-former-saudi-aide-in-khashoggi-killing-11549920938 …</t>
  </si>
  <si>
    <t>https://twitter.com/jimsciutto/status/1095281351522205696</t>
  </si>
  <si>
    <t>Khashoggi: Silenced by murder. Bezos: Blackmailed by AMI, demanding he censor WAPO. MBS: “Saudi Arabia shouldn’t care about Int’l reaction to its handling of citizens.” Europe needs its own Global Magnitsky Act to sanction human rights violations. https://www.politico.com/story/2019/02/08/trump-jamal-khashoggi-1159502 …</t>
  </si>
  <si>
    <t>https://twitter.com/rulajebreal/status/1095237601190125568</t>
  </si>
  <si>
    <t>Sec. of State Mike Pompeo responds to Sen. Tim Kaine's statement that Trump administration's actions were tantamount to aiding in the cover up" of the murder of Jamal Khashoggi. "Sen. Kaine's just dead wrong. America's not covering up for a murder." https://abcn.ws/2E6udZI pic.twitter.com/0toWyudXf8"</t>
  </si>
  <si>
    <t>https://twitter.com/ABC/status/1095218408826851329</t>
  </si>
  <si>
    <t>Congress turns up heat on White House for answers on journalist Jamal Khashoggi killing and Saudi crown prince's role. https://abcn.ws/2E4vWhQ </t>
  </si>
  <si>
    <t>https://twitter.com/ABCPolitics/status/1095209398044184576</t>
  </si>
  <si>
    <t>Trump is refusing to send a report to Congress--which is required by law--that states who is responsible for Khashoggi's death. There's no way Trump will turn on the Saudis as he sees $$$ there. GOP may fume but that ain't enough. https://www.politico.com/story/2019/02/11/gop-trump-ignored-khashoggi-report-1164487 …</t>
  </si>
  <si>
    <t>https://twitter.com/DHStokyo/status/1095187598568435712</t>
  </si>
  <si>
    <t>I'm so sick of being lied to by racist idiots. The Saudis are bad people. Khashoggi was brutally murdered. The POTUS &amp; 1st Son in Law were complict. America is ashamed. This is not who we are.</t>
  </si>
  <si>
    <t>https://twitter.com/UROCKlive1/status/1095183582039953408</t>
  </si>
  <si>
    <t>GOP livid with Trump over ignored Khashoggi report https://politi.co/2N2RDBL </t>
  </si>
  <si>
    <t>https://twitter.com/yashar/status/1095172645505531909</t>
  </si>
  <si>
    <t>Senators furious about the killing of Jamal Khashoggi are working on a bipartisan effort to exert more pressure on the White House as Secretary of State Mike Pompeo insisted that the administration is not covering up for a murder" https://cnn.it/2DuhMVX "</t>
  </si>
  <si>
    <t>https://twitter.com/CNN/status/1095159576322863104</t>
  </si>
  <si>
    <t>A top Saudi official who was fired after being accused of playing a role in the Khashoggi killing continues to serve as an informal royal adviser, and the U.S. is pressing the kingdom behind the scenes to hold him accountable https://www.wsj.com/articles/u-s-seeks-accountability-for-former-saudi-aide-in-khashoggi-killing-11549920938 …</t>
  </si>
  <si>
    <t>https://twitter.com/paulwsj/status/1095152084025004032</t>
  </si>
  <si>
    <t>Senate Republicans are fuming at President Donald Trump for telling lawmakers he would disregard a law requiring a report to Congress determining who was responsible for the murder of Saudi journalist Jamal Khashoggi https://politi.co/2DwWAPa </t>
  </si>
  <si>
    <t>https://twitter.com/politico/status/1095148018842681344</t>
  </si>
  <si>
    <t>America is not covering up for a murder." Sec. Mike Pompeo denies Trump administration's actions amount to "covering up" murder of Washington Post columnist Jamal Khashoggi. https://abcn.ws/2DAbnsa pic.twitter.com/agKZ4argbI"</t>
  </si>
  <si>
    <t>https://twitter.com/ABC/status/1095139459346165760</t>
  </si>
  <si>
    <t>ManicMonday Bad news for Trump: FoxNews analyst explains why Trump could go down in Jeff Bezos blackmail case U.S. Seeks Accountability for the Khashoggi Killing Riyadh has resisted US pressure to take decisive action against Saud al-Qahtani, who is sanctioned in the case pic.twitter.com/sLtzNFOOTd</t>
  </si>
  <si>
    <t>https://twitter.com/karolcummins/status/1095134131757899776</t>
  </si>
  <si>
    <t>Top Saudi official Saud al-Qahtani, who was officially fired from his post as Mohammad bin Salman “right-hand man” for his alleged role in Khashoggi's murder, continues to serve as a “royal adviser” in an unofficial capacity https://www.thedailybeast.com/fired-adviser-to-saudi-prince-still-working-unofficially-after-khashoggi-murder-report?source=twitter&amp;via=desktop …</t>
  </si>
  <si>
    <t>https://twitter.com/alfonslopeztena/status/1095122864326565888</t>
  </si>
  <si>
    <t>Senate Republicans are fuming over Trump’s refusal to send Congress a report on Khashoggi’s murder &amp; they want the Foreign Relations Committee to do something. Jim Risch is standing in their way. Story with @burgessev https://www.politico.com/story/2019/02/11/gop-trump-ignored-khashoggi-report-1164487 …</t>
  </si>
  <si>
    <t>@burgessev</t>
  </si>
  <si>
    <t>https://twitter.com/AndrewDesiderio/status/1095115722278293504</t>
  </si>
  <si>
    <t>Sen. Bob Menendez says President Trump is violating the law" with his refusal to meet a legal mandate to tell Congress whether the White House thinks Saudi Arabia's crown prince is personally responsible for the murder of Washington Post columnist Jamal Khashoggi. pic.twitter.com/u4DID4AmT9"</t>
  </si>
  <si>
    <t>https://twitter.com/CNNSitRoom/status/1095109989197242368</t>
  </si>
  <si>
    <t>Saudi Arabia, trying to lure tourists, hosts a high-end music festival featuring Western music near ancient tombs. But will tourists come under the grip of a government that jails and beheads human rights activists and ordered the murder of Khashoggi? https://nyti.ms/2DxfOEj </t>
  </si>
  <si>
    <t>https://twitter.com/alfonslopeztena/status/1095107641922240512</t>
  </si>
  <si>
    <t>Amazon CEO Jeff Bezos, who owns the Washington Post, says the paper's aggressive coverage of Jamal Khashoggi's murder may have influenced the National Enquirer's alleged blackmail of him http://cbsnews.com/live pic.twitter.com/jgqaHB25jY</t>
  </si>
  <si>
    <t>https://twitter.com/CBSNews/status/1095089379893223427</t>
  </si>
  <si>
    <t>Sec. Pompeo says US will continue investigation into the murder of journalist Jamal Khashoggi: America is not covering up for a murder." pic.twitter.com/UQmu8caBmS"</t>
  </si>
  <si>
    <t>https://twitter.com/NBCNews/status/1095084919590735872</t>
  </si>
  <si>
    <t>The WSJ confirms: Saud al Qahtani, who organized the murder of Jamal Khashoggi and the torture of women activists, is still active at the Saudi royal court. https://www.wsj.com/articles/u-s-seeks-accountability-for-former-saudi-aide-in-khashoggi-killing-11549920938 … via @WSJ</t>
  </si>
  <si>
    <t>https://twitter.com/JacksonDiehl/status/1095084785045778432</t>
  </si>
  <si>
    <t>A top Saudi official who was fired after being accused of playing a role in the Khashoggi killing continues to serve as an informal royal adviser, and the U.S. is pressing the kingdom behind the scenes to hold him accountable. https://www.wsj.com/articles/u-s-seeks-accountability-for-former-saudi-aide-in-khashoggi-killing-11549920938 …</t>
  </si>
  <si>
    <t>https://twitter.com/yashar/status/1095080659654041600</t>
  </si>
  <si>
    <t>The U.S. is seeking accountability for a former Saudi aide implicated in the Khashoggi killing, but Riyadh has resisted American pressure https://on.wsj.com/2E6PNxb </t>
  </si>
  <si>
    <t>https://twitter.com/WSJ/status/1095080182963146754</t>
  </si>
  <si>
    <t>In a phone call with CNN Monday, Senate Foreign Relations ranking member Bob Menendez said that he is drafting legislation with Sen. Graham to amplify the pressure on the Trump administration over the standing of Saudi Arabia &amp; the killing of Jamal Khashoggi. Per @ElizLanders.</t>
  </si>
  <si>
    <t>@ElizLanders</t>
  </si>
  <si>
    <t>https://twitter.com/ZcohenCNN/status/1095055735816368131</t>
  </si>
  <si>
    <t>The White House remains the lone defender of the Crown Prince after refusing to meet Friday’s deadline set by Congress to determine if the Saudis were responsible for Khashoggi's murder. https://on.msnbc.com/2E2V6gQ </t>
  </si>
  <si>
    <t>https://twitter.com/hardball/status/1095033480453459969</t>
  </si>
  <si>
    <t>The White House is refusing to meet congressional requirements to report to Congress on the death of Jamal Khashoggi. https://www.nytimes.com/2019/02/08/us/politics/trump-khashoggi-congress.html …</t>
  </si>
  <si>
    <t>https://twitter.com/SenBobCasey/status/1095030130848792576</t>
  </si>
  <si>
    <t>Sec. of State Mike Pompeo responds to Sen. Tim Kaine's statement that Trump administration's actions were tantamount to aiding in the cover up" of the murder of Jamal Khashoggi. "Senator Kaine's just dead wrong. America's not covering up for a murder." https://abcn.ws/2E2QiYP pic.twitter.com/yWG7pzMcjm"</t>
  </si>
  <si>
    <t>https://twitter.com/ABC/status/1095023269873401856</t>
  </si>
  <si>
    <t>Israel's defenders would like the relationship to be deemed so important that it must not be criticized. This echoes the position, say of the Saudis in the wake of the Khashoggi murder. And it is just as indefensible.</t>
  </si>
  <si>
    <t>https://twitter.com/djrothkopf/status/1095022424804847617</t>
  </si>
  <si>
    <t>In October, the Senate Foreign Relations Committee gave Trump 120 days to provide Congress with a report on Khashoggi's brutal murder &amp; a plan for how the US would react. The mobster in the White House failed to comply, which is illegal! #ArrestTrumphttps://www.businessinsider.com/trump-declines-bipartisan-investigate-khashoggi-killing-2019-2 …</t>
  </si>
  <si>
    <t>#ArrestTrumphttps</t>
  </si>
  <si>
    <t>https://twitter.com/HeWhoLovesWords/status/1095008775323480065</t>
  </si>
  <si>
    <t>The Trump administration has refused to meet Congress' deadline on an investigation into the killing of journalist Jamal Khashoggi. Fact-checking Donald Trump's fall statement on Saudi Arabia, Khashoggi murder: http://bit.ly/2DP3mS2 pic.twitter.com/GJ2oAkRxRa</t>
  </si>
  <si>
    <t>https://twitter.com/PolitiFact/status/1095007619033513984</t>
  </si>
  <si>
    <t>The journalist I respect the most would be Jamal Khashoggi.... Yeah....WE ALL should respect Jamal Khashoggi. RIP #MBS AND #JaredKnewhttps://twitter.com/joncoopertweets/status/1094957026566963200 …</t>
  </si>
  <si>
    <t>#MBS #JaredKnewhttps</t>
  </si>
  <si>
    <t>https://twitter.com/realTuckFrumper/status/1095007341915717634</t>
  </si>
  <si>
    <t>“Mistakes happen, said Saudi FM Adel al-Jubeir of the murder of #Khashoggi This was premeditated murder, ordered by MBS, executed by HIS Saudi hit team. Khashoggi’s body was dismembered using a Bone Saw, while the forensic Doctor relaxed listening to music. Some Mistake! pic.twitter.com/vaK535xIex"</t>
  </si>
  <si>
    <t>https://twitter.com/rulajebreal/status/1095002696665440256</t>
  </si>
  <si>
    <t>If @IlhanMN said it’s “all about the Benjamins” in the aftermath of Saudi covering up the Khashoggi murder/atrocities in Yemen, or the NRA diverting the legislative discussion after another school shooting, would that be ok?</t>
  </si>
  <si>
    <t>@IlhanMN</t>
  </si>
  <si>
    <t>https://twitter.com/imraansiddiqi/status/1094990052495712257</t>
  </si>
  <si>
    <t>We cannot forget Pompeo’s giant smile while shaking MBS’s hands right after Khashoggi’s brutal murder. His blood are on this adminstrations’s hands, especially yours, @SecPompeo @realDonaldTrump #JusticeForKhashoggi</t>
  </si>
  <si>
    <t>@SecPompeo @realDonaldTrump</t>
  </si>
  <si>
    <t>#JusticeForKhashoggi</t>
  </si>
  <si>
    <t>https://twitter.com/AZNresister/status/1094984676098408451</t>
  </si>
  <si>
    <t>“America’s not covering up for a murder,” Mike Pompeo today on administration refusal to determine if MBS to blame for Jamal Khashoggi murder. “The president’s made very clear ... as we get additional information, we’ll continue to hold all of those responsible accountable.”</t>
  </si>
  <si>
    <t>https://twitter.com/mkraju/status/1094983701610549249</t>
  </si>
  <si>
    <t>In December, lobbyists for the Saudis contacted the office of the president to ask for a meeting - shortly after senators concluded the Saudi crown prince was complicit in killing of journalist Khashoggi, New doc shows they got one two days later. https://bit.ly/2SmP5o2  #FARApic.twitter.com/1J6ZiQPSGe</t>
  </si>
  <si>
    <t>#FARApic</t>
  </si>
  <si>
    <t>https://twitter.com/levinecarrie/status/1094973616167505920</t>
  </si>
  <si>
    <t>AMI's extortion of Bezos shows us 3 big things: 1 Trump, Kush &amp; SA are desperate to cover up Khashoggi's murder. 2 AMI didn't back away from Trump after the SDNY non-prosecution agreement. MSM reported otherwise. 3 AMI has given Trump the inside details on their agreement w/ SDNY</t>
  </si>
  <si>
    <t>https://twitter.com/TomJChicago/status/1094972519663259649</t>
  </si>
  <si>
    <t>8. How dare Khashoggi's employer have an affair? https://twitter.com/iyad_elbaghdadi/status/1094948418475180035 …</t>
  </si>
  <si>
    <t>https://twitter.com/emptywheel/status/1094972307242663937</t>
  </si>
  <si>
    <t>ICYMI Saudis claim they don't know where #JamalKhashoggi’s body is. On Friday, Trump “ignored a congressional deadline for reporting on who assassinated Khashoggi...” https://www.middleeasteye.net/news/saudis-dont-know-where-khashoggis-body-foreign-minister-says …</t>
  </si>
  <si>
    <t>https://twitter.com/KatiePhang/status/1094959616763539456</t>
  </si>
  <si>
    <t>Mistakes happen", said Saudi Foreign Minister Adel al-Jubeir of the brutal and apparently premeditated murder of Jamal Khashoggi, while also asking why other countries where journalists have died are not sanctioned."</t>
  </si>
  <si>
    <t>https://twitter.com/jimsciutto/status/1094946686538002432</t>
  </si>
  <si>
    <t>The Saudi heir and his friends in the White House evidently calculated that the outcry over the barbarous murder of Jamal Khashoggi would die out over time. https://www.nytimes.com/2019/02/08/opinion/khashoggi-mohammed-bin-salman-saudi-murder.html …</t>
  </si>
  <si>
    <t>https://twitter.com/putinsclown/status/1094940679787167744</t>
  </si>
  <si>
    <t>Jamal Khashoggi murder: Trump refuses Congress demand for report The Trump administration has refused to respond to a request from Congress to provide a report determining who killed the Saudi journalist Jamal Khashoggi. https://www.bbc.com/news/world-us-canada-47182567 …</t>
  </si>
  <si>
    <t>https://twitter.com/UROCKlive1/status/1094919598992961540</t>
  </si>
  <si>
    <t>Don't want to chase Jamal Khashoggi's murderers when they enter the U.S...</t>
  </si>
  <si>
    <t>https://twitter.com/essenviews/status/1094890750477811712</t>
  </si>
  <si>
    <t>World: Khashoggi! Release the women activists! End the slaughter of Yemen! MBS: Here is a jolly singing troupe in a mall. https://twitter.com/aliShihabi/status/1094755593401888769 …</t>
  </si>
  <si>
    <t>https://twitter.com/_amroali/status/1094887718398644224</t>
  </si>
  <si>
    <t>“If Khashoggi’s murder ends in nothing but business as usual from the United States, this will not be the last horrific act we see.” https://trib.al/0KSpSjC </t>
  </si>
  <si>
    <t>https://twitter.com/ForeignAffairs/status/1094869175737241600</t>
  </si>
  <si>
    <t>NO WELCOME IN PAKISTAN Pakistani Nations rejects the visit of the killer of JOURNALIST @JKhashoggi Jamal Ahmad Khashoggi pic.twitter.com/WF897ppkWv</t>
  </si>
  <si>
    <t>https://twitter.com/TeamConfronters/status/1094860851331383297</t>
  </si>
  <si>
    <t>Adel al-Jubeir, Saudi’s Minister of State for Foreign Affairs, said that linking Saudi’s leadership with the murder of Khashoggi is a ‘red line’. Well I just stepped on it! pic.twitter.com/m46BcsbzH5</t>
  </si>
  <si>
    <t>https://twitter.com/OGNreports/status/1094853543167700992</t>
  </si>
  <si>
    <t>Saudi named in a report on Jamal Khashoggi's murder becomes the kingdom's U.A.E. envoy http://mag.time.com/9XcccB9 </t>
  </si>
  <si>
    <t>https://twitter.com/TIME/status/1094852291948105738</t>
  </si>
  <si>
    <t>Congress turns up heat on White House for answers on journalist Jamal Khashoggi killing and Saudi crown prince's role. https://abcn.ws/2E4rtff </t>
  </si>
  <si>
    <t>https://twitter.com/ThisWeekABC/status/1094824621034094592</t>
  </si>
  <si>
    <t>A top aide who reportedly heard Saudi Crown Prince Mohammed bin Salman threaten to use “a bullet” on Jamal Khashoggi was sworn in as the kingdom’s new ambassador to the U.A.E. https://bloom.bg/2E4Kw9e </t>
  </si>
  <si>
    <t>https://twitter.com/business/status/1094809170677768192</t>
  </si>
  <si>
    <t>BuckleUp Lead GOP McCaul: “I am deeply troubled by the letter I received from the Adm regarding the brutal murder of WaPo columnist Jamal Khashoggi.” “The letter does not meet the requirements of the “Global Magnitsky Human Rights Accountability Act” #MagnitskyAct violated pic.twitter.com/0rBuQXoMR7</t>
  </si>
  <si>
    <t>https://twitter.com/karolcummins/status/1094796080473006080</t>
  </si>
  <si>
    <t>Quite a rebuke of the WH on Khashoggi from ranking Republican on House Foreign Affairs: “I call on the Administration to immediately comply with the requirements of the law, and to provide Congress with the information required” https://republicans-foreignaffairs.house.gov/press-release/mccaul-statement-on-administrations-response-to-magnitsky-act/ …</t>
  </si>
  <si>
    <t>https://twitter.com/jimsciutto/status/1094783381152415746</t>
  </si>
  <si>
    <t>Jamal Khashoggi murder: Trump Complicit BBC News https://www.bbc.com/news/world-us-canada-47182567 …</t>
  </si>
  <si>
    <t>https://twitter.com/TrueFactsStated/status/1094770356605382656</t>
  </si>
  <si>
    <t>9/  We know that what we’re experiencing now is not true democracy. And with the Bezos and Khashoggi revelations, it’s totally fair to ask: Are we increasingly ruled by blackmail and extortion?... Why do so many GOP senators who once brutally criticized Trump now support him?""</t>
  </si>
  <si>
    <t>https://twitter.com/GottaLaff/status/1094767527454883841</t>
  </si>
  <si>
    <t>STRANGE Day After Bezos Links Blackmail To Saudi Arabia, Trump Says He Won’t Give Congress Report On Khashoggi Murder https://www.inquisitr.com/5288559/trump-jamal-khashoggi-murder-law-cover-up/ …</t>
  </si>
  <si>
    <t>https://twitter.com/cfirmleader/status/1094761107544305664</t>
  </si>
  <si>
    <t>Very interesting that the New York Times publishes its article on Dubai's Princess Latifa in Arabic as well as English - just as the Washington Post has done in some of its coverage of Jamal Khashoggi. https://www.nytimes.com/ar/2019/02/10/world/middleeast/princess-latifa-sheikha-dubai.html?action=click&amp;module=Top%20Stories&amp;pgtype=Homepage …</t>
  </si>
  <si>
    <t>https://twitter.com/Dr_Ulrichsen/status/1094751742779146240</t>
  </si>
  <si>
    <t>The Irish Times view on the murder of Jamal Khashoggi: time to punish the Saudi regime https://www.irishtimes.com/opinion/editorial/the-irish-times-view-on-the-murder-of-jamal-khashoggi-time-to-punish-the-saudi-regime-1.3788733?utm_source=dlvr.it&amp;utm_medium=twitter … via @IrishTimesOpEd</t>
  </si>
  <si>
    <t>@IrishTimesOpEd</t>
  </si>
  <si>
    <t>https://twitter.com/IrishTimesOpEd/status/1094750622065152000</t>
  </si>
  <si>
    <t>Bezos. Pecker. Whitaker. Khashoggi. Investigations by Mueller, SDNY, Adam Schiff. @AnneMilgram and I sure have a lot to break down tomorrow. Subscribe here:http://Cafe.com/insider </t>
  </si>
  <si>
    <t>@AnneMilgram</t>
  </si>
  <si>
    <t>https://twitter.com/PreetBharara/status/1094735290155986944</t>
  </si>
  <si>
    <t>This is stunning. The administration said it was willingly and knowingly flouting the law requiring a report on who’s responsible for Khashoggi’s killing — and the chief of staff hasn’t been read into the issue? https://twitter.com/MeetThePress/status/1094604035653550081 …</t>
  </si>
  <si>
    <t>https://twitter.com/AndrewDesiderio/status/1094729972491739136</t>
  </si>
  <si>
    <t>It also didn't murder and dismember Jamal Khashoggi. https://twitter.com/thinkprogress/status/1094725354521088001 …</t>
  </si>
  <si>
    <t>https://twitter.com/BruceBartlett/status/1094726979067232257</t>
  </si>
  <si>
    <t>I connected the dots between the Saudis' hacking skills, the National Enquirer and its ties to Trump and MBS, Bezos and the possible connection to Khashoggi's murder and POTUS 45's 2016 election. This is about A LOT more than a selfie. My new column https://www.philly.com/opinion/commentary/jeff-bezos-national-enquirer-donald-trump-blackmail-saudi-arabia-20190210.html …</t>
  </si>
  <si>
    <t>https://twitter.com/Will_Bunch/status/1094723552731906060</t>
  </si>
  <si>
    <t>Well, considering you've murdered immigrant children, and you were apparently in on the murder of Jamal Khashoggi, you might not be one to talk about murderers. https://www.palmerreport.com/analysis/whitaker-oddly-specific-cameras/15873/ …</t>
  </si>
  <si>
    <t>https://twitter.com/PalmerReport/status/1094716937572139008</t>
  </si>
  <si>
    <t>So interestingly, while Bezos opted to remain silent on Khashoggi given his complex" situation - it was the Saudis who launched an all-out attack on him first, accusing him of weaponizing the Washington Post against them. Thanks to @Ana3rabeya for finding the above tweets."</t>
  </si>
  <si>
    <t>@Ana3rabeya</t>
  </si>
  <si>
    <t>https://twitter.com/iyad_elbaghdadi/status/1094702475519709184</t>
  </si>
  <si>
    <t>More evidence foreign policy decision making is not shared among top officials by this NSC: Acting Trump COS Mick Mulvaney says knows nothing about last Friday deadline for @realDonaldTrump to decide whether Saudi Crown Prince responsible for killing #Khashoggi - really?</t>
  </si>
  <si>
    <t>https://twitter.com/mitchellreports/status/1094701332047544320</t>
  </si>
  <si>
    <t>Now fast forward to October, Khashoggi's murder. Bezos is in a bind. MBS is a man he knows personally at this point. He doesn't want to seem to have joined the Washington Post's crusade, but also doesn't want to curb the Washington Post. What was MBS thinking, though?</t>
  </si>
  <si>
    <t>https://twitter.com/iyad_elbaghdadi/status/1094701133497622529</t>
  </si>
  <si>
    <t>In the aftermath of Jamal's murder, Bezos stood apart from the Washington Post and did not wade into the Khashoggi affair - not commenting on the murder, but also not curbing the Washington Post in any way. Someone saw this as an act of betrayal. Mohammad bin Salman.</t>
  </si>
  <si>
    <t>https://twitter.com/iyad_elbaghdadi/status/1094700102000787456</t>
  </si>
  <si>
    <t>#watch | ADEL AL-JUBEIR: The crown prince had nothing to do with this. There was no order given to murder Jamal #Khashoggi and- and the whole country is shocked by this. The trial is taking place... . pic.twitter.com/vVR0zShBoW</t>
  </si>
  <si>
    <t>#watch #Khashoggi</t>
  </si>
  <si>
    <t>https://twitter.com/zzyzoom/status/1094671590846017537</t>
  </si>
  <si>
    <t>Turkey vows to press for a UN investigation into the murder of Jamal Khashoggi. We know the Saudis murdered him but who gave the order? The Saudi government says it's a red line" to investigate the crown prince. That's hardly a convincing defense. https://trib.al/rzx3ez8 pic.twitter.com/UdJ90qA0Db"</t>
  </si>
  <si>
    <t>https://twitter.com/KenRoth/status/1094642354236071937</t>
  </si>
  <si>
    <t>House Foreign Affairs Ranking Republican Mike McCaul says the Trump admin is failing to meet the requirements of the Global Magnitsky Act over Jamal Khashoggi, urges the admin to immediately comply with the requirements of the law.""</t>
  </si>
  <si>
    <t>https://twitter.com/kylegriffin1/status/1094642162774487041</t>
  </si>
  <si>
    <t>. @ChrisMurphyCT tells @jaketapper that Congress can sanction Saudi Arabia over the murder of journalist Jamal Khashoggi without Preisdent Trump #CNNSOTUhttp://www.cnn.com/video/data/2.0/video/politics/2019/02/10/sotu-murphy-saudi.cnn.html …</t>
  </si>
  <si>
    <t>@ChrisMurphyCT @jaketapper</t>
  </si>
  <si>
    <t>#CNNSOTUhttp</t>
  </si>
  <si>
    <t>https://twitter.com/CNNSotu/status/1094641095810695168</t>
  </si>
  <si>
    <t>“I’m not going to comment on reports based on anonymous sources,” Saudi Minister of State for Foreign Affairs @AdelAljubeir says about a report that U.S. intelligence intercepted communications of the Saudi Crown Prince telling an aide he would “use a bullet” on Jamal Khashoggi pic.twitter.com/6X2UwUicFk</t>
  </si>
  <si>
    <t>https://twitter.com/FaceTheNation/status/1094636240748625922</t>
  </si>
  <si>
    <t>Saudi Minister of State for Foreign Affairs @AdelAljubeir says he doesn’t yet know where Jamal Khashoggi’s body is: “We are still investigating...I would expect that eventually we will find the truth” pic.twitter.com/J1MhBliu2J</t>
  </si>
  <si>
    <t>https://twitter.com/FaceTheNation/status/1094634264434536448</t>
  </si>
  <si>
    <t>Saudi Minister of State for Foreign Affairs @AdelAljubeir says the murder of Jamal Khashoggi “was a mistake committed by officials of the Saudi government acting outside their scope of authority” pic.twitter.com/gfA1RC4SDV</t>
  </si>
  <si>
    <t>https://twitter.com/FaceTheNation/status/1094632367338209280</t>
  </si>
  <si>
    <t>On Meet the Press, Mick Mulvaney doesn’t shed any light on why the White House failed to submit a report to Congress about who’s responsible for Khashoggi’s murder: “I honestly don’t know....Not aware of the status of that report....You’d have to ask Secretary Pompeo.”</t>
  </si>
  <si>
    <t>https://twitter.com/kaitlancollins/status/1094629262026518528</t>
  </si>
  <si>
    <t>Evidence piles up that Trump greenlighted the murder of Jamal Khashoggi https://www.palmerreport.com/analysis/greenlight-khashoggi-donald-trump-evidence/15860 …</t>
  </si>
  <si>
    <t>https://twitter.com/PalmerReport/status/1094627557599838208</t>
  </si>
  <si>
    <t>The White House acting chief of staff, Mick Mulvaney, has no answers when asked on MTP about the administration refusal to comply with legal requirement to determine if the Saudi crown prince is responsible for murder of Jamal Khashoggi. “I don’t know the status of the report.”</t>
  </si>
  <si>
    <t>https://twitter.com/mkraju/status/1094623297080307714</t>
  </si>
  <si>
    <t>. @chucktodd -- he's the WH Chief of Staff....don't let him claim ignorance on Khashoggi or following the law. Ask a damn follow-up question.</t>
  </si>
  <si>
    <t>@chucktodd</t>
  </si>
  <si>
    <t>https://twitter.com/DavidPepper/status/1094615656446783489</t>
  </si>
  <si>
    <t>Ranking Republican on House Foreign Affairs Committee with statement saying Trump is NOT following the law with respect to Magnitsky Act regarding Khashoggi's murder. Saudi MBS promised a bullet for #Khashoggi... Congress must promise consequences for MBS. https://republicans-foreignaffairs.house.gov/press-release/mccaul-statement-on-administrations-response-to-magnitsky-act/ …</t>
  </si>
  <si>
    <t>https://twitter.com/rulajebreal/status/1094602546075840512</t>
  </si>
  <si>
    <t>MSM will not let go of Trump's Pocahontas insult of Warren. They have forgotten grabbing pussies, fine Nazis, pedophile &amp; racist political support, child abduction, witness tampering, Khashoggi's murder, Russian sanctions, dictator envy, and the fucking list goes on &amp; on &amp; on.</t>
  </si>
  <si>
    <t>https://twitter.com/SassyKadiK/status/1094583171042168832</t>
  </si>
  <si>
    <t>The House of Saud owns the House of Trump! Trump refused to assign responsibility for murder of Jamal Khashoggi. An administration official said the president was within his rights to decline to act." #TrumpIsUnfit #ImpeachTheMF #ResistersForumhttps://www.bbc.com/news/world-us-canada-47182567 …"</t>
  </si>
  <si>
    <t>#TrumpIsUnfit #ImpeachTheMF #ResistersForumhttps</t>
  </si>
  <si>
    <t>https://twitter.com/minhtngo/status/1094581324281606145</t>
  </si>
  <si>
    <t>Evidence piles up that Donald Trump greenlighted the murder of Jamal Khashoggi – https://www.palmerreport.com/analysis/greenlight-khashoggi-donald-trump-evidence/15860 …</t>
  </si>
  <si>
    <t>https://twitter.com/PalmerReport/status/1094567155377623040</t>
  </si>
  <si>
    <t>A senior Republican representative blasts the Trump administration over its failure to provide an update on the killing of Saudi journalist Jamal Khashoggi https://aje.io/wtumz pic.twitter.com/uADdqQHczQ</t>
  </si>
  <si>
    <t>https://twitter.com/AJEnglish/status/1094547795493773312</t>
  </si>
  <si>
    <t>Will Saudi Arabia be held to account for Khashoggi's murder? https://aje.io/66ll5  via @AJInsideStorypic.twitter.com/7H2emEIiwa</t>
  </si>
  <si>
    <t>@AJInsideStorypic</t>
  </si>
  <si>
    <t>https://twitter.com/AJEnglish/status/1094483865702449157</t>
  </si>
  <si>
    <t>Jamal Khashoggi courageously challenged an oppressive regime and paid for it with his life. The Administration is sheepishly complicit in supporting that oppressive regime’s cover-up of his brutal murder and we’re paying for this with a loss of our national honor. https://twitter.com/AshaRangappa_/status/1094045371377029121 …</t>
  </si>
  <si>
    <t>https://twitter.com/SMKleinman/status/1094475627346968576</t>
  </si>
  <si>
    <t>It has been alleged that Trump, the Saudi Price and David Pecker, the CEO of AMI, conspired to blackmail Jeff Bezos into causing the Washington Post to stop investigating the Khashoggi murder. I would call that high crimes and misdemeanors.""</t>
  </si>
  <si>
    <t>https://twitter.com/67jewelCDH/status/1094466685275299843</t>
  </si>
  <si>
    <t>What garbage Saudi is now pretending to care about Palestinians. About as much as they cared about Jamal Khashoggi https://twitter.com/ShushanAPN/status/1094250320283295745 …</t>
  </si>
  <si>
    <t>https://twitter.com/ArielElyseGold/status/1094447977299656704</t>
  </si>
  <si>
    <t>The president has missed a deadline imposed by a bipartisan group of senators to identify the killers of Washington Post columnist Jamal Khashoggi and to determine if the U.S. should impose sanctions on them https://politi.co/2DrLLOj </t>
  </si>
  <si>
    <t>https://twitter.com/politico/status/1094445914511589376</t>
  </si>
  <si>
    <t>Breathe Trump Defies Congressional Deadline on Khashoggi Report Trump violated the Magnitsky Act. It required him to respond 120 days after a request submitted in the fall by committee leaders, deadline expired Friday. VZ shifts oil ventures' accounts to Russian bank pic.twitter.com/xjA9nEA2PV</t>
  </si>
  <si>
    <t>https://twitter.com/karolcummins/status/1094430551576956928</t>
  </si>
  <si>
    <t>From October 2018: “Jeff Bezos has been quiet on ?? Jamal Khashoggi” WHYHe was planning to do business w MBS. Did MBS turn on him because of ? @washingtonpost? coverage of Khashoggi or had Bezo decided not to do the Saudi deals? https://www.cnbc.com/2018/10/17/jeff-bezos-has-been-quiet-on-wapos-jamal-khashoggi.html …</t>
  </si>
  <si>
    <t>https://twitter.com/kelly2277/status/1094422895315558400</t>
  </si>
  <si>
    <t>TRUMP BOWS TO HIS KING Trump has implicitly approved of The Saudi State sponsored assassination of Khashoggi, by ignoring the law which requires a punitive response to the perpetrators: #assassination @washingtonpost #maga #aramco @DOJPH https://www.nytimes.com/2019/02/08/us/politics/trump-khashoggi-congress.html … #saudiarabia</t>
  </si>
  <si>
    <t>@washingtonpost @DOJPH</t>
  </si>
  <si>
    <t>#assassination #maga #aramco #saudiarabia</t>
  </si>
  <si>
    <t>https://twitter.com/BombshellDAILY/status/1094416535660187648</t>
  </si>
  <si>
    <t>My guess is SA's MBS acquired Bezos' texts &amp; photos &amp; then paid Pecker to publish the embarrassing Bezos story as a way to harrass or as a warning to drop the Khashoggi story for good. Trump wants WaPo to quit the story because he's guilty of allowing MBS to get away with murder.</t>
  </si>
  <si>
    <t>https://twitter.com/JumzyRau/status/1094413030333403139</t>
  </si>
  <si>
    <t>Saudi Arabia going against Trump The media will be in a pickle. They’ll want to side with Saudi Arabia, but can’t because #Khashoggi without revealing everything they say is driven by Trump hatred. https://twitter.com/alexsalvinews/status/1094371382865973248 …</t>
  </si>
  <si>
    <t>https://twitter.com/steph93065/status/1094410874498908160</t>
  </si>
  <si>
    <t>Since Thursday: Saudis linked to Bezos blackmail attempt; MBS threatened Khashoggi bullet" in 2017 and now: Vice made Saudi propaganda. The Kingdom is exporting criminality and media manipulation to the world. https://www.wsj.com/articles/saudi-arabia-sought-vices-help-to-build-a-media-empire-11549621800?mod=e2tw …"</t>
  </si>
  <si>
    <t>https://twitter.com/ZevShalev/status/1094409560385863681</t>
  </si>
  <si>
    <t>Oh look, they are blatantly rubbing it in our faces that trump won’t acknowledge that the entire world knows they murdered Khashoggi. And kushner helped them figure out how to “weather” the fallout. When is kushner getting indicted? He needs to get out of the WH pic.twitter.com/2MJKWOk4WK</t>
  </si>
  <si>
    <t>https://twitter.com/R2D2Resists/status/1094384911442558976</t>
  </si>
  <si>
    <t>Friendly Reminder: Jamal Khashoggi was no Journalist........ He was a Qatari Operative &amp; part of the Muslim Brotherhood! https://twitter.com/BasedBasterd/status/1094306291789516800 …</t>
  </si>
  <si>
    <t>https://twitter.com/BasedBasterd/status/1094356501760823296</t>
  </si>
  <si>
    <t>Very worrying development. Trump administration defies bipartisan call of congress to provide response to official congressional request for implementation of the Global Magnitsky Act on Mohammed Bin Salman over the murder of Jamal Khashoggi. https://www.nytimes.com/2019/02/08/us/politics/trump-khashoggi-congress.html …</t>
  </si>
  <si>
    <t>https://twitter.com/Billbrowder/status/1094349963138600960</t>
  </si>
  <si>
    <t>A group of bi-partisan Senators ordered tRump to determine Jamal Khashoggi’s killers &amp; gave him 120 days to report back on who to sanction He did not respond. He ignored the law &amp; the Global Magnitsky Act. He's covering for the MBS &amp; the Saudi's! https://www.politico.com/story/2019/02/08/trump-jamal-khashoggi-1159502 …</t>
  </si>
  <si>
    <t>https://twitter.com/shossy2/status/1094344868242038786</t>
  </si>
  <si>
    <t>This week the President has expressed more outrage at members of Congress for exercising Constitutional oversight than at MBS for murdering Jamal Khashoggi Law &amp; Order President huh? pic.twitter.com/jg9eAnhyA9</t>
  </si>
  <si>
    <t>https://twitter.com/QasimRashid/status/1094342385868390404</t>
  </si>
  <si>
    <t>“We warn against any attempt to link Khashoggi’s crime to our leadership.” Who’s attempted such a link? The Post. Who owns the Post? Bezos. Who had the ability to hack Bezos and a connection to AMI? The Saudis. Who’s conspired with both the Saudis and AMI and hates Bezos? Trump. https://twitter.com/KSAmofaEN/status/1093945843672145925 …</t>
  </si>
  <si>
    <t>https://twitter.com/BillKristol/status/1094333383612813312</t>
  </si>
  <si>
    <t>About the Saudi whistle blower - he told me that MBS had a hit list" of dissidents to go after, Khashoggi was on top of that list. After the murder, MBS came up with a new list of his enemies in global media - the @washingtonpost was on top of that list."</t>
  </si>
  <si>
    <t>https://twitter.com/iyad_elbaghdadi/status/1094332619087589378</t>
  </si>
  <si>
    <t>Bezos Scandal May Implicate Donald Trump in Jamal Khashoggi’s Murder https://www.politicususa.com/2019/02/09/bezos-scandal-may-implicate-donald-trump-in-jamal-khashoggis-murder.html … via @politicususa</t>
  </si>
  <si>
    <t>@politicususa</t>
  </si>
  <si>
    <t>https://twitter.com/PoliticusSarah/status/1094324792788992001</t>
  </si>
  <si>
    <t>No. No one deserves this. It doesn't matter who people voted for: no one deserves to live under a transnational crime syndicate. Did children at the border deserve to lose their parents? No. Did Jamal Khashoggi deserve to be murdered? No. We deserve answers and accountability.</t>
  </si>
  <si>
    <t>https://twitter.com/sarahkendzior/status/1094321182701219842</t>
  </si>
  <si>
    <t>Having a hard time understanding how these intercepted communications did not trigger an IC duty to warn" Khashoggi consistent with Intelligence Community Directive 191 https://nyti.ms/2DYO5Oh "</t>
  </si>
  <si>
    <t>https://twitter.com/sam_vinograd/status/1094310054206103559</t>
  </si>
  <si>
    <t>House Foreign Affairs Chair Michael McCaul breaks with the Trump administration on the Magnitsky Act &amp; Saudi Arabia. I am deeply troubled by the letter I received from the Administration regarding the brutal murder of Washington Post columnist Jamal Khashoggi," statement says."</t>
  </si>
  <si>
    <t>https://twitter.com/fran_chambers/status/1094309527225331713</t>
  </si>
  <si>
    <t>Last night, the Trump Administration skipped the #MagnitskyAct deadline—and its legal obligation to announce its findings on who was behind Jamal Khashoggi's murder. We continue to call for #JusticeForJamal. #Khashoggi #PressFreedompic.twitter.com/eThrAN17xT</t>
  </si>
  <si>
    <t>#MagnitskyAct #JusticeForJamal #Khashoggi #PressFreedompic</t>
  </si>
  <si>
    <t>https://twitter.com/MustafaHameed/status/1094306579741065216</t>
  </si>
  <si>
    <t>McCaul, top Republican on the House Foreign Affairs Committee, blasts the Trump admin for ignoring Magnitsky Act requirement to make a determination about Khashoggi’s murder by the Friday deadline. pic.twitter.com/qOIFehyx41</t>
  </si>
  <si>
    <t>https://twitter.com/AndrewDesiderio/status/1094304745462923266</t>
  </si>
  <si>
    <t>Khashoggi murder: Trump breaches the law and refuses Congress demand for report — His answer is that he maintains his discretion to decline to act on congressional committee requests when appropriate" A president above the law in a #BananaRepublichttps://www.bbc.com/news/world-us-canada-47182567 …"</t>
  </si>
  <si>
    <t>https://twitter.com/alfonslopeztena/status/1094297819773583360</t>
  </si>
  <si>
    <t>Saudi delegation met Kushner in NY Nov 16' to brief him on what KSA could do for a Trump admin. KSA officials offered to set up an extreme vetting" process exchanging intel &amp; data on those requesting US residency #Khashoggi @thespybrief @LouiseMenschhttps://www.afr.com/news/politics/world/how-trump-adviser-jared-kushner-became-saudi-arabia-and-mbs-new-best-friend-20181209-h18wqj …"</t>
  </si>
  <si>
    <t>https://twitter.com/911CORLEBRA777/status/1094292321909190656</t>
  </si>
  <si>
    <t>Khashoggi was a part of Osama Bin Ladin’s inner circle until SealTeam6 pulled the trigger &amp; a citizen of a cruel regimeSo, NO KarenIt’s not our concern if a terrorist was murdered by his countrymenOur concern is WHY @washingtonpost was employing a terrorist #TDSpic.twitter.com/OACagkdxCr</t>
  </si>
  <si>
    <t>#TDSpic</t>
  </si>
  <si>
    <t>https://twitter.com/Cocoa_Bean10/status/1094285838261895168</t>
  </si>
  <si>
    <t>Wow, Marco Rubio wasn’t this angry at Saudi Arabia when MBS’s goons killed Khashoggi. Murdering and dismembering a journalist who lived in the U.S. is one thing, but doing business with a country Washington is trying to overthrow is crossing a line. https://twitter.com/marcorubio/status/1094250792217907200 …</t>
  </si>
  <si>
    <t>https://twitter.com/dancohen3000/status/1094285038252896256</t>
  </si>
  <si>
    <t>5/Pecker, owner of AMI and personal friend of Trump’s, also publishes pro-Trump propaganda. See: https://twitter.com/donnabrazile/status/1093895779297755136 … This is not a coincidence. The Saudis drew a red line against anyone associating them with Khashoggi’s killers. I wonder why (sarcasm) https://twitter.com/sam_vinograd/status/1094046350721863681 …</t>
  </si>
  <si>
    <t>https://twitter.com/Teri_Kanefield/status/1094283599325540353</t>
  </si>
  <si>
    <t>1/ AMI (National Inquirer) published highly embarrassing texts stolen from Bezos. Trump inserted himself into the story by gloating in a Tweet (attached) Bezos hinted that the WaPo’s “unrelenting coverage” of Khashoggi’s murder prompted AMI’s attack. https://medium.com/@jeffreypbezos/no-thank-you-mr-pecker-146e3922310f …pic.twitter.com/4ZRt0H5b8k</t>
  </si>
  <si>
    <t>@jeffreypbezos</t>
  </si>
  <si>
    <t>https://twitter.com/Teri_Kanefield/status/1094282672870850560</t>
  </si>
  <si>
    <t>Saudi Aramco finalized a deal on Monday, giving them 100% control of largest US refinery. It really IS all about oil $$$ &amp; ? @realDonaldTrump? #TrumpCrimeSyndicate Trump misses deadline from Congress to assign blame for Khashoggi murder - BBC News US https://apple.news/Ao4J0yeGTRyKEyOxKZ7LbJQ …</t>
  </si>
  <si>
    <t>#TrumpCrimeSyndicate</t>
  </si>
  <si>
    <t>https://twitter.com/CMDR_Paylor/status/1094281103836413953</t>
  </si>
  <si>
    <t>The person who put this rogue sign up in front of the White House is a genius. We cannot forget Khashoggi. pic.twitter.com/rar7LwqFqp</t>
  </si>
  <si>
    <t>https://twitter.com/TahoeVB/status/1094279665374527488</t>
  </si>
  <si>
    <t>CPJ continues to call for justice for Jamal Khashoggi. #JusticeForJamal #PressFreedompic.twitter.com/35u9WFoBrj</t>
  </si>
  <si>
    <t>#JusticeForJamal #PressFreedompic</t>
  </si>
  <si>
    <t>https://twitter.com/pressfreedom/status/1094273794527690752</t>
  </si>
  <si>
    <t>This is why reps for Bezos also stated in interviews that they believe a government entity was involved, but didn't say US. In other words, under that theory, SA's sophisticated intell folks did the hack (either on own b/c of Khashoggi investigation or possibly asked to) and 8/</t>
  </si>
  <si>
    <t>https://twitter.com/juliettekayyem/status/1094272507052470272</t>
  </si>
  <si>
    <t>He condoned the murder of Jamal Khashoggi. He let everyone know an arms deal is more important than human life. Now he rejects a bipartisan law to cover for his murderous Saudi source of $$$. https://www.nytimes.com/2019/02/08/us/politics/trump-khashoggi-congress.html …</t>
  </si>
  <si>
    <t>https://twitter.com/StevenBeschloss/status/1094272444083236865</t>
  </si>
  <si>
    <t>Jamal Khashoggi murder: Trump refuses Congress demand for report http://www.bbc.co.uk/news/world-us-canada-47182567 …</t>
  </si>
  <si>
    <t>https://twitter.com/EricIdle/status/1094261103972933634</t>
  </si>
  <si>
    <t>Great thread. And absolutely positively this would have played a role in Trump’s thinking about how to handle Khashoggi’s murder. Would vengeance motivate Trump? Please. https://twitter.com/EricColumbus/status/1075070847101100033 …</t>
  </si>
  <si>
    <t>https://twitter.com/aravosis/status/1094260862821502976</t>
  </si>
  <si>
    <t>Donald Trump’s son-in-law, Jared Kushner, was advising Mohammed bin Salman on how to “weather the storm” after the Saudi prince had Jamal Khashoggi, a member of the American press, brutally killed. Let that fucking act of treachery sink in. Then lock this nasty weasel up.</t>
  </si>
  <si>
    <t>https://twitter.com/Strandjunker/status/1094258135244644352</t>
  </si>
  <si>
    <t>You might find interesting my speculative thread about why Trump prefers to ignore Khashoggi. https://twitter.com/EricColumbus/status/1075070847101100033 …</t>
  </si>
  <si>
    <t>https://twitter.com/EricColumbus/status/1094257018356056066</t>
  </si>
  <si>
    <t>Congress should continue to demand a full disclosure of C.I.A. records related to Mr. Khashoggi’s murder, with the identities of all those responsible for it https://nyti.ms/2E0hur6 </t>
  </si>
  <si>
    <t>https://twitter.com/nytopinion/status/1094252456702291968</t>
  </si>
  <si>
    <t>The #Khashoggi crusade led by @washingtonpost continues It's media malfunction when none of their allies call them out for serving as a propaganda organ for #Qatar https://thefederalist.com/2018/12/27/bombshell-khashoggi-foreign-governments-influence-agent/ … But simply join them in a pile on against a US allyhttps://twitter.com/KarenAttiah/status/1093845230070218752 …</t>
  </si>
  <si>
    <t>https://twitter.com/Uncle_Jimbo/status/1094249558845075457</t>
  </si>
  <si>
    <t>Update; the Trump adminstation refused to comply with a LEGAL REQUEST from Congress on determining MBS’s role in #Khashoggi ‘s murder. https://www.cnn.com/2019/02/08/politics/white-house-khashoggi-deadline/index.html …https://twitter.com/KarenAttiah/status/1093845230070218752 …</t>
  </si>
  <si>
    <t>https://twitter.com/KarenAttiah/status/1094245976712376321</t>
  </si>
  <si>
    <t>Year Before Killing, Saudi Prince MBS — Jared Kushner’s Best Buddy — Told an Aide He Would Use ‘a Bullet’ on Jamal Khashoggi https://www.nytimes.com/2019/02/07/us/politics/khashoggi-mohammed-bin-salman.html …</t>
  </si>
  <si>
    <t>https://twitter.com/joncoopertweets/status/1094241905884442625</t>
  </si>
  <si>
    <t>The Trump administration has refused to respond to a request from Congress to provide a report determining who killed the Saudi journalist Jamal Khashoggi. https://www.bbc.co.uk/news/world-us-canada-47182567 …</t>
  </si>
  <si>
    <t>https://twitter.com/bulldoghill/status/1094239612418121728</t>
  </si>
  <si>
    <t>Bezos Scandal May Implicate Donald Trump in Jamal Khashoggi’s Murder http://j.mp/2thYZbv pic.twitter.com/ebzdX0mcU2</t>
  </si>
  <si>
    <t>https://twitter.com/Politics_PR/status/1094231713553633280</t>
  </si>
  <si>
    <t>Under the Magnitsky Act, the president has 120 days to respond to a direct request from Congress about possible violations. The request was made Oct. 10 2018. White House declines to submit report to Congress on Khashoggi killing - The Washington Post https://www.washingtonpost.com/politics/white-house-declines-to-submit-report-to-congress-on-khashoggi-killing/2019/02/08/fdab7f96-2bd4-11e9-984d-9b8fba003e81_story.html …</t>
  </si>
  <si>
    <t>https://twitter.com/KremlinAnnex/status/1094230685395636225</t>
  </si>
  <si>
    <t>Donald Trump, Saudi Arabia, and the murder of Jeff Bezos’ employee Jamal Khashoggi – https://www.palmerreport.com/analysis/khashoggi-bezos-trump-saudi/15844 …</t>
  </si>
  <si>
    <t>https://twitter.com/PalmerReport/status/1094229934069956608</t>
  </si>
  <si>
    <t>#Khashoggi sanctions on #Saudi deadline MISSED A senior administration official said #Trump will NOT SUBMIT to the #Magnitsky deadline, saying: 'He maintains his discretion to decline to act on congressional committee requests when appropriate. #MOGhttps://www.axios.com/jamal-khashoggi-saudi-leadership-magnitsky-deadline-19b75c4a-9ee1-41ca-b145-2e598aa488e3.html?utm_source=twitter&amp;utm_medium=twsocialshare&amp;utm_campaign=organic …"</t>
  </si>
  <si>
    <t>#Khashoggi #Saudi #Trump #Magnitsky #MOGhttps</t>
  </si>
  <si>
    <t>https://twitter.com/mog7546/status/1094225737094258688</t>
  </si>
  <si>
    <t>Trump is complicit in Jamal Khashoggi's killing https://www.businessinsider.com/trump-declines-bipartisan-investigate-khashoggi-killing-2019-2 …</t>
  </si>
  <si>
    <t>https://twitter.com/TrueFactsStated/status/1094220594864947200</t>
  </si>
  <si>
    <t>Trumps was given a 120 day deadline to determine Khashoggi’s murderers by a bi-partisan group of Senators just passed. The deadline was to determine who must be sanctioned under the Magnitsky Act. President Trump is ignoring the law. https://www.politico.com/story/2019/02/08/trump-jamal-khashoggi-1159502 …</t>
  </si>
  <si>
    <t>https://twitter.com/MatthewWolfff/status/1094219342873542656</t>
  </si>
  <si>
    <t>Rumor has it that AMI may have blackmailed Bezos to stave WaPo’s coverage of MBS’s ordered murder of Jamal Khashoggi, rather than to protect Trump. I’d argue that Trump’s, MBS’s &amp; Putin’s interests are intertwined. To further one is to further all, against American interests. pic.twitter.com/zXfy4WmIyz</t>
  </si>
  <si>
    <t>https://twitter.com/MatthewWolfff/status/1094219329573474304</t>
  </si>
  <si>
    <t>The Trump administration flouted the law yesterday by failing to issue a finding on the culpability of Mohammed bin Salman for the murder of Jamal Khashoggi. A Washpost editorial says Congress must respond with its own sanctions against MBS. https://www.washingtonpost.com/opinions/global-opinions/mbs-promised-a-bullet-for-khashoggi-congress-must-promise-consequences-for-mbs/2019/02/08/60660eae-2bbb-11e9-984d-9b8fba003e81_story.html …</t>
  </si>
  <si>
    <t>https://twitter.com/JacksonDiehl/status/1094212865035255809</t>
  </si>
  <si>
    <t>Mohammed bin Salman murdered Adnan Khashoggi Kim Jong Un murdered Otto Warmbier Vladimir Putin murdered too many people for 280 characters The only thing that separates these animals from MS-13 is the cash they paid to line Trump’s pockets</t>
  </si>
  <si>
    <t>https://twitter.com/jsherman39/status/1094211001099190275</t>
  </si>
  <si>
    <t>Opinion | Saudi Arabia’s Threadbare Cover-Up of Khashoggi’s Killing Unravels Further - The New York Times https://www.nytimes.com/2019/02/08/opinion/khashoggi-mohammed-bin-salman-saudi-murder.html …</t>
  </si>
  <si>
    <t>https://twitter.com/ddknyt/status/1094202049464553472</t>
  </si>
  <si>
    <t>The White House remains the lone defender of the Crown Prince after refusing to meet Friday’s deadline set by Congress to determine if the Saudis were responsible for Khashoggi's murder. https://on.msnbc.com/2E1tp8b </t>
  </si>
  <si>
    <t>https://twitter.com/hardball/status/1094197239705202690</t>
  </si>
  <si>
    <t>The Saudi heir and his friends in the White House evidently calculated that the outcry over the barbarous murder of Jamal Khashoggi would die out over time, and that [the] Crown Prince...would be free to continue on his autocratic way....They were wrong." https://www.nytimes.com/2019/02/08/opinion/khashoggi-mohammed-bin-salman-saudi-murder.html …pic.twitter.com/SaEeqwSck3"</t>
  </si>
  <si>
    <t>https://twitter.com/KenRoth/status/1094183840153772033</t>
  </si>
  <si>
    <t>It was not “Khashoggi’s crime.” He was the victim. He was assassinated at a Saudi consulate by a team of Saudi agents. https://twitter.com/KSAmofaEN/status/1093945843672145925 …</t>
  </si>
  <si>
    <t>https://twitter.com/Jo_Becker/status/1094182939762540544</t>
  </si>
  <si>
    <t>The Trump administration declined Friday to submit a report to Congress determining whether Saudi Arabia’s crown prince is personally responsible for the killing of journalist Jamal Khashoggi. https://www.washingtonpost.com/politics/white-house-declines-to-submit-report-to-congress-on-khashoggi-killing/2019/02/08/fdab7f96-2bd4-11e9-984d-9b8fba003e81_story.html …</t>
  </si>
  <si>
    <t>https://twitter.com/UROCKlive1/status/1094181623619375114</t>
  </si>
  <si>
    <t>No closure without body, says fiancee of murdered Saudi journalist Jamal Khashoggi http://aje.io/njgc9 pic.twitter.com/J2wN5xdMOn</t>
  </si>
  <si>
    <t>https://twitter.com/AJEnglish/status/1094177839061090304</t>
  </si>
  <si>
    <t>Donald Trump, Saudi Arabia, and the murder of Jeff Bezos’ employee Jamal Khashoggi - https://www.palmerreport.com/analysis/khashoggi-bezos-trump-saudi/15844 …</t>
  </si>
  <si>
    <t>https://twitter.com/PalmerReport/status/1094169536302141441</t>
  </si>
  <si>
    <t>Jamal Khashoggi murder: Trump fails to point finger https://bbc.in/2DiDw6U </t>
  </si>
  <si>
    <t>https://twitter.com/BBCWorld/status/1094166225280741377</t>
  </si>
  <si>
    <t>Rather than discuss the evidence pointing to the Saudi crown prince as ordering Jamal Khashoggi's murder, as Congress required, Trump defiantly orders Pompeo to deliver this say-nothing letter. https://trib.al/3zVPG5I pic.twitter.com/wZ1OUN2FRs</t>
  </si>
  <si>
    <t>https://twitter.com/KenRoth/status/1094164780972150784</t>
  </si>
  <si>
    <t>Thailand's decision is hugely important, not just for Australians, but for the world. It will show us whether authoritarian gulf states can abuse &amp; extend power beyond their borders, a dangerous &amp; important issue. After #Khashoggi &amp; #PrincessLatifa, no more! #SaveHakeem</t>
  </si>
  <si>
    <t>#Khashoggi #PrincessLatifa #SaveHakeem</t>
  </si>
  <si>
    <t>https://twitter.com/RadhaStirling/status/1094163744396054530</t>
  </si>
  <si>
    <t>Saudi Arabia stops even the pretense of investigating who ordered Jamal Khashoggi's murder. Instead, it declares a red line" at any investigation of the crown prince. https://trib.al/NJns9uu pic.twitter.com/P0bdsu5ybK"</t>
  </si>
  <si>
    <t>https://twitter.com/KenRoth/status/1094148961357778944</t>
  </si>
  <si>
    <t>The White House remains the lone defender of the Crown Prince after refusing to meet Friday’s deadline set by Congress to determine if the Saudis were responsible for Khashoggi's murder. https://on.msnbc.com/2E2ScZL </t>
  </si>
  <si>
    <t>https://twitter.com/hardball/status/1094136840897073152</t>
  </si>
  <si>
    <t>'Saudi heir and his friends in WH evidently calculated that outcry over barbarous murder of Khashoggi would die out over time, and that MbS would be free to continue on his autocratic way, repressing critics and dissidents with impunity. They were wrong' https://nyti.ms/2E0hjMs </t>
  </si>
  <si>
    <t>https://twitter.com/ShibleyTelhami/status/1094136373865578502</t>
  </si>
  <si>
    <t>Congress turns up heat on White House for answers on journalist Jamal Khashoggi killing and Saudi crown prince's role. https://abcn.ws/2Do92Aq </t>
  </si>
  <si>
    <t>https://twitter.com/ABC/status/1094134174183763968</t>
  </si>
  <si>
    <t>Trump/Kushner &amp; co have commandeered &amp; sold U.S. resources off piece by piece. I wonder how much personal wealth they made? It certainly explains why they’ve done nothing about Khashoggi’s murder. Saudis take 100% control of America’s largest oil refinery https://money.cnn.com/2017/05/01/investing/saudi-arabia-buys-largest-oil-refinery-port-arthur/index.html …</t>
  </si>
  <si>
    <t>https://twitter.com/CMDR_Paylor/status/1094132279381770240</t>
  </si>
  <si>
    <t>This story needs to be exposed fully. How much did Trump and Kushner profit from helping MbS cover up the murder? Were they involved in handing info about Khashoggi to the Saudi’s. This is the story and good for Bezos for not negotiating w criminals who want his outlet to stop</t>
  </si>
  <si>
    <t>https://twitter.com/olgaNYC1211/status/1094130827330494464</t>
  </si>
  <si>
    <t>Saudi Arabia has been making efforts for more control over media worldwide “to combat the kingdom’s rivals &amp; remake its image in the West.” In March 2018, AMI ran an ad free edition of its magazine praising MbS. Our #FreePress is not for sale. #1A #Khashoggi /1 https://twitter.com/sarahkendzior/status/1093977931771203589 …</t>
  </si>
  <si>
    <t>#FreePress #1A #Khashoggi</t>
  </si>
  <si>
    <t>https://twitter.com/DanaScottlo/status/1094129401195679744</t>
  </si>
  <si>
    <t>Trump misses Senate deadline to report on whether the White House believes MBS ordered the killing of Saudi journalist Khashoggi https://aje.io/ktel2 pic.twitter.com/rsnfAvmnBS</t>
  </si>
  <si>
    <t>https://twitter.com/AJEnglish/status/1094128856636817409</t>
  </si>
  <si>
    <t>Saudi Arabia’s Threadbare Cover-Up of Khashoggi’s Killing Unravels Further https://nyti.ms/2E0hjMs </t>
  </si>
  <si>
    <t>https://twitter.com/3L3V3NTH/status/1094119176665391104</t>
  </si>
  <si>
    <t>Trump, Kushner, MBS, Khashoggi and a dangerous game of espionage for $$? It’s looking quite possible! #TrumpRussia #TrumpSaudi #KushnerSaudi #TrumpCrimeFamily In Death, Khashoggi Exposes the Corruption of Kushner and Trump https://medium.com/s/story/in-death-khashoggi-exposes-the-corruption-of-kushner-and-trump-236c85e659aa …</t>
  </si>
  <si>
    <t>#TrumpRussia #TrumpSaudi #KushnerSaudi #TrumpCrimeFamily</t>
  </si>
  <si>
    <t>https://twitter.com/CMDR_Paylor/status/1094116005939474432</t>
  </si>
  <si>
    <t>A report from the United Nations is a welcome escalation of the pressures on Saudi Arabia to come clean about the murder of Jamal Khashoggi https://nyti.ms/2DqYsci </t>
  </si>
  <si>
    <t>https://twitter.com/nytopinion/status/1094106953809309696</t>
  </si>
  <si>
    <t>It is highly likely Saudi Arabia’s leadership ordered the Khashoggi murder. This is the same leadership responsible for the genocide in Yemen. It’s time to call it like it is. It’s time for the US to stop the flow of arms to this murderous regime. https://twitter.com/KSAmofaEN/status/1093945843672145925 …</t>
  </si>
  <si>
    <t>https://twitter.com/WalkerBragman/status/1094091070609260544</t>
  </si>
  <si>
    <t>The White House remains the lone defender of the Crown Prince after refusing to meet Friday’s deadline set by Congress to determine if the Saudis were responsible for Khashoggi's murder. https://on.msnbc.com/2Dpzb29 </t>
  </si>
  <si>
    <t>https://twitter.com/hardball/status/1094076442818826243</t>
  </si>
  <si>
    <t>President Trump refused to provide Congress a report about who killed Jamal Khashoggi. Critics said he was seeking to cover up Saudi complicity in the murder. https://nyti.ms/2E06H09 pic.twitter.com/6GNUkINWCW</t>
  </si>
  <si>
    <t>https://twitter.com/nytpolitics/status/1094076187952009216</t>
  </si>
  <si>
    <t>Saudi Arabia's problem with the Washington Post over the murder of Jamal Khashoggi juxtaposes interestingly with a tabloid company that is apparently disposed to dealing in political favors. pic.twitter.com/CUfDtPBy1o</t>
  </si>
  <si>
    <t>https://twitter.com/MaddowBlog/status/1094075036841988101</t>
  </si>
  <si>
    <t>There was no “khashoggi”s crime”. The only crime was your government’s. The #Saudi leadership orchestrated his murder in a Saudi consulate with Saudi government agents. Your sadistic murder, arrest and torture of Saudi activists has crossed a red line against the Saudi people.https://twitter.com/KSAmofaEN/status/1093945843672145925 …</t>
  </si>
  <si>
    <t>https://twitter.com/sarahleah1/status/1094071524687003648</t>
  </si>
  <si>
    <t>Jamal Khashoggi &amp; @washingtonpost were very close to disclosing more information about the weapons deal between Saudia Arabia and the US. He also was working on a story on the phosphorus used in Yemen and the attack on the sewers that caused cholerahttps://twitter.com/kelly2277/status/1053681318880575488?s=21 …</t>
  </si>
  <si>
    <t>https://twitter.com/kelly2277/status/1094055260446961665</t>
  </si>
  <si>
    <t>“Today the Trump administration showed that it is willing to ignore U.S. law in its continued effort to stonewall accountability for the murder of Jamal Khashoggi” - @SenatorMenendezhttps://twitter.com/maggieNYT/status/1094041315753508866 …</t>
  </si>
  <si>
    <t>@SenatorMenendezhttps</t>
  </si>
  <si>
    <t>https://twitter.com/jimsciutto/status/1094055131644071943</t>
  </si>
  <si>
    <t>Translates: “ @mercan_resifi revealed Khashoggi’s disappearance. @KarenAttiah waged a media campaign to publicize the murder. @AgnesCallamard is leading an international probe. Beware women when they stand up for truth.”https://twitter.com/wassilaoulmi/status/1089859077683982337 …</t>
  </si>
  <si>
    <t>@mercan_resifi @KarenAttiah @AgnesCallamard</t>
  </si>
  <si>
    <t>https://twitter.com/hxhassan/status/1094053497241300992</t>
  </si>
  <si>
    <t>Your Excellencies would do well to remember that President Donald Trump will not always be your protector. America's elected leaders are term limited; they can be impeached when found guilty of wrongdoing. Someday he will be gone -- and America will punish Khashoggi's murderers.</t>
  </si>
  <si>
    <t>https://twitter.com/barjhall/status/1094047138982645761</t>
  </si>
  <si>
    <t>This is a clear warning by Saudi against any real attempts to hold Khashoggi’s murderers accountable. Why are we taking instructions from them? pic.twitter.com/xsPrJt7ZNo</t>
  </si>
  <si>
    <t>https://twitter.com/sam_vinograd/status/1094046350721863681</t>
  </si>
  <si>
    <t>So Khashoggi was working on a story with the post and this is the next level silence attempt? https://twitter.com/tribelaw/status/1093845902140325888 …</t>
  </si>
  <si>
    <t>https://twitter.com/3L3V3NTH/status/1094045009915957248</t>
  </si>
  <si>
    <t>Kushner is visiting Saudi Arabia and MBS this month in his pursuit of peace" in the Middle East. #Khashoggi https://twitter.com/nytvideo/status/1094001527184912385 …"</t>
  </si>
  <si>
    <t>https://twitter.com/juliettekayyem/status/1094044983018045441</t>
  </si>
  <si>
    <t>Fixed it for you @KingSalman @JaredKushner @RealDonaldTrump #Khashoggi pic.twitter.com/9oSy2JcfKN</t>
  </si>
  <si>
    <t>@KingSalman @JaredKushner @RealDonaldTrump</t>
  </si>
  <si>
    <t>https://twitter.com/LouiseMensch/status/1094041958161485825</t>
  </si>
  <si>
    <t>Trump Defies Congressional Deadline on Khashoggi Report via @NYTimeshttps://nyti.ms/2UP0BFr?smid=nytcore-ios-share …</t>
  </si>
  <si>
    <t>@NYTimeshttps</t>
  </si>
  <si>
    <t>https://twitter.com/maggieNYT/status/1094041315753508866</t>
  </si>
  <si>
    <t>When you give incorrect change while paying for a coffee that's a mistake. But when you murder a journalist in your embassy &amp; dismember his body that's not a mistake but a crime against humanity. If Ted Bundy were a royal family; he'd have been the Saudi Royal Family. #Khashoggi https://twitter.com/KenDilanianNBC/status/1093924332433276930 …</t>
  </si>
  <si>
    <t>https://twitter.com/Harryslaststand/status/1094039116411473920</t>
  </si>
  <si>
    <t>Your leadership is a Red Notice, son Don’t touch a US person and expect to get away with it #Khashoggi #JusticeForJamal</t>
  </si>
  <si>
    <t>#Khashoggi #JusticeForJamal</t>
  </si>
  <si>
    <t>https://twitter.com/LouiseMensch/status/1094037922402185217</t>
  </si>
  <si>
    <t>In October last year, lawmakers asked Trump to launch a probe and Global Magnitsky sanctions determination into the killing of Saudi journalist Jamal Khashoggi. The deadline for the required response was today. Here’s what Sen. Menendez got from Pompeo instead: pic.twitter.com/J6A9wPFATJ</t>
  </si>
  <si>
    <t>https://twitter.com/RobbieGramer/status/1094034834035494912</t>
  </si>
  <si>
    <t>When will we have a full and honest accounting of the murder of Saudi journalist Jamal Khashoggi? https://nyti.ms/2E0huY8 </t>
  </si>
  <si>
    <t>https://twitter.com/nytopinion/status/1094028163057881093</t>
  </si>
  <si>
    <t>Why has the Trump Administration ignored the Global Magnitsky deadline to say what they know about the Khashoggi murder? Suspicions have grown and will continue to in the wake of their silence. Pls join me and my wonderful @Kennedy_School colleague @juliettekayyem as we discuss</t>
  </si>
  <si>
    <t>@Kennedy_School @juliettekayyem</t>
  </si>
  <si>
    <t>https://twitter.com/David_Gergen/status/1094026923158786048</t>
  </si>
  <si>
    <t>The Trump administration faced a deadline today to report to Congress on what it thinks happened to Jamal Khashoggi. The administration has pretty much made it clear it will not submit that report. @LisaDNews reports on the reaction from Capitol Hill. She joins @nickschifrin.pic.twitter.com/MqKUSOKK4E</t>
  </si>
  <si>
    <t>@LisaDNews @nickschifrin</t>
  </si>
  <si>
    <t>https://twitter.com/NewsHour/status/1094025875085942784</t>
  </si>
  <si>
    <t>White House does not meet deadline on Khashoggi killing https://cbsn.ws/2Gh19Rl </t>
  </si>
  <si>
    <t>https://twitter.com/mjwatts1983/status/1094018558030422016</t>
  </si>
  <si>
    <t>Saudi Arabia has WARNED us against any attempt to link Khashoggi’s crime to our leadership." First, @KSAmofaEN, it wasn’t “Khashoggi’s crime.” It was Crown Prince Mohammed bin Salman’s crime. Of premeditated murder. Second, warnings not to notice the obvious are hilarious. https://twitter.com/KSAmofaEN/status/1093945843672145925 …"</t>
  </si>
  <si>
    <t>@KSAmofaEN</t>
  </si>
  <si>
    <t>https://twitter.com/BettyBowers/status/1094016111396429824</t>
  </si>
  <si>
    <t>Dear @KSAmofaEN &amp; @AdelAljubeir: Congress doesn't care about red lines. We care about the truth. Qs for you: -Why did Saudi leadership lie for 17 days to Congress about Khashoggi's murder? -Where is Khashoggi's body? -Did Saudis funnel any money to @realDonaldTrump or Kushner?https://twitter.com/KSAmofaEN/status/1093945843672145925 …</t>
  </si>
  <si>
    <t>@KSAmofaEN @AdelAljubeir @realDonaldTrump</t>
  </si>
  <si>
    <t>https://twitter.com/tedlieu/status/1094010695375601664</t>
  </si>
  <si>
    <t>‘Trump accused of breaking law after refusing to report to Congress on Khashoggi's brutal killing’ “The law is clear. It requires a determination and report in response to the letter we sent ... The president has no discretion here” https://www.businessinsider.com/trump-declines-bipartisan-investigate-khashoggi-killing-2019-2 …</t>
  </si>
  <si>
    <t>https://twitter.com/TheRynheart/status/1094008671657431040</t>
  </si>
  <si>
    <t>Thanks. Gonna choose to not listen to a kingdom that just let women drive for the first time like 6 months ago, and who definitely killed Khashoggi.</t>
  </si>
  <si>
    <t>https://twitter.com/croninwhocares/status/1094007546937958400</t>
  </si>
  <si>
    <t>The scary thing is that the Israeli company that developed Pegasus sold it to foreign governments specifically to spy on journalists. According to the @IgnatiusPost piece, that's exactly what MBS used to spy on Khashoggi. https://twitter.com/dcpoll/status/876902706731995137 …</t>
  </si>
  <si>
    <t>https://twitter.com/dcpoll/status/1094003502978949120</t>
  </si>
  <si>
    <t>On Feb. 7, we reported that the Saudi crown prince had considered using a bullet" on journalist Jamal Khashoggi in 2017. The U.N. said Khashoggi's killing was "planned and perpetrated" by Saudi officials. Our video shows how the hit job unfolded: https://nyti.ms/2DjhUaF pic.twitter.com/6kAZcRbbDw"</t>
  </si>
  <si>
    <t>https://twitter.com/nytvideo/status/1094001527184912385</t>
  </si>
  <si>
    <t>Sounds like Trump will violate the law &amp; ignore today's deadline for responding to Congress on sanctioning Crown Prince MbS for the murder of #Khashoggi via the Global Magnitsky Act. Reminder: Unlike MbS, Trump is not a king. He must abide by the law. /1 https://www.newstimes.com/technology/businessinsider/article/Trump-accused-of-breaking-law-after-refusing-to-13602064.php …</t>
  </si>
  <si>
    <t>https://twitter.com/DanaScottlo/status/1094000066015113217</t>
  </si>
  <si>
    <t>The White House refusal to meet the legal requirement by Friday's deadline is likely to heighten anger on both sides of the aisle in Congress, where Khashoggi's killing has galvanized lawmakers intent on pushing back against Trump's defense of the Kingdom. https://www.cnn.com/2019/02/08/politics/white-house-khashoggi-deadline/index.html …</t>
  </si>
  <si>
    <t>https://twitter.com/kaitlancollins/status/1093999598115454977</t>
  </si>
  <si>
    <t>BREAKING: Leahy REAX On Report That The President Will Ignore Filing Deadline For Magnitsky Act Report On The Murder Of Jamal #Khashoggi @washingtonpost https://www.leahy.senate.gov/press/020819khahoggireport …pic.twitter.com/ghFOFagFW6</t>
  </si>
  <si>
    <t>https://twitter.com/SenatorLeahy/status/1093998194822971392</t>
  </si>
  <si>
    <t>President Trump is refusing to meet a legal requirement to send Congress a report that requires the White House to determine whether Saudi Arabia's crown prince is personally responsible for the murder of Washington Post journalist Jamal Khashoggi https://cnn.it/2E0gJOM pic.twitter.com/HPkYbmRISK</t>
  </si>
  <si>
    <t>https://twitter.com/CNN/status/1093996538118975488</t>
  </si>
  <si>
    <t>4. The other entity that Bezos mentions more explicitly is Saudi Arabia. Bezos was investigating whether the Saudis were involved in obtaining the texts. The Saudis also hate Bezos/WashPost because its reporting and commentary on the Khashoggi murder</t>
  </si>
  <si>
    <t>https://twitter.com/JuddLegum/status/1093995174504656896</t>
  </si>
  <si>
    <t>Senators on the Foreign Relations Committee in October invoked the Global Magnitsky Act in response to Khashoggi's killing, which gave the president 120 days to report back to Congress on his findings and how he plans to react. Friday was the deadline." https://www.businessinsider.com/trump-declines-bipartisan-investigate-khashoggi-killing-2019-2 …"</t>
  </si>
  <si>
    <t>https://twitter.com/TheDemCoalition/status/1093986906436706304</t>
  </si>
  <si>
    <t>Yes. We intro’d bipartisan legislation on this yesterday. But remember that pulling the U.S. out of the war Yemen (House is voting next week) is a direct response to Khashoggi. Yemen is MBS’s top foreign policy priority.</t>
  </si>
  <si>
    <t>https://twitter.com/ChrisMurphyCT/status/1093982606893436929</t>
  </si>
  <si>
    <t>The only thing I'm adding to this informative and frightening thread is that Kushner is a key node. He nearly bought the Enquirer in 2014, then became Trump team Enquirer liaison. He's very close with MBS; allegedly gave him classified intel and enemies list including Khashoggi</t>
  </si>
  <si>
    <t>https://twitter.com/sarahkendzior/status/1093977931771203589</t>
  </si>
  <si>
    <t>But maybe, just maybe, the Saudi spin machine will soon enough have to deal with another scandal. Maybe, just maybe, the Saudi regime was involved in a blatant attempt to blackmail the owner of the Washington Post to get them to drop the whole Jamal Khashoggi thing. Maybe?</t>
  </si>
  <si>
    <t>https://twitter.com/iyad_elbaghdadi/status/1093975399963545605</t>
  </si>
  <si>
    <t>Trump has missed a deadline imposed by a bipartisan group of senators to identify the killers of Washington Post columnist Jamal Khashoggi and to determine if the U.S. should impose sanctions on them https://politi.co/2DYw3vm </t>
  </si>
  <si>
    <t>https://twitter.com/politico/status/1093974019135733760</t>
  </si>
  <si>
    <t>Could it be that the Saudi regime obtained damaging texts and pictures and gave them to AMI (with whom they have an ongoing relationship), in an effort to either punish Bezos, or get him to use (as owner of the WaPost) to get them to lay off about Khashoggi? Well, let's see.</t>
  </si>
  <si>
    <t>https://twitter.com/iyad_elbaghdadi/status/1093973694895046660</t>
  </si>
  <si>
    <t>Bezos hints to a deeper motivation himself, when in his post he mentions the WaPost/Khashoggi connection: pic.twitter.com/N1RcAHUNL0</t>
  </si>
  <si>
    <t>https://twitter.com/iyad_elbaghdadi/status/1093971725233152003</t>
  </si>
  <si>
    <t>Trump just chose to support the Saudi Crown Prince over Jamal Khashoggi, a WaPo journalist who was living in the US at the time of his murder. Congress needs to move immediately to investigate all financial ties between Trump/Ivanka/Kushner etc &amp; Saudi Arabia. So much smoke here.</t>
  </si>
  <si>
    <t>https://twitter.com/funder/status/1093967135758577664</t>
  </si>
  <si>
    <t>If the Trump Administration ignores Congress, we should act to hold those responsible for the killing of Jamal Khashoggi accountable. As a country founded on freedom of speech &amp; freedom of the press, we cannot tolerate the murder of journalists, period. https://www.bloomberg.com/news/articles/2019-02-08/trump-may-ignore-deadline-on-khashoggi-murder-report-to-congress …</t>
  </si>
  <si>
    <t>https://twitter.com/ChrisCoons/status/1093963904240312320</t>
  </si>
  <si>
    <t>Jeff Bezos is the richest man in the world by long stretch &amp; hates Donald Trump.. He owns Washington Post that employed Jamal Khashoggi who was killed by KSA Crown Prince Mohammed bin Salman .. Is Donald Trump &amp; MbS using National Enquirer to blackmail Bezos? It’s up in the air!</t>
  </si>
  <si>
    <t>https://twitter.com/DonaldBKipkorir/status/1093961561306288128</t>
  </si>
  <si>
    <t>We warn against any attempt to link Khashoggi's crime to our leadership." Please, tell us more. https://twitter.com/KSAmofaEN/status/1093945843672145925 …"</t>
  </si>
  <si>
    <t>https://twitter.com/mattduss/status/1093956459329716224</t>
  </si>
  <si>
    <t>#WashingtonDC | Minister of State for Foreign Affairs @AdelAljubeir: “We will hold who are responsible for the death of Khashoggi to account” pic.twitter.com/3gbEeYq6ZD</t>
  </si>
  <si>
    <t>#WashingtonDC</t>
  </si>
  <si>
    <t>https://twitter.com/KSAmofaEN/status/1093956030168477696</t>
  </si>
  <si>
    <t>Saudis are nervous! This was not a “mistake. It was pre-meditated. Mohammed Bin Salman targeted, lured Jamal #khashoggi and had him murdered. They have tried to target and lure other Saudi citizens abroad as well. Mohammed Bin Salman should pay a price. https://twitter.com/KenDilanianNBC/status/1093924332433276930 …</t>
  </si>
  <si>
    <t>https://twitter.com/KarenAttiah/status/1093951124565118976</t>
  </si>
  <si>
    <t>Jared Kushner's 'bromance' w/Saudi bone saw assassin Mohammed bin Salman becomes even more disgusting, as intel sources who intercepted a conversation w/a senior aide confirm bin Salman said he'd go after Jamal Khashoggi “with a bullet” a year before the journalist was murdered.</t>
  </si>
  <si>
    <t>https://twitter.com/maddenifico/status/1093943881102749697</t>
  </si>
  <si>
    <t>President Trump is refusing to meet a legal requirement to send Congress a report that requires the White House to determine whether Saudi Arabia's crown prince is personally responsible for the murder of Washington Post journalist Jamal Khashoggi https://cnn.it/2E0UHvs </t>
  </si>
  <si>
    <t>https://twitter.com/CNN/status/1093942676389543936</t>
  </si>
  <si>
    <t>The Saudis are nervous. They should be. #khashoggi https://twitter.com/AFP/status/1093925743321645057 …</t>
  </si>
  <si>
    <t>https://twitter.com/KarenAttiah/status/1093941743962243072</t>
  </si>
  <si>
    <t>SFRC not going to simply accept no Khashoggi report from the admin: “The law is clear. It requires a determination and report in response to the letter we sent with Corker. The President has no discretion here. He’s either complying with the law or breaking it,” says @JuanPachon_</t>
  </si>
  <si>
    <t>@JuanPachon_</t>
  </si>
  <si>
    <t>https://twitter.com/kylieatwood/status/1093936807685828609</t>
  </si>
  <si>
    <t>More here on WH refusing to meet legal requirements to determine if MBS responsible for Khashoggi killing https://www.cnn.com/2019/02/08/politics/white-house-khashoggi-deadline/index.html …</t>
  </si>
  <si>
    <t>https://twitter.com/mkraju/status/1093936124119138304</t>
  </si>
  <si>
    <t>This is what lawmakers and activists expected would happen: Trump is refusing to meet a legal requirement to send Congress a report" that requires the W.H. to determine whether MbS was personally responsible for Khashoggi's murder. It's due today https://www.cnn.com/2019/02/08/politics/white-house-khashoggi-deadline/index.html …"</t>
  </si>
  <si>
    <t>https://twitter.com/brianstelter/status/1093933927784271872</t>
  </si>
  <si>
    <t>The WH will NOT fulfill their obligation under Magnitsky Act to meet the deadline today and report on those responsible for the murder of Jamal Khashoggi An unsurprising but terrible decision https://twitter.com/mkraju/status/1093925586739888128 …</t>
  </si>
  <si>
    <t>https://twitter.com/WendySiegelman/status/1093932512890494976</t>
  </si>
  <si>
    <t>NEW: White House refuses to meet congressional deadline on #Khashoggi killing http://www.cnn.com/2019/02/08/politics/white-house-khashoggi-deadline/index.html …</t>
  </si>
  <si>
    <t>https://twitter.com/joshscampbell/status/1093932212943183872</t>
  </si>
  <si>
    <t>#BREAKING Saudi Crown Prince Mohammed bin Salman was not involved" in the murder of journalist Jamal Khashoggi, and blaming him would be crossing "a red line," the Saudi foreign minister says pic.twitter.com/BNbDKwTjj0"</t>
  </si>
  <si>
    <t>https://twitter.com/AFP/status/1093925743321645057</t>
  </si>
  <si>
    <t>Siding with Saudi crown prince, WH will NOT make determination on punishing those responsible for Khashoggi murder under Magnitsky Act. “The President maintains his discretion to decline to act on congressional committee requests when appropriate,” official tells @Kevinliptakcnn</t>
  </si>
  <si>
    <t>@Kevinliptakcnn</t>
  </si>
  <si>
    <t>https://twitter.com/mkraju/status/1093925586739888128</t>
  </si>
  <si>
    <t>Today was deadline for Trump admin. to provide Congress answers on whether MBS played role in Khashoggi killing. A senior administration official says: The President maintains his discretion to decline to act on congressional committee requests when appropriate.""</t>
  </si>
  <si>
    <t>https://twitter.com/Kevinliptakcnn/status/1093924465392664576</t>
  </si>
  <si>
    <t>New: Saudi Minister of State for Foreign Affairs Adel al-Jubeir on Jamal Khashoggi: “Mistakes happen. We acknowledge that this was a huge mistake. Per @JoshNBCNews"</t>
  </si>
  <si>
    <t>@JoshNBCNews</t>
  </si>
  <si>
    <t>https://twitter.com/KenDilanianNBC/status/1093924332433276930</t>
  </si>
  <si>
    <t>Saudi Arabia's Crown Prince Mohammed bin Salman told a top aide in 2017 that he would use a bullet" on Saudi journalist Jamal Khashoggi, according to a New York Times report citing US and foreign officials with direct knowledge of intelligence reports https://cnn.it/2Dkd6BN pic.twitter.com/znDBw4NYK6"</t>
  </si>
  <si>
    <t>https://twitter.com/CNN/status/1093920317989376002</t>
  </si>
  <si>
    <t>There is no sign the @StateDept will meet today's deadline to give lawmakers its legally required report on the death of Jamal Khashoggi. State has repeatedly refused to confirm to me it was even working on it, despite bipartisan demands from senators invoking the Magnitsky Act.</t>
  </si>
  <si>
    <t>@StateDept</t>
  </si>
  <si>
    <t>https://twitter.com/nahaltoosi/status/1093909844090859521</t>
  </si>
  <si>
    <t>Despite mounting evidence, Trump's disputed Khashoggi was killed on orders of SA ruler, Mohammed bin Salman. Saudi crown prince was subject of a flattering glossy magazine produced by AMI in 2016, when Saudi regime was attempting to portray Mohammed as a reformer in ME politics.</t>
  </si>
  <si>
    <t>https://twitter.com/BetteMidler/status/1093907829910618112</t>
  </si>
  <si>
    <t>Only logical answer is that they don’t want Congress to know what really happened Bc they don’t want Congress to act to hold Khashoggi’s murderers accountable.</t>
  </si>
  <si>
    <t>https://twitter.com/sam_vinograd/status/1093907061929373697</t>
  </si>
  <si>
    <t>Ask yourself a logical question - why WOULDN’T @WhiteHouse meet their legal obligations under the Magnitsky Act to deliver a report to Congress on what happened to Khashoggi?</t>
  </si>
  <si>
    <t>https://twitter.com/sam_vinograd/status/1093907060780134400</t>
  </si>
  <si>
    <t>Khashoggi fianc?e seeks change in U.S. approach to killing, may visit https://reut.rs/2SgsBVP pic.twitter.com/Hgkvy55zsG</t>
  </si>
  <si>
    <t>https://twitter.com/Reuters/status/1093906333622038531</t>
  </si>
  <si>
    <t>Today is the deadline for the WH to meet their obligations under the Global Magnitsky Act. Accepting Saudi Arabia’s “investigation” is not acceptable - they owe Congress our own report on what happened to Khashoggi. https://twitter.com/KarenAttiah/status/1093845230070218752 …</t>
  </si>
  <si>
    <t>https://twitter.com/sam_vinograd/status/1093905145568604160</t>
  </si>
  <si>
    <t>SHUT. UP. ABOUT. KHASHOGGI. NO. ONE. CARES. AT. ALL. https://twitter.com/ChadPergram/status/1093904048888127488 …</t>
  </si>
  <si>
    <t>https://twitter.com/Shem_Infinite/status/1093904225757683712</t>
  </si>
  <si>
    <t>Crown Prince Mohammed bin Salman told a top aide in a conversation in 2017 that he would use “a bullet” on Jamal Khashoggi, the journalist killed in October, if Mr. Khashoggi did not return to the kingdom and end his criticism of the Saudi government. https://www.nytimes.com/2019/02/07/us/politics/khashoggi-mohammed-bin-salman.html …</t>
  </si>
  <si>
    <t>https://twitter.com/funder/status/1093903711196336129</t>
  </si>
  <si>
    <t>Need to look at the Whitaker hearing and what we expect to hear from the administration today regarding Khashoggi through the same lens. Both demonstrate this administration’s fundamental contempt for our institutions, the rule of law, and objective truth. https://twitter.com/KarenAttiah/status/1093845230070218752 …</t>
  </si>
  <si>
    <t>https://twitter.com/nedprice/status/1093900672288911360</t>
  </si>
  <si>
    <t>KEEP ASKING: — Did Kushner provide intel to MbS about Khashoggi? — Did Trump facilitate in the cover-up of Khashoggi’s murder? — Was there monetary gain for Trump? And for the millionth time: We need to indict Kushner. Ask why they’re not when the crimes are out in the open.</t>
  </si>
  <si>
    <t>https://twitter.com/Strandjunker/status/1093900279207075844</t>
  </si>
  <si>
    <t>UN investigator: “The evidence presented to us during the mission to Turkey demonstrates a prime facie case that Mr. Khashoggi was the victim of a brutal and premeditated killing, planned and perpetrated by officials of the State of Saudi Arabia.” https://thehill.com/policy/defense/429008-un-investigator-evidence-shows-saudi-officials-planned-and-perpetrated …</t>
  </si>
  <si>
    <t>https://twitter.com/joncoopertweets/status/1093893698167980038</t>
  </si>
  <si>
    <t>Things we’ve been right about so far: Gorsuch Climate Change Tax scam Collusion Jared Khashoggi Dark money Blackmail Kavanaugh Sanctions</t>
  </si>
  <si>
    <t>https://twitter.com/PamKeithFL/status/1093883514603405317</t>
  </si>
  <si>
    <t>The recent allegations of a Trump-Pecker-Saudi Arabia criminal #conspiracy recall this jovial greeting between Putin and Saudi Crown Prince Mohammed Bone Saw that occurred soon after Jeff Bezos’ @washingtonpost exposed MbS for ordering #Khashoggi’s murder. pic.twitter.com/BsSA2ZBIwW</t>
  </si>
  <si>
    <t>#conspiracy #Khashoggi</t>
  </si>
  <si>
    <t>https://twitter.com/DrDenaGrayson/status/1093880370121134081</t>
  </si>
  <si>
    <t>. @HardballChris: Trump didn't lift a finger in response to Khashoggi's death. https://on.msnbc.com/2DiPA8q </t>
  </si>
  <si>
    <t>@HardballChris</t>
  </si>
  <si>
    <t>https://twitter.com/hardball/status/1093880307621744640</t>
  </si>
  <si>
    <t>First and hopefully last correction: *Jamal* Khashoggi -- my 1980s brain played a trick on me</t>
  </si>
  <si>
    <t>https://twitter.com/Will_Bunch/status/1093872300921970689</t>
  </si>
  <si>
    <t>One last thing: While today we demand justice for #khashoggi murdered, for tortured women and for Yemen... This is not the first time the US has let KSA spill the blood of US persons. 9/11 families have been demanding accountability from Saudi Arabia for years. Never forget.</t>
  </si>
  <si>
    <t>https://twitter.com/KarenAttiah/status/1093865540349845504</t>
  </si>
  <si>
    <t>This story is so lurid Gruesome murder of Washington Post reporter Jamal Khashoggi directed by Saudi govt AMI threatening WaPo owner Bezos Bezos blog noting Trump introduced Pecker to someone with ties to Saudi royals Trump defending Saudi’s Wonder what was in AMI safe? https://twitter.com/alfonslopeztena/status/1093855673815916544 …</t>
  </si>
  <si>
    <t>https://twitter.com/WendySiegelman/status/1093864958679543808</t>
  </si>
  <si>
    <t>Thanks for coming to my #ThrEaDTalk. Happy Friday, and let’s not stop fighting for #JusticeForJamal #khashoggi</t>
  </si>
  <si>
    <t>#ThrEaDTalk #JusticeForJamal #khashoggi</t>
  </si>
  <si>
    <t>https://twitter.com/KarenAttiah/status/1093859850386313216</t>
  </si>
  <si>
    <t>MBS told aid that he would use “a bullet” on Khashoggi, if Jamal did not end his criticism of his regime. The intercepted conversation is the most detailed evidence that MBS considered killing WAPO Journalist. Trump is letting KSA get away with murder? https://www.nytimes.com/2019/02/07/us/politics/khashoggi-mohammed-bin-salman.html …</t>
  </si>
  <si>
    <t>https://twitter.com/rulajebreal/status/1093854567207522310</t>
  </si>
  <si>
    <t>Did Trump Admin participate/enable AMI extortion of Bezos in order to end WaPo pursuit of justice for Khashoggi ?</t>
  </si>
  <si>
    <t>https://twitter.com/CalvertCrest/status/1093851840968605698</t>
  </si>
  <si>
    <t>I hope the ties between Bezos, AMI, National Enquirer, Washington Post, Jamal Khashoggi, and MBS has Trump shitting his pants all weekend.</t>
  </si>
  <si>
    <t>https://twitter.com/1pissedPolack/status/1093851729488166912</t>
  </si>
  <si>
    <t>The president has said that Saudi Arabia buys a lot of weapons from us, therefore we must overlook #khashoggi’s murder. The president is spreading lies. 1) ABC reported that Jared Kushner was the one pushing to inflate the value of those arms sales https://abcnews.go.com/amp/Politics/kushner-pushed-inflate-saudi-arms-deal-110-billion/story?id=59418244 …</t>
  </si>
  <si>
    <t>https://twitter.com/KarenAttiah/status/1093850462372225026</t>
  </si>
  <si>
    <t>Saudi Crown Prince once said he'd use a bullet" on Khashoggi, a report says http://mag.time.com/nPJFNnt "</t>
  </si>
  <si>
    <t>https://twitter.com/TIME/status/1093849469576196097</t>
  </si>
  <si>
    <t>Never forget Jamal Khashoggi was brutally murdered and dismembered with a bone saw. Mohammed bin Salman, friend of Jared Kushner &amp; ally of Jared’s father-in-law, has said he doesn’t believe “in half measures.” https://twitter.com/MarkMazzettiNYT/status/1093648480403378176 …</t>
  </si>
  <si>
    <t>https://twitter.com/StevenBeschloss/status/1093849404614729731</t>
  </si>
  <si>
    <t>Our country has convicted people of murder on much less evidence than what we have on Crown Prince Mohammed Bin Salman. #khashoggi</t>
  </si>
  <si>
    <t>https://twitter.com/KarenAttiah/status/1093847787215769601</t>
  </si>
  <si>
    <t>The CIA determined in November that MBS ordered #khashoggi’s murder. Last night, the New York Times reported that intercepted communications revealed that the Saudi Crown prince wanted to “use a bullet” on Jamal as early as 2017. https://www.nytimes.com/2019/02/07/us/politics/khashoggi-mohammed-bin-salman.html …</t>
  </si>
  <si>
    <t>https://twitter.com/KarenAttiah/status/1093847540930367489</t>
  </si>
  <si>
    <t>The White House is facing a deadline set by Congress today to hold Saudi Arabia accountable for the death of Jamal Khashoggi. There’s a new report claiming the kingdom’s crown prince made a previous threat against Khashoggi, @keirsimmons reports.pic.twitter.com/y5sAUemFpZ</t>
  </si>
  <si>
    <t>@keirsimmons</t>
  </si>
  <si>
    <t>https://twitter.com/TODAYshow/status/1093847026754899969</t>
  </si>
  <si>
    <t>Good morning! Per Congressional request, President Trump’s admin has until *today* to report on Saudi Crown prince Mohammed Bin Salman’s role in Jamal #khashoggi’s killing. Today, we will see if Trump will let Saudi Arabia get away with murdering a @washingtonpost writer.</t>
  </si>
  <si>
    <t>https://twitter.com/KarenAttiah/status/1093845230070218752</t>
  </si>
  <si>
    <t>The Saudi prince’s threat to “use a bullet” to silence Khashoggi was intercepted and reported by US intelligence. So of course the “US president” otherwise known as Trump will treat this as fake news. Sickening. https://www.nytimes.com/2019/02/07/us/politics/khashoggi-mohammed-bin-salman.html …</t>
  </si>
  <si>
    <t>https://twitter.com/tribelaw/status/1093840265209614336</t>
  </si>
  <si>
    <t>How can #MBS be concerned about #Khashoggi if he just started writing for @washingtonpost. In, addition are u sure u translated the Arabic correctly in the first place, we all know u guys get it wrong like all the time even with your anonymous sources" https://twitter.com/MarkMazzettiNYT/status/1093648480403378176 …"</t>
  </si>
  <si>
    <t>https://twitter.com/305local/status/1093835257781080066</t>
  </si>
  <si>
    <t>Crown Price MBS told an aide in 2017 that if Jamal Khashoggi could not be enticed to return to Saudi Arabia, then he should be brought back by force. If neither of those methods worked, then he would go after Mr Khashoggi “with a bullet” https://www.theguardian.com/world/2019/feb/07/jamal-khashoggi-saudi-arabia-turkey-united-nations?CMP=Share_iOSApp_Other …</t>
  </si>
  <si>
    <t>https://twitter.com/ellievan65/status/1093832900909371392</t>
  </si>
  <si>
    <t>Muslim dictatorships hate Muslim women in the US Congress because they fear the Khashoggi effect: too many Muslims exposing and criticising tyranny. Better to have them back home where they can arrest, jail, torture, murder them in peace By @HamidDabashihttps://www.aljazeera.com/indepth/opinion/saudi-arabia-hates-muslim-women-congress-190126055438087.html …</t>
  </si>
  <si>
    <t>@HamidDabashihttps</t>
  </si>
  <si>
    <t>https://twitter.com/alfonslopeztena/status/1093831794800111616</t>
  </si>
  <si>
    <t>Why should Saudis and their allies be afraid of Muslim Americans? Well, they fear the Khashoggi effect." https://aje.io/veecs  — #AJOpinion, by @HamidDabashi"</t>
  </si>
  <si>
    <t>@HamidDabashi</t>
  </si>
  <si>
    <t>#AJOpinion</t>
  </si>
  <si>
    <t>https://twitter.com/AJEnglish/status/1093825615113916417</t>
  </si>
  <si>
    <t>We welcome UN Special Rapporteur @AgnesCallamard’s investigation into Jamal Khashoggi’s death. After four months, we are still waiting for answers. Where is the body? Who ordered the hit? Was there a local collaborator? The world is watching. https://reut.rs/2GftXcX </t>
  </si>
  <si>
    <t>https://twitter.com/fahrettinaltun/status/1093825390202757125</t>
  </si>
  <si>
    <t>Turkey says Saudi lack of transparency on Khashoggi concerning, detrimental to credibility https://reut.rs/2Sjy5zf pic.twitter.com/RWJSx9Bi7D</t>
  </si>
  <si>
    <t>https://twitter.com/Reuters/status/1093823247597092864</t>
  </si>
  <si>
    <t>After investigating the Saudi government's murder of Jamal Khashoggi, the UN rapporteur on summary executions denounces the immunity for impunity" that lies behind this horrible crime. Yet the Saudi crown prince hopes to keep that impunity in place. https://trib.al/4l9MpNn pic.twitter.com/HkAXDaiCg5"</t>
  </si>
  <si>
    <t>https://twitter.com/KenRoth/status/1093822556044439553</t>
  </si>
  <si>
    <t>The Saudi crown prince told a top aide in 2017 that he would use a bullet" on Jamal Khashoggi, the journalist who was killed in October https://nyti.ms/2DZfb7I "</t>
  </si>
  <si>
    <t>https://twitter.com/nytimes/status/1093819481082810368</t>
  </si>
  <si>
    <t>UN envoy says Jamal Khashoggi died in a brutal and premeditated killing" carried out by Saudi officials, as @nytimes reports MBS threatened to use "a bullet" on the journalist. Here's the latest.https://twitter.com/i/broadcasts/1YqJDyQvMNLxV …"</t>
  </si>
  <si>
    <t>https://twitter.com/AJENews/status/1093813595488641026</t>
  </si>
  <si>
    <t>Reading about National Enquirer whitewashing MBS, I am reminded of how during the Khashoggi affair, and as a result of the @washingtonpost's tenacious coverage, thousands of accounts trended (in Arabic) criticisms of Jeff Bezos... #JamalKhashoggi cc @JeffBezos @KarenAttiah</t>
  </si>
  <si>
    <t>@washingtonpost @JeffBezos @KarenAttiah</t>
  </si>
  <si>
    <t>https://twitter.com/marcowenjones/status/1093798526629363712</t>
  </si>
  <si>
    <t>Mr Khashoggi was the victim of a brutal and premeditated killing, planned and perpetrated by officials of the State of Saudi Arabia,” said the UN Special Rapporteur on extrajudicial, summary or arbitrary executions, at the end of a visit to Turkey https://www.ohchr.org/FR/NewsEvents/Pages/DisplayNews.aspx?NewsID=24146&amp;LangID=E …pic.twitter.com/ICzh0mknrO"</t>
  </si>
  <si>
    <t>https://twitter.com/BenJeannerod/status/1093796860446339072</t>
  </si>
  <si>
    <t>MBS had threatened to use 'a bullet' on Jamal Khashoggi: Report https://aje.io/yukun pic.twitter.com/yJVk4umzRA</t>
  </si>
  <si>
    <t>https://twitter.com/AJENews/status/1093783136411049984</t>
  </si>
  <si>
    <t>The killing of Jamal Khashoggi was highly orchestrated and well planned" says Baroness Helena Kennedy, who is part of the UN team investigating the death #r4today https://bbc.in/2DjZp5Z pic.twitter.com/HJ98rINJB7"</t>
  </si>
  <si>
    <t>#r4today</t>
  </si>
  <si>
    <t>https://twitter.com/BBCr4today/status/1093782051537539072</t>
  </si>
  <si>
    <t>. @HardballChris: If Saudi Crown Prince Mohammed bin Salman is responsible for the death of Jamal Khashoggi then he needs to face the music. https://on.msnbc.com/2DZe7Rv </t>
  </si>
  <si>
    <t>https://twitter.com/MSNBC/status/1093775960430862336</t>
  </si>
  <si>
    <t>Helena Kennedy set out astonishing facts on @BBCr4today about the abuse of diplomatic privileges by the Saudi state in its assassination of Khashoggi</t>
  </si>
  <si>
    <t>@BBCr4today</t>
  </si>
  <si>
    <t>https://twitter.com/Andrew_Adonis/status/1093772354604421120</t>
  </si>
  <si>
    <t>Saudi Arabia slammed with two more damning reports on Khashoggi killing http://bit.ly/2DjlTEk pic.twitter.com/MPcuZOa1RG</t>
  </si>
  <si>
    <t>https://twitter.com/thinkprogress/status/1093770246182354944</t>
  </si>
  <si>
    <t>Turkey says Saudi lack of transparency on Khashoggi concerning, detrimental to credibility https://reut.rs/2DjSCt1 pic.twitter.com/RRqntDjOvC</t>
  </si>
  <si>
    <t>https://twitter.com/Reuters/status/1093770043010240513</t>
  </si>
  <si>
    <t>Jamal Khashoggi: Saudis behind 'brutal and premeditated' killing of journalist, says UN http://po.st/40bWmV </t>
  </si>
  <si>
    <t>https://twitter.com/SkyNews/status/1093769959124156416</t>
  </si>
  <si>
    <t>Saudi Crown Prince once said he'd use a bullet" on Khashoggi, a report says http://mag.time.com/Fd47tCe "</t>
  </si>
  <si>
    <t>https://twitter.com/TIME/status/1093769413206179840</t>
  </si>
  <si>
    <t>The conversation, intercepted by U.S. intelligence, is the most detailed evidence to date that the crown prince considered killing Khashoggi long before a team of Saudi operatives strangled him and dismembered his body using a bone saw. https://www.thestar.com/news/world/middleeast/2019/02/07/year-before-killing-saudi-prince-told-aide-he-would-use-a-bullet-on-jamal-khashoggi.html?utm_source=Twitter&amp;utm_medium=SocialMedia&amp;utm_campaign=200am&amp;utm_campaign_id=World_News&amp;utm_content=SaudiPrinceBulletKhashoggi …</t>
  </si>
  <si>
    <t>https://twitter.com/TorontoStar/status/1093768133112983552</t>
  </si>
  <si>
    <t>Year Before Killing, Saudi Prince Told Aide He Would Use ‘a Bullet’ on Jamal Khashoggi @MarkMazzettiNYThttps://nyti.ms/2DYO5Oh </t>
  </si>
  <si>
    <t>@MarkMazzettiNYThttps</t>
  </si>
  <si>
    <t>https://twitter.com/NYTBen/status/1093759459170664448</t>
  </si>
  <si>
    <t>The coincidence is Jamal Khashoggi worked for Washington Post and Donald Trump is a long time friend of Saudi Prince Salman. Bezos' interest in this horrific crime would be understandable. It looks as though, yet again, AMI was doing the bidding for Donald Trump who hates Bezos.</t>
  </si>
  <si>
    <t>https://twitter.com/JosiePaul8807/status/1093757163300970496</t>
  </si>
  <si>
    <t>I might be wrong, but I'm pretty sure today's blog post marks the first time Bezos has said anything publicly about Khashoggi. In Oct, I asked the Post a few times if Bezos would comment on his columnist's death and I was always given a statement from Post publisher Fred Ryan. pic.twitter.com/1UPlQLMY7W</t>
  </si>
  <si>
    <t>https://twitter.com/RMac18/status/1093756541700734976</t>
  </si>
  <si>
    <t>According to random facts" floating around DC, reporters believe that KbS is involved in #Khashoggi's death. Why the obsession over this one man? #MuslimBrotherhood has friends in high places.https://twitter.com/davidgura/status/1093164125549674497 …"</t>
  </si>
  <si>
    <t>#Khashoggi #MuslimBrotherhood</t>
  </si>
  <si>
    <t>https://twitter.com/Smiity646/status/1093756439007395847</t>
  </si>
  <si>
    <t>The Saudi crown prince told a top aide in 2017 that he would use “a bullet” on Jamal Khashoggi if didn't return to the kingdom and stop his criticism, according to US intelligence. A year later, the Saudi government killed him without needing a bullet. https://www.nytimes.com/2019/02/07/us/politics/khashoggi-mohammed-bin-salman.html?emc=edit_mbe_20190208&amp;nl=morning-briefing-europe&amp;nlid=1310426420190208&amp;te=1 …pic.twitter.com/D43BOC1aNC</t>
  </si>
  <si>
    <t>https://twitter.com/KenRoth/status/1093753180037492737</t>
  </si>
  <si>
    <t>Saudi crown prince had threatened to use 'bullet' on Khashoggi: NYTimes https://reut.rs/2DeTEX2 pic.twitter.com/U001VMnCmB</t>
  </si>
  <si>
    <t>https://twitter.com/Reuters/status/1093750126697431040</t>
  </si>
  <si>
    <t>MBS told an aide in 2017 that he would use “a bullet” on Jamal Khashoggi if he did not return to the kingdom and end his criticism, according to current and former American and foreign officials with direct knowledge of intelligence reports. https://www.nytimes.com/2019/02/07/us/politics/khashoggi-mohammed-bin-salman.html …</t>
  </si>
  <si>
    <t>https://twitter.com/murtazasolangi/status/1093747162775805953</t>
  </si>
  <si>
    <t>The current theory is that the @washingtonpost continues to pursue the truth about the killing of Jamal Khashoggi and the referenced govt is the Saudi Arabian govt.</t>
  </si>
  <si>
    <t>https://twitter.com/d_b_myers/status/1093745627622752256</t>
  </si>
  <si>
    <t>Saudi Arabia's crown prince privately threatened to use “a bullet” on Jamal Khashoggi a year before his death, according to intelligence reports https://nyti.ms/2E0CvlQ </t>
  </si>
  <si>
    <t>https://twitter.com/nytimesworld/status/1093739975659671553</t>
  </si>
  <si>
    <t>Then no one wanted to listen to the recording of Mr. Khashoggi’s torture. https://twitter.com/YesWeCan4Us/status/1093738847245082625 …</t>
  </si>
  <si>
    <t>https://twitter.com/B52Malmet/status/1093739471646924800</t>
  </si>
  <si>
    <t>Year Before Killing, Saudi Prince Told Aide He Would Use ‘a Bullet’ on Jamal Khashoggi https://nyti.ms/2DYO5Oh </t>
  </si>
  <si>
    <t>https://twitter.com/joshtpm/status/1093738383594143744</t>
  </si>
  <si>
    <t>Tomorrow we can expect Donald to double down on shielding the Crown Prince of Saudi Arabia from directing the tortuous death of Jamal Khashoggi -even as Intelligence reports cite MBS talking about using a bullet to end the journalist’s life. No Intelligence matters to Donald.</t>
  </si>
  <si>
    <t>https://twitter.com/B52Malmet/status/1093735748199739392</t>
  </si>
  <si>
    <t>This is not about Jeff Bezos’s junk. This is about Saudi Arabia, Russia, and Donald Trump‘s continued attacks on the media seeking to expose their crimes. Khashoggi. It’s not about penises-it’s about hostile dictators seeking to destroy critical/investigatory media at any cost.</t>
  </si>
  <si>
    <t>https://twitter.com/HowardA_Esq/status/1093732168805875713</t>
  </si>
  <si>
    <t>Saudis offering Trump the use of its intelligence apparatus as quid pro quo for support in whitewash of Khashoggi murder (and more) would not be a big surprise</t>
  </si>
  <si>
    <t>https://twitter.com/Ish/status/1093729564025511936</t>
  </si>
  <si>
    <t>. @HardballChris: If Saudi Crown Prince Mohammed bin Salman is responsible for the death of Jamal Khashoggi then he needs to face the music. https://on.msnbc.com/2DZ8IKc </t>
  </si>
  <si>
    <t>https://twitter.com/MSNBC/status/1093729113301495808</t>
  </si>
  <si>
    <t>Who hated Khashoggi, threatening to use a bullet" on him? Saudi prince MBS Where did Khashoggi work? The Washington Post. Who owns The Washington Post? Jeff #Bezos Whose cell phone was hacked, leading to blackmail attempt by Trump toadie David Pecker &amp; AMI? Jeff Bezos"</t>
  </si>
  <si>
    <t>#Bezos</t>
  </si>
  <si>
    <t>https://twitter.com/PersuasivePR/status/1093727359205814272</t>
  </si>
  <si>
    <t>Most likely Saudi Arabia. Conjecture: It’s an odd coincidence the US is about to double down on saying MBS wasn’t responsible for Khashoggi’s murder. I suspect SA is pressuring Pecker because they were the ones that got the texts for AMI.</t>
  </si>
  <si>
    <t>https://twitter.com/dipiteee/status/1093725632234700802</t>
  </si>
  <si>
    <t>Wow! Blackmail, the National Enquirer, Donald Trump, the Saudis, the Washington Post, the murder of Jamal Khashoggi... this strory has it all. Kudos for Jeff Bezos for exposing this stinky swamp. https://twitter.com/JeffBezos/status/1093643321732464646 …</t>
  </si>
  <si>
    <t>https://twitter.com/Ali_H_Soufan/status/1093720837713219584</t>
  </si>
  <si>
    <t>Hours after new reporting by @MarkMazzettiNYT on MBS telling an aide he would use “a bullet” on Khashoggi a year earlier. https://twitter.com/MichLKosinski/status/1093714391244124160 …</t>
  </si>
  <si>
    <t>https://twitter.com/maggieNYT/status/1093714717720395777</t>
  </si>
  <si>
    <t>NEW: Source: Ahead of deadline, the Trump admin is expected to double down on defending" the Saudi crown prince, and repeat that there is "no smoking gun" linking him directly to the murder of Jamal Khashoggi."</t>
  </si>
  <si>
    <t>https://twitter.com/MichLKosinski/status/1093714391244124160</t>
  </si>
  <si>
    <t>Preliminary findings from a UN-led inquiry have determined Khashoggi's murder was planned and perpetrated by" Saudi officials or individuals acting on their behalf, and that Saudi Arabia "seriously curtailed and undermined" Turkey's efforts to investigate https://www.axios.com/jamal-khashoggi-united-nations-inquiry-saudi-officials-41010698-b8f7-4b14-9f38-c2836bd968c9.html?stream=top-stories&amp;utm_source=twitter&amp;utm_medium=social&amp;utm_campaign=limstream …"</t>
  </si>
  <si>
    <t>https://twitter.com/axios/status/1093713529843208194</t>
  </si>
  <si>
    <t>BOOMDid MBS use Pegasus to target Bezo as a payback to Trump for his help w Khashoggi’s murder Bezo’s @washingtonpost wrote this article about MBS using Pegasus to track his enemieshttps://www.washingtonpost.com/opinions/global-opinions/how-a-chilling-saudi-cyberwar-ensnared-jamal-khashoggi/2018/12/07/f5f048fe-f975-11e8-8c9a-860ce2a8148f_story.html …</t>
  </si>
  <si>
    <t>https://twitter.com/kelly2277/status/1093707594399707136</t>
  </si>
  <si>
    <t>Crown Prince Mohammed bin Salman of Saudi Arabia told a top aide in 2017 that he would use “a bullet” on Jamal Khashoggi, the journalist killed in October, if Mr. Khashoggi did not return to the kingdom and end his criticism of the Saudi government. https://www.nytimes.com/2019/02/07/us/politics/khashoggi-mohammed-bin-salman.html …</t>
  </si>
  <si>
    <t>https://twitter.com/joncoopertweets/status/1093701233649639425</t>
  </si>
  <si>
    <t>Tomorrow’s @nytimes tonight - and it’s ... this: Saudi prince told aide he’d use a bullet on Khashoggi; Cascade of revelations reveals the persistence of blackface; Bezos accuses tabloid owner of blackmail. #NYTimes #normaleverydaystuffpic.twitter.com/FpLwtx0Z7g</t>
  </si>
  <si>
    <t>#NYTimes #normaleverydaystuffpic</t>
  </si>
  <si>
    <t>https://twitter.com/TomJolly/status/1093695687743688706</t>
  </si>
  <si>
    <t>People seem to ignore what Khashoggi was investigating when murdered. He was writing about Kushner allegedly turning over classified info to MBS, who then used that to hunt down, arrest, and murder his opponents in Saudi Arabia. MBS has a financial relationship with Trump AND AMI</t>
  </si>
  <si>
    <t>https://twitter.com/Cocacolakid/status/1093695073945112577</t>
  </si>
  <si>
    <t>Saudi Arabia slammed with two more damning reports on Khashoggi killing http://bit.ly/2Bno0GU </t>
  </si>
  <si>
    <t>https://twitter.com/jilevin/status/1093694842390106113</t>
  </si>
  <si>
    <t>This report offers some of the most direct evidence of the roll the Crown Prince may have played in Khashoggi’s slaying https://www.huffingtonpost.com/entry/saudi-crown-prince-jamal-khashoggi_us_5c5cbc4be4b03afe8d65e28c?ncid=engmodushpmg00000004 … @HuffPost</t>
  </si>
  <si>
    <t>https://twitter.com/AnushayHossain/status/1093692537972420610</t>
  </si>
  <si>
    <t>Source for info below is this must read piece by @IgnatiusPost: How a chilling Saudi cyberwar ensnared Jamal Khashoggi [https://wapo.st/2rpdCJr?tid=ss_tw&amp;utm_term=.e123035e254c …] #Maddowhttps://twitter.com/dcpoll/status/1093687422079115264 …</t>
  </si>
  <si>
    <t>https://twitter.com/dcpoll/status/1093688505786662912</t>
  </si>
  <si>
    <t>This is... quite the leak... #khashoggi https://twitter.com/MazMHussain/status/1093653786860625920 …</t>
  </si>
  <si>
    <t>https://twitter.com/KarenAttiah/status/1093688186579095553</t>
  </si>
  <si>
    <t>Would be good to know which occurred in early December" first: US intel report (of Crown Prince saying get Khashoggi “with a bullet”) "was produced in early December" "In early December" Sec. Mattis said "“I just don’t know...who is going to be implicated” by US intel analysis https://twitter.com/MarkMazzettiNYT/status/1093648480403378176 …"</t>
  </si>
  <si>
    <t>https://twitter.com/rgoodlaw/status/1093687764200103937</t>
  </si>
  <si>
    <t>Matthews: Trump didn't lift a finger in response to Khashoggi's death https://on.msnbc.com/2Br85ar </t>
  </si>
  <si>
    <t>https://twitter.com/jilevin/status/1093686723752669189</t>
  </si>
  <si>
    <t>There's more to AMI/Enquirer's extortion of Bezos than his dick pics: 1 Bezo's owns WAPO 2 WAPO continues to cover Khashoggi's murder 3 AMI is tight w/ MBS &amp; Saudi Arabia 4 Kush became the AMI contact for Trump after Cohen 5 Kush probably had prior knowledge of the Khashoggi hit</t>
  </si>
  <si>
    <t>https://twitter.com/TomJChicago/status/1093674477987291136</t>
  </si>
  <si>
    <t>Kushner wanted him to stop reporting on his buddy Mohammed Bonesaw. Was Jamal Khashoggi about to uncover Jared's vast conspiracy with the Kingdom of SA? #ClownPrince #LeakedIntelpic.twitter.com/fENl7fIfdM</t>
  </si>
  <si>
    <t>#ClownPrince #LeakedIntelpic</t>
  </si>
  <si>
    <t>https://twitter.com/Agenthades1/status/1093674070590160896</t>
  </si>
  <si>
    <t>2/ Nat'l Enquirer threatened to publish compromising texts/photos unless Bezos dropped a probe into how they were obtained. Bezos says WaPo coverage of Khashoggi's murder a key issue. This isn't just a blackmail case. It's about freedom of the press. #1Ahttps://medium.com/@jeffreypbezos/no-thank-you-mr-pecker-146e3922310f …</t>
  </si>
  <si>
    <t>#1Ahttps</t>
  </si>
  <si>
    <t>https://twitter.com/TheLoyalO/status/1093668689088561153</t>
  </si>
  <si>
    <t>Looking at what Jeff Bezos just published online, it's clear that he/ his team thinks that there are 2 parties that would want to go after him ... and Bezos clearly implicates President Trump as well as people who'd be upset with the murder of Jamal Khashoggi." @DylanByerspic.twitter.com/ieNdBrTc7e"</t>
  </si>
  <si>
    <t>@DylanByerspic</t>
  </si>
  <si>
    <t>https://twitter.com/hardball/status/1093667697253068800</t>
  </si>
  <si>
    <t>The fact The Post won’t stop talking about Jamal Khashoggi is clearly irritating the Saudis, who have dangerously close links with the Trump White House. Saudis are clearly desperate to stop Bezos. Hope he keeps pushing &amp; gets the truth out, though we all know it by now!</t>
  </si>
  <si>
    <t>https://twitter.com/TheMikeKehoe/status/1093665870717562880</t>
  </si>
  <si>
    <t>Senators introduce legislation to punish Saudi Arabia for the killing of Washington Post columnist Jamal Khashoggi and for its role in the Yemen war https://bloom.bg/2E0kFiS </t>
  </si>
  <si>
    <t>https://twitter.com/business/status/1093665373487009794</t>
  </si>
  <si>
    <t>Bezos keeps mentioning Saudi Arabia in his Medium piece accusing AMI/National Enquirer of trying to blackmail him. What is he suggesting exactly? Is he accusing AMI of blackmailing him to get him to stop covering Khashoggi, or covering AMI’s ties to Saudi? Was unclear to me. https://twitter.com/JeffBezos/status/1093643321732464646 …</t>
  </si>
  <si>
    <t>https://twitter.com/aravosis/status/1093663747774779394</t>
  </si>
  <si>
    <t>Jamal Khashoggi was murdered. And Trump did worse than nothing - he was quick to equivocate on the killers’ behalf. We must protect journalists, for a free press is on the front lines of seeking the truth. https://thehill.com/policy/defense/429008-un-investigator-evidence-shows-saudi-officials-planned-and-perpetrated …</t>
  </si>
  <si>
    <t>https://twitter.com/ericswalwell/status/1093663703046733824</t>
  </si>
  <si>
    <t>Two amazing stories just broke and both involve Saudi Arabia's political influence in this country. 1) Apparently National Enquirer/AMI blackmailed Bezos trying to protect its ties to SA 2) U.S, intel has proof that MBS wanted to kill Post's Khashoggi https://www.nytimes.com/2019/02/07/us/politics/khashoggi-mohammed-bin-salman.html?action=click&amp;module=Top%20Stories&amp;pgtype=Homepage …</t>
  </si>
  <si>
    <t>https://twitter.com/Will_Bunch/status/1093658971041353728</t>
  </si>
  <si>
    <t>In the conversation, Prince Mohammed said that if Khashoggi could not be enticed back to Saudi Arabia, then he should be returned by force. If neither of those methods worked, the crown prince said, then he would go after Khashoggi 'with a bullet.'" https://www.nytimes.com/2019/02/07/us/politics/khashoggi-mohammed-bin-salman.html …"</t>
  </si>
  <si>
    <t>https://twitter.com/ColinKahl/status/1093658448238002176</t>
  </si>
  <si>
    <t>More damning evidence that Crown Prince Mohammed bin Salman was responsible for the murder of Washington Post journalist Jamal Khashoggi, and Trump still does nothing. https://nyti.ms/2DYO5Oh?smid=nytcore-ios-share …</t>
  </si>
  <si>
    <t>https://twitter.com/keithboykin/status/1093657361854664705</t>
  </si>
  <si>
    <t>Big development via @MarkMazzettiNYT in Saudi prince's role in brutal killing of Khashoggi --&gt; https://twitter.com/peterbakernyt/status/1093655376699027458 …</t>
  </si>
  <si>
    <t>https://twitter.com/PhilipRucker/status/1093656568619503618</t>
  </si>
  <si>
    <t>A new report from the New York Times by @MarkMazzettiNYT says intercepted intelligence conversations show the Saudi Crown Prince threatened to use “a bullet” on Washington Post reporter Jamal Khashoggi a year before his murder. pic.twitter.com/ID93vgNthU</t>
  </si>
  <si>
    <t>https://twitter.com/CNNSitRoom/status/1093655953474506752</t>
  </si>
  <si>
    <t>Year Before Killing, Saudi Prince Told Aide He Would Use ‘a Bullet’ on #Khashoggi https://nyti.ms/2DYO5Oh </t>
  </si>
  <si>
    <t>https://twitter.com/KarenAttiah/status/1093655065510989824</t>
  </si>
  <si>
    <t>NEW: Saudi Crown Prince Mohammed bin Salman told a top aide in 2017 that he would use “a bullet” on WaPo journalist Jamal Khashoggi if he did not return to Saudi Arabia and end his criticism of the Saudi government. *They were plotting his murder in 2017* https://nyti.ms/2DYO5Oh </t>
  </si>
  <si>
    <t>https://twitter.com/RVAwonk/status/1093653964896329728</t>
  </si>
  <si>
    <t>“Maybe he did and maybe he didn’t,” Trump said of MBS’s role in the murder of Jamal Khashoggi. ? @MarkMazzettiNYT? reports that MBS threatened to “use a bullet” on Khashoggi a year before his killing. https://www.nytimes.com/2019/02/07/us/politics/khashoggi-mohammed-bin-salman.html …</t>
  </si>
  <si>
    <t>https://twitter.com/MarkLandler/status/1093651615683362816</t>
  </si>
  <si>
    <t>More evidence that Saudi Arabia's crown prince plotted the murder/dismemberment of journalist Jamal Khashoggi: Intercepts show that a full year before the killing, MBS spoke of using a bullet" on Khashoggi https://nyti.ms/2DYO5Oh "</t>
  </si>
  <si>
    <t>https://twitter.com/NickKristof/status/1093650944456310785</t>
  </si>
  <si>
    <t>MAJOR SCOOP by @MarkMazzettiNYT Year Before Killing, Saudi Prince Told Aide He Would Use ‘a Bullet’ on Khashoggi" https://nyti.ms/2DYO5Oh "</t>
  </si>
  <si>
    <t>https://twitter.com/EricLiptonNYT/status/1093650674888437762</t>
  </si>
  <si>
    <t>The intelligence community seems to have decided that if the president won't read their work on the Khashoggi murder, maybe the New York Times will</t>
  </si>
  <si>
    <t>https://twitter.com/davidfrum/status/1093649893208588288</t>
  </si>
  <si>
    <t>Breaking News: Saudi Arabia's crown prince privately threatened to use “a bullet” on Jamal Khashoggi a year before his death, according to intelligence reports https://nyti.ms/2DY687g </t>
  </si>
  <si>
    <t>https://twitter.com/nytimes/status/1093649594687336466</t>
  </si>
  <si>
    <t>Crown Prince Mohammed bin Salman told a top aide in 2017 that he would use a bullet" on Jamal Khashoggi if Khashoggi did not return to the kingdom and end his criticism of the Saudi government, current and former American and foreign officials tell NYT. https://nyti.ms/2DYO5Oh?smid=nytcore-ios-share …"</t>
  </si>
  <si>
    <t>https://twitter.com/kylegriffin1/status/1093649415238283267</t>
  </si>
  <si>
    <t>BOMBSHELL by @MarkMazzettiNYT on what intercepted comms show MBS telling an aide he planned to use “a bullet” on Khashoggi https://twitter.com/MarkMazzettiNYT/status/1093648480403378176 …</t>
  </si>
  <si>
    <t>https://twitter.com/maggieNYT/status/1093649009867194368</t>
  </si>
  <si>
    <t>EXCLUSIVE: Saudi Crown Prince told a top aide he would use a bullet" on Jamal Khashoggi, according to intercepted communications https://nyti.ms/2DYO5Oh "</t>
  </si>
  <si>
    <t>https://twitter.com/MarkMazzettiNYT/status/1093648480403378176</t>
  </si>
  <si>
    <t>Free press advocates gathered by the White House today to call attention to a looming deadline related to the Khashoggi case. Here's our story with the details... https://www.cnn.com/2019/02/07/media/jamal-khashoggi-committee-to-protect-journalists/index.html …</t>
  </si>
  <si>
    <t>https://twitter.com/brianstelter/status/1093641504315330561</t>
  </si>
  <si>
    <t>BREAKING: Bipartisan group of senators reintroduce a bill that would punish Saudi officials for the killing of journalist Jamal Khashoggi - The Hill</t>
  </si>
  <si>
    <t>https://twitter.com/NewsBreaking/status/1093630518564810752</t>
  </si>
  <si>
    <t>along w trump's involvement w RU, lifting sanctions, khashoggi murder, giving clearances to every1 &amp; their mother, etc, etc, MSM, except for @maddow @Lawrence R doing EXACTLY what they did in 2016. They have gang mentality, &amp; w/ few exceptions, no clue how to be a journalist.https://twitter.com/JuddLegum/status/1093551251491557378 …</t>
  </si>
  <si>
    <t>@maddow @Lawrence</t>
  </si>
  <si>
    <t>https://twitter.com/crazyuncledonal/status/1093626969185533954</t>
  </si>
  <si>
    <t>Evidence shows Saudi officials planned and perpetrated" Khashoggi killing, UN investigator says http://hill.cm/Sy271Jj pic.twitter.com/7XQagoFPzU"</t>
  </si>
  <si>
    <t>https://twitter.com/thehill/status/1093621691429912576</t>
  </si>
  <si>
    <t>Let me get this straight, the public prosecutor hires Kroll to examine the WhatsApp exchange, between Mr. Qahtani’s &amp; #MBS &amp; none of them concerned a highly secretive mission to take out #khashoggi. I'm thinking CIA got their intellance wrong again. https://www.wsj.com/articles/saudi-commissioned-report-contests-u-s-finding-about-journalists-killing-11549498605?redirect=amp …</t>
  </si>
  <si>
    <t>#MBS #khashoggi</t>
  </si>
  <si>
    <t>https://twitter.com/305local/status/1093620915198406657</t>
  </si>
  <si>
    <t>Saudi Arabia curtailed and undermined" investigation into Khashoggi’s killing, U.N. expert says https://wapo.st/2DYcTpA "</t>
  </si>
  <si>
    <t>https://twitter.com/washingtonpost/status/1093613142175895554</t>
  </si>
  <si>
    <t>UN Special rapporteur says Khashoggi’s murder was ‘brutal, premeditated and planned by officials of the state’ https://www.theguardian.com/world/2019/feb/07/jamal-khashoggi-saudi-arabia-turkey-united-nations?CMP=share_btn_tw … @KarenAttiah @sarahleah1 @rulajebreal @NickKristof @MadawiDr @abdu @DannyPostel @janinedigi @Shanfaraa @mehdirhasan @oamaz7 @radwan_masmoudi</t>
  </si>
  <si>
    <t>@KarenAttiah @sarahleah1 @rulajebreal @NickKristof @MadawiDr @abdu @DannyPostel @janinedigi @Shanfaraa @mehdirhasan @oamaz7 @radwan_masmoudi</t>
  </si>
  <si>
    <t>https://twitter.com/naderalihashemi/status/1093613076031700993</t>
  </si>
  <si>
    <t>Evidence shows Khashoggi murder Ordered by MBS, planned, carried out by Saudi officials: U.N. | Article [AMP] | Reuters https://www.reuters.com/article/us-saudi-khashoggi-un-idUSKCN1PW271 …</t>
  </si>
  <si>
    <t>https://twitter.com/TrueFactsStated/status/1093602783469674500</t>
  </si>
  <si>
    <t>https://twitter.com/axios/status/1093602044915511296</t>
  </si>
  <si>
    <t>Outrageously, @ForeignPolicy put Mohammed Bin Salman on it’s 2019 list of “Global Thinkers”... The only global list MBS belongs on is a list of persons under U.S sanctions. #justiceforjamal #khashoggi #yemen #loujainalhathloulhttps://foreignpolicy.com/2019-global-thinkers/?thinker=Mohammed-bin-Salman …</t>
  </si>
  <si>
    <t>@ForeignPolicy</t>
  </si>
  <si>
    <t>#justiceforjamal #khashoggi #yemen #loujainalhathloulhttps</t>
  </si>
  <si>
    <t>https://twitter.com/KarenAttiah/status/1093591098210111488</t>
  </si>
  <si>
    <t>The murder of journalist Jamal Khashoggi was planned and perpetrated" by Saudi officials, says the UN official who's leading an independent investigation. A final report is expected in June. pic.twitter.com/ebXcsSbdjj"</t>
  </si>
  <si>
    <t>https://twitter.com/ajplus/status/1093586924353261568</t>
  </si>
  <si>
    <t>If the Trump admin helps Mohammed bin Salman evade consideration for sanctions, it will only enable MBS’ brutality. After murdering Saudi Arabia’s most prominent journo and a @washingtonpost writer, what would stop MBS from murdering other members of the US press? #khashoggi</t>
  </si>
  <si>
    <t>https://twitter.com/KarenAttiah/status/1093583884430856193</t>
  </si>
  <si>
    <t>Evidence shows Khashoggi murder planned, carried out by Saudi officials: U.N. https://reut.rs/2Dfxi80 pic.twitter.com/JkAalcBR64</t>
  </si>
  <si>
    <t>https://twitter.com/Reuters/status/1093582843094228992</t>
  </si>
  <si>
    <t>Thank you for keeping us informed and not letting this get lost in the news cycle. A part of my heart will always be broken for Khashoggi's family and loved ones. We are morally obligated to continue his legacy.</t>
  </si>
  <si>
    <t>https://twitter.com/AshleaClemons/status/1093582376595345408</t>
  </si>
  <si>
    <t>More background on the possible Magnitsky sanctions for MBS: #khashoggi: https://politi.co/2r0pscJ </t>
  </si>
  <si>
    <t>https://twitter.com/KarenAttiah/status/1093573974410387462</t>
  </si>
  <si>
    <t>If the Trump administration blows past tomorrow's deadline without a response on possible sanctions for MBS, it will be another crystal-clear example of how determined this White House is to let Mohammed bin Salman get away with the murder of a @washingtonpost writer #Khashoggi</t>
  </si>
  <si>
    <t>https://twitter.com/KarenAttiah/status/1093571387699150853</t>
  </si>
  <si>
    <t>For those who have been following Jamal #Khashoggi's case-- Back in October, senators triggered the process for possible sanctions on Mohammed Bin Salman. They gave the Trump admin 120 days to respond re: MBS's role. Trump admin has not responded. The deadline is tomorrow.</t>
  </si>
  <si>
    <t>https://twitter.com/KarenAttiah/status/1093567658803560449</t>
  </si>
  <si>
    <t>BREAKING: UN rapporteur says Jamal Khashoggi's murder was 'brutal and premeditated killing, planned and perpetrated' by Saudi officials https://aje.io/y6bru pic.twitter.com/ylk2DkdF6H</t>
  </si>
  <si>
    <t>https://twitter.com/AJEnglish/status/1093565658149863429</t>
  </si>
  <si>
    <t>BREAKING: UN inquiry into Jamal Khashoggi murder says evidence shows it was 'planned and perpetrated by officials of the state of Saudi Arabia' ... more soon pic.twitter.com/YNTeQzt6HD</t>
  </si>
  <si>
    <t>https://twitter.com/AJENews/status/1093560554759831552</t>
  </si>
  <si>
    <t>BREAKING: #Khashoggi 'victim of brutal killing, perpetrated by #Saudi officials' - #UN-led inquiry https://on.rt.com/9nxg pic.twitter.com/v0T6AsCuPd</t>
  </si>
  <si>
    <t>#Khashoggi #Saudi #UN</t>
  </si>
  <si>
    <t>https://twitter.com/RT_com/status/1093558531624747015</t>
  </si>
  <si>
    <t>The expectation on Capitol Hill and here at this press conference is that the White House will blow past this Friday deadline" to respond to a request for sanctions on Saudi Arabia after the killing of WaPo journalist Khashoggi, reports @brianstelter https://cnn.it/2RQ0qrS pic.twitter.com/4YucxZBKj9"</t>
  </si>
  <si>
    <t>@brianstelter</t>
  </si>
  <si>
    <t>https://twitter.com/CNNnewsroom/status/1093541251914227718</t>
  </si>
  <si>
    <t>In October, Corker and Menendez triggered the Magnitsky Act, giving Trump 120 days to say whether MbS is responsible for Mr. Khashoggi's murder." The deadline is tomorrow. There are doubts that the W.H. will respond, so advocates are holding a presser to pressure the admin."</t>
  </si>
  <si>
    <t>https://twitter.com/brianstelter/status/1093531620404088832</t>
  </si>
  <si>
    <t>I'm at a press conference about the Khashoggi case outside the White House. Reps from @PressFreedom, @PENamerican, @HRW all herepic.twitter.com/UGBa4K32Ns</t>
  </si>
  <si>
    <t>@PressFreedom @PENamerican @HRW</t>
  </si>
  <si>
    <t>https://twitter.com/brianstelter/status/1093525317287927809</t>
  </si>
  <si>
    <t>So @ForeignPolicy did you misspell ‘Murderers’? You are a disgrace. #JusticeForJamal #Khashoggi https://twitter.com/KarenAttiah/status/1093321159603642368 …</t>
  </si>
  <si>
    <t>#JusticeForJamal #Khashoggi</t>
  </si>
  <si>
    <t>https://twitter.com/LouiseMensch/status/1093499334228959233</t>
  </si>
  <si>
    <t>. @KarenAttiah got mad I said #Khashoggi wrote propaganda for #Qatar But it's true Your paper admitted it You smeared me implying I was taking foreign money too That's a lie Deleting the tweet doesn't cut it I want an apology @JacksonDiehl @RuthMarcus is this acceptable?pic.twitter.com/4umjIEhBJt</t>
  </si>
  <si>
    <t>@KarenAttiah @JacksonDiehl @RuthMarcus</t>
  </si>
  <si>
    <t>https://twitter.com/Uncle_Jimbo/status/1093494119710760960</t>
  </si>
  <si>
    <t>The White House has let the Crown Prince of Saudi Arabia get away with the human crisis #Yemen and the dismemberment death of Mr. Khashoggi. Today at 10, the Committee to Protect Journalists will be speak out. #JusticeForJamal https://cpj.org/2019/01/cpj-to-demand-justice-for-khashoggi-at-white-house.php … via @pressfreedom</t>
  </si>
  <si>
    <t>@pressfreedom</t>
  </si>
  <si>
    <t>#Yemen #JusticeForJamal</t>
  </si>
  <si>
    <t>https://twitter.com/B52Malmet/status/1093467874814058497</t>
  </si>
  <si>
    <t>They put Khashoggi on the list as well, which somehow makes it even worse</t>
  </si>
  <si>
    <t>https://twitter.com/_cingraham/status/1093323901357019136</t>
  </si>
  <si>
    <t>GOP Rep Matt Gaetz is a traitor. He tried to paint Jamal Khashoggi as a radical and said he wasn’t a journalist. He’s been one of the loudest conspiracy theorists spreading fake news surrounding Mueller, even using a FireMueller hashtag. He does whatever Trump orders him to do. pic.twitter.com/9qtPamYPrx</t>
  </si>
  <si>
    <t>https://twitter.com/funder/status/1093322905960763392</t>
  </si>
  <si>
    <t>Khashoggi Way pic.twitter.com/Se4yFrAXir</t>
  </si>
  <si>
    <t>https://twitter.com/pdacosta/status/1093248704151281664</t>
  </si>
  <si>
    <t>The @washingtonpost has a scandal as sources have come out that #Khashoggi had wire transfers from Qatar in his apartment in Turkey, making him Foreign Agents &amp; using the WP to influence US policy to go against Saudi &amp; in favor Qatar &amp; Muslim Brotherhood http://thefederalist.com/2018/12/27/bombshell-khashoggi-foreign-governments-influence-agent/ …</t>
  </si>
  <si>
    <t>https://twitter.com/305local/status/1093243412562759680</t>
  </si>
  <si>
    <t>Moreover, as @Uncle_Jimbo elaborates, “Khashoggi’s op-eds published in the very influential Washington Post certainly qualify as attempts to change U.S. policy against Saudi Arabia and in favor of the Muslim Brotherhood.” Wasn’t this a FARA violation? http://thefederalist.com/2018/12/27/bombshell-khashoggi-foreign-governments-influence-agent/ …</t>
  </si>
  <si>
    <t>https://twitter.com/SecStudiesGrp/status/1093236899186163717</t>
  </si>
  <si>
    <t>One of the biggest stories in the past year that got an obscene amount of coverage that was disproportionate to the actual importance of the story was the murder of Khashoggi. SSG President @Uncle_Jimbo explains with @greggroman at #QatarTheMenace conference.pic.twitter.com/XnCS6vyTd7</t>
  </si>
  <si>
    <t>@Uncle_Jimbo @greggroman</t>
  </si>
  <si>
    <t>#QatarTheMenace</t>
  </si>
  <si>
    <t>https://twitter.com/SecStudiesGrp/status/1093234987653050368</t>
  </si>
  <si>
    <t>The Trump Administration missed its 120 day deadline to respond to Senate queries related to Khashoggi’s killing, as required under the Magnitsky Act. https://www.bloomberg.com/news/articles/2019-02-05/new-u-s-penalties-against-saudi-arabia-sought-by-top-democrat …</t>
  </si>
  <si>
    <t>https://twitter.com/erin_pelton/status/1093215941767450631</t>
  </si>
  <si>
    <t>Join us as we demand justice for #Khashoggi at a @WhiteHouse press conference tomorrow at 10 am EST, one day ahead of the February 8 deadline for the Trump administration to deliver a report to the Senate on Khashoggi's murder. #JusticeForJamal https://www.facebook.com/events/2282150438462873/ …pic.twitter.com/KqULPamV7p</t>
  </si>
  <si>
    <t>https://twitter.com/pressfreedom/status/1093188570993573889</t>
  </si>
  <si>
    <t>. @Uncle_Jimbo: We should not be comfortable that a hostile country placed a regime propagandist #Khashoggi at a major paper, fed him info, edited his work, &amp; shilled for the regime itself. That's how democracy dies, @washingtonpost #QatarTheMenace</t>
  </si>
  <si>
    <t>@Uncle_Jimbo @washingtonpost</t>
  </si>
  <si>
    <t>#Khashoggi #QatarTheMenace</t>
  </si>
  <si>
    <t>https://twitter.com/meforum/status/1093185973322698757</t>
  </si>
  <si>
    <t>. @waltshaub: Trump’s refusal to divest his financial interests leaves the public in the dark about how personal ties are affecting policy: -The response to Khashoggi’s murder -The handling of sanctions on Russian businesses -The ZTE bailout What are Trump's real motivations? pic.twitter.com/hiaPj64JWp</t>
  </si>
  <si>
    <t>@waltshaub</t>
  </si>
  <si>
    <t>https://twitter.com/Public_Citizen/status/1093182749152890880</t>
  </si>
  <si>
    <t>During discussion of Trump's corruption, @RepRashida points out that Saudi lobbyists spent lavishly at Trump hotels last year. Saudi lobbyists spent $417k to reserve rooms at a Trump-owned hotel. That to me makes me pause about [Khashoggi] being killed by that government." pic.twitter.com/TdfhHwyFN8"</t>
  </si>
  <si>
    <t>@RepRashida</t>
  </si>
  <si>
    <t>https://twitter.com/atrupar/status/1093180183308365826</t>
  </si>
  <si>
    <t>I’d like to know why Khashoggi never registered under FARA? And how many other WaPo “journalists” have their articles shaped by Qatar? https://twitter.com/SheriffClarke/status/1093094132531245056 …</t>
  </si>
  <si>
    <t>https://twitter.com/PoliticalShort/status/1093119251169316864</t>
  </si>
  <si>
    <t>They told him so, Max. Just like Putin told him he didn't hack the election and bin Salman told him he didn't kill Khashoggi.</t>
  </si>
  <si>
    <t>https://twitter.com/Kasparov63/status/1092986307532472320</t>
  </si>
  <si>
    <t>TRUMP: Iran is a radical regime that does bad, bad things." #SOTU It was Saudi Arabia who manned 9/11 and dismembered Jamal Khashoggi, not Iran. But, then again, Iran never gave Trump or Jared loans or cash . . ."</t>
  </si>
  <si>
    <t>#SOTU</t>
  </si>
  <si>
    <t>https://twitter.com/BettyBowers/status/1092986291631865857</t>
  </si>
  <si>
    <t>We condemn the brutality of the Maduro regime in Venezuela, but we support the brutality of the MBS regime in Saudi Arabia, its war in Yemen and we turn a blind eye to the murder of US journalist Jamal Khashoggi because we care about justice, freedom and democracy. #SOTU</t>
  </si>
  <si>
    <t>https://twitter.com/WajahatAli/status/1092983787108093952</t>
  </si>
  <si>
    <t>A short clip from my @intelligence2 debate speech, making the case for the West cutting ties with a Saudi regime that murdered Jamal Khashoggi, imprisons &amp; tortures Loujain al-Hathloul, Raif Badawi &amp; Isra al-Ghomgham, plus starved Amal Hussain to death: pic.twitter.com/mnk3Eqc2ow</t>
  </si>
  <si>
    <t>@intelligence2</t>
  </si>
  <si>
    <t>https://twitter.com/mehdirhasan/status/1092901374084423682</t>
  </si>
  <si>
    <t>New from @StevenTDennis and me: Top Democrat on Senate Foreign Relations Committee seeks new penalties against Saudi Arabia over Khashoggi's killing https://www.bloomberg.com/news/articles/2019-02-05/new-u-s-penalties-against-saudi-arabia-sought-by-top-democrat …</t>
  </si>
  <si>
    <t>@StevenTDennis</t>
  </si>
  <si>
    <t>https://twitter.com/DanielPFlatley/status/1092888849221648395</t>
  </si>
  <si>
    <t>10. Women. 11. Blacks. 12. LGBTQ people. 13. Shithole countries." 14. The family of Jamal Khashoggi. 15. The family of Sgt. La David Johnson. 16. The free press, which he calls "fake news." 17. The American people."</t>
  </si>
  <si>
    <t>https://twitter.com/keithboykin/status/1092820757124730881</t>
  </si>
  <si>
    <t>Someone should bring Jamal Khashoggi’s children to the State of the Union. Sit them front and center. https://twitter.com/washingtonpost/status/1092643242540236801 …</t>
  </si>
  <si>
    <t>https://twitter.com/MarkSchweitzer/status/1092799418733129729</t>
  </si>
  <si>
    <t>And Trump will just ignore all the other disasters that he can't even try to gloss over: Yemen crisis Khashoggi murder separated children at border Saudi/Qatar split weakening of NATO and EU trade war with China going nowhere good UN laughing at Trump speech etc etc etc</t>
  </si>
  <si>
    <t>https://twitter.com/ChrisMurphyCT/status/1092797405647593477</t>
  </si>
  <si>
    <t>Join us on Thursday as we demand justice for #Khashoggi at a White House press conference, one day ahead of the February 8 deadline for the Trump administration to deliver a report to the Senate on Khashoggi's murder. #JusticeForJamal RSVP: https://www.facebook.com/events/2282150438462873/ …pic.twitter.com/4z8vtBa109</t>
  </si>
  <si>
    <t>https://twitter.com/pressfreedom/status/1092792555081777152</t>
  </si>
  <si>
    <t>Erdogan says cannot understand US 'silence' over Khashoggi murder https://au.news.yahoo.com/erdogan-says-cannot-understand-us-silence-over-khashoggi-204253546--spt.html …</t>
  </si>
  <si>
    <t>https://twitter.com/TrueFactsStated/status/1092761808887336960</t>
  </si>
  <si>
    <t>US Arms #Trump Sold to Sauds &amp; UAE is NOW in ENEMY Hands for #Putin Agenda Syria Withdrawal Israel War on Iran INF Killed US Troops &amp; Allies Imperiled Khashoggi Murder Okayed Kushner &amp; Shanahan Profits #NationalEmergency in WH #ImpeachTrump #TrumpResignhttps://twitter.com/ChrisMurphyCT/status/1092627434053222400 …</t>
  </si>
  <si>
    <t>#Trump #Putin #NationalEmergency #ImpeachTrump #TrumpResignhttps</t>
  </si>
  <si>
    <t>https://twitter.com/Unconquerable/status/1092638529421742080</t>
  </si>
  <si>
    <t>A Federalist writer retweeting another Federalist writer attacking Khashoggi for writing Malaysian propaganda... pic.twitter.com/2ojLdBlDLK</t>
  </si>
  <si>
    <t>https://twitter.com/ClenchedFisk/status/1092566658957357056</t>
  </si>
  <si>
    <t>How many articles at the @washingtonpost did Jamal Khashoggi actually write himself, without his Qatari handler/interpreter? Reminder: https://securitystudies.org/khashoggi-case-analysis-of-an-information-operation/ …</t>
  </si>
  <si>
    <t>https://twitter.com/PoliticalShort/status/1092550763417649152</t>
  </si>
  <si>
    <t>khashoggi is NOT innocent. msm are NOT innocent. bow wow is NOT innocent. liam neeson is NOT innocent. hollywood are NOT innocent. they belong in GITMO. TRDJ+</t>
  </si>
  <si>
    <t>https://twitter.com/ROYALMRBADNEWS/status/1092548718463799296</t>
  </si>
  <si>
    <t>Democracy Dies In Darkness Ad: Besides highlighting American values that unite millions behind an effort to remove Trump from the White House, it spotlights the Saudi Crown Prince's murder of Khashoggi &amp; implies the close relationship among the murderer, Trump &amp; Jared Kushner. https://twitter.com/washingtonpost/status/1092255028566523904 …</t>
  </si>
  <si>
    <t>https://twitter.com/ChrisAlbertoLaw/status/1092546496552230912</t>
  </si>
  <si>
    <t>Khashoggi wasn't a journalist, and it demeans real journalists who do risk it all to keep claiming that he was. https://www.conservativereview.com/news/washington-post-super-bowl-ad-features-fake-journalist-khashoggi/ …</t>
  </si>
  <si>
    <t>https://twitter.com/CR/status/1092505616487190531</t>
  </si>
  <si>
    <t>The researchers who reported that Israeli software was used to spy on Washington Post journalist Jamal Khashoggi’s inner circle before his gruesome death are being targeted in turn by international undercover operatives. https://apnews.com/9f31fa2aa72946c694555a5074fc9f42 …</t>
  </si>
  <si>
    <t>https://twitter.com/karolcummins/status/1092489513631330305</t>
  </si>
  <si>
    <t>Why is the fate of Jamal Khashoggi, a friend and colleague of many of us, of infinitely more pressing importance than the fate of Yaser Murtaja? The first clue is that Yaser Murtaja was killed in Gaza. https://www.counterpunch.org/2019/02/04/how-the-murders-of-journalists-in-the-middle-east-are-brushed-aside/ …</t>
  </si>
  <si>
    <t>https://twitter.com/NatCounterPunch/status/1092452661926846465</t>
  </si>
  <si>
    <t>Dem. @RepRaskin tells @jimsciutto that the lack of US action over Khashoggi's death shows the President has completely abandoned our role fighting for democracy and human rights." "Now our country is in bed with the dictators like the homicidal Crown Prince of Saudi Arabia." pic.twitter.com/U4PUU3nd4O"</t>
  </si>
  <si>
    <t>@RepRaskin @jimsciutto</t>
  </si>
  <si>
    <t>https://twitter.com/CNNnewsroom/status/1092449149520207872</t>
  </si>
  <si>
    <t>It's been 4 months and 2 days since the disappearance and murder of the journalist Jamal Khashoggi...so many issues remain unresolved" says @jimsciutto pointing out the WaPo ad that aired during the Super Bowl, honoring slain journalists: "It was moving" https://cnn.it/2UoMpUt pic.twitter.com/YxNJ41wNzn"</t>
  </si>
  <si>
    <t>https://twitter.com/CNNnewsroom/status/1092433508541198338</t>
  </si>
  <si>
    <t>Saudi government clearly doesn’t want to find out what happened to #Khashoggi’s body. After for months, not a single inch of progress has been made</t>
  </si>
  <si>
    <t>https://twitter.com/ragipsoylu/status/1092421074522906624</t>
  </si>
  <si>
    <t>Turkey's Erdogan slams US 'silence' over Khashoggi murder and demands answers from Saudi Arabia https://aje.io/brgmg pic.twitter.com/MjSr4RwzEe</t>
  </si>
  <si>
    <t>https://twitter.com/AJEnglish/status/1092418767534071809</t>
  </si>
  <si>
    <t>Knowing" That you &amp; #Khashoggi were publishing propaganda from #Qatar https://thefederalist.com/2018/12/27/bombshell-khashoggi-foreign-governments-influence-agent/ … Would have helped us #JournalismDiesAsPropagandahttps://twitter.com/washingtonpost/status/1092255028566523904 …"</t>
  </si>
  <si>
    <t>#Khashoggi #Qatar #JournalismDiesAsPropagandahttps</t>
  </si>
  <si>
    <t>https://twitter.com/Uncle_Jimbo/status/1092405261971673088</t>
  </si>
  <si>
    <t>Twitter Tackles Donald Trump Jr. For Ripping Media After Washington Post Super Bowl Ad People reminded him of Saudi journalist Jamal Khashoggi, the reporter who was murdered last year. https://www.huffingtonpost.com/entry/donald-trump-jr-washington-post-super-bowl-ad-jamal-khashoggi_us_5c57b63ee4b087104754a356 …</t>
  </si>
  <si>
    <t>https://twitter.com/UROCKlive1/status/1092379795432894464</t>
  </si>
  <si>
    <t>Extraordinary message @washingtonpost @JeffBezos. We need more than million-dollar messages to keep the truth alive. We need to know why so many missed the story when it mattered the most. @NarativLive @traciemac_Bmore https://www.washingtonpost.com/graphics/2019/national/democracy-dies-in-darkness/?utm_term=.0565e6a6de11 … #Khashoggi</t>
  </si>
  <si>
    <t>@washingtonpost @JeffBezos @NarativLive @traciemac_Bmore</t>
  </si>
  <si>
    <t>https://twitter.com/ZevShalev/status/1092378718545330177</t>
  </si>
  <si>
    <t>Four months and two days ago, Jamal Khashoggi walked into the Saudi consulate in Istanbul to pick up marriage papers while his fiancee waited outside. He was murdered, dismembered and his body disposed of by Saudi agents. We continue to cover this story.</t>
  </si>
  <si>
    <t>https://twitter.com/jimsciutto/status/1092377831152205824</t>
  </si>
  <si>
    <t>msm lied about khashoggi and then msm lied about The Covington Kids and then msm think they can talk about Democracy? TRDJ+</t>
  </si>
  <si>
    <t>https://twitter.com/ROYALMRBADNEWS/status/1092376002557288448</t>
  </si>
  <si>
    <t>Washington Post honours Marie Colvin and Jamal Khashoggi in first Super Bowl ad https://trib.al/LBG9gmH </t>
  </si>
  <si>
    <t>https://twitter.com/guardian/status/1092337176283697152</t>
  </si>
  <si>
    <t>People were quick to remind Donald Trump Jr. about Jamal Khashoggi, the reporter who was killed in Saudi Arabia last year. http://huffp.st/A2vDLMx  #SuperBowl</t>
  </si>
  <si>
    <t>#SuperBowl</t>
  </si>
  <si>
    <t>https://twitter.com/HuffPost/status/1092287571349159937</t>
  </si>
  <si>
    <t>I can’t believe you are still owning #Khashoggi after all we’ve learned about him.</t>
  </si>
  <si>
    <t>https://twitter.com/steph93065/status/1092269477427724288</t>
  </si>
  <si>
    <t>This how the President’s child reacted to the Washington Post’s #SuperBowl? ? commercial that honored journalists, including those who lost their lives like Jamal Khashoggi. Trying to discredit the media won’t change the fact you lied to Congress junior.https://twitter.com/donaldjtrumpjr/status/1092255885186002951?s=21 …</t>
  </si>
  <si>
    <t>https://twitter.com/AhmedBaba_/status/1092266532720312325</t>
  </si>
  <si>
    <t>Jamal Khashoggi was never a journalist; he was a highly-partisan operative who worked with a handler to publish propaganda at the behest of #Qatar. Yet, WaPo glorified him as a “journalist” in their #SuperBowl commercial. Here’s the truth about Khashoggi. https://securitystudies.org/jamal-khashoggi-and-qatar-in-the-echo-chamber/ …</t>
  </si>
  <si>
    <t>#Qatar #SuperBowl</t>
  </si>
  <si>
    <t>https://twitter.com/SecStudiesGrp/status/1092266288213385217</t>
  </si>
  <si>
    <t>Umm, Jamal Khashoggi wasn’t a journalist. He was a Qatari agent in life and in death. https://twitter.com/washingtonpost/status/1092255028566523904 …</t>
  </si>
  <si>
    <t>https://twitter.com/nedryun/status/1092264482888343552</t>
  </si>
  <si>
    <t>For those watching the Super Bowl, the @washingtonpost’s ad that just aired highlighted the Oct. 2 murder of my colleague and friend Jamal #Khashoggi. You can read his work for @PostOpinions here:https://www.washingtonpost.com/people/jamal-khashoggi/?utm_term=.4fd774e5c10d …</t>
  </si>
  <si>
    <t>@washingtonpost @PostOpinions</t>
  </si>
  <si>
    <t>https://twitter.com/KarenAttiah/status/1092257313208131584</t>
  </si>
  <si>
    <t>Have you watched this #SuperBowl ad narrated by @tomhanks? Jamal Khashoggi was a Saudi journalist and a US resident who was murdered in the Saudi consulate in Istanbul in Oct just before his 60th birthday. His body was dismembered with a saw. His last words? I can't breathe." pic.twitter.com/T7bMnymoKq"</t>
  </si>
  <si>
    <t>@tomhanks</t>
  </si>
  <si>
    <t>https://twitter.com/pressfreedom/status/1092256783706611712</t>
  </si>
  <si>
    <t>I'd say the Washington Post pretty much nailed it with their #SuperBowl ad, which included images of fallen journalists like Jamal Khashoggi, followed by Tom Hanks intoning knowing keeps us free.""</t>
  </si>
  <si>
    <t>https://twitter.com/Deggans/status/1092256654501003264</t>
  </si>
  <si>
    <t>Khashoggi was not a “journalist”. He was a Qatari Asset with a byline at the WaPo. https://securitystudies.org/jamal-khashoggi-and-qatar-in-the-echo-chamber/ …</t>
  </si>
  <si>
    <t>https://twitter.com/PoliticalShort/status/1092255716151197696</t>
  </si>
  <si>
    <t>#JusticeForJamal. Proud of @washingtonpost for highlighting the dangers that so many journalists face. #khashoggi #AustinTice #MarieColvin</t>
  </si>
  <si>
    <t>#JusticeForJamal #khashoggi #AustinTice #MarieColvin</t>
  </si>
  <si>
    <t>https://twitter.com/KarenAttiah/status/1092255628138086401</t>
  </si>
  <si>
    <t>when Khashoggi is in the Washington Post ad pic.twitter.com/HzWrPDDvyb</t>
  </si>
  <si>
    <t>https://twitter.com/panndder/status/1092255323652534273</t>
  </si>
  <si>
    <t>I can't breathe." These were reportedly the last words uttered by slain journalist Jamal #Khashoggi. During the #SuperBowl today, join us in demanding #JusticeForJamal to remind people around the world that journalism matters: http://cpj.org/justiceforjamal pic.twitter.com/EIaHuaTArE"</t>
  </si>
  <si>
    <t>#Khashoggi #SuperBowl #JusticeForJamal</t>
  </si>
  <si>
    <t>https://twitter.com/pressfreedom/status/1092157465268051969</t>
  </si>
  <si>
    <t>#BREAKING Turkey's Erdogan says he cannot understand US silence" over Khashoggi murder pic.twitter.com/UWApqoDxic"</t>
  </si>
  <si>
    <t>https://twitter.com/AFP/status/1092117615093448705</t>
  </si>
  <si>
    <t>The Saudi crown prince’s strategy: spend gazillions attracting Western pop stars and maybe people will forget his government’s murder of Khashoggi, detention and torture of women’s rights activists, and bombing and starving of Yemeni civilians. https://trib.al/yAQw3lo </t>
  </si>
  <si>
    <t>https://twitter.com/KenRoth/status/1092100960485367809</t>
  </si>
  <si>
    <t>It’s been four months since Washington Post columnist Jamal #Khashoggi was brutally murdered in Istanbul. His family still doesn’t know what happened to his body. President Trump said he expects answers. But it appears his administration has stopped asking questions. https://twitter.com/joshscampbell/status/1052329961296515072 …</t>
  </si>
  <si>
    <t>https://twitter.com/joshscampbell/status/1092060907536928768</t>
  </si>
  <si>
    <t>Just your daily reminder that James Cleverly takes free trips to Saudi, courtesy of the House of Saud. Weeks after the murder of Khashoggi, the Tories were pursuing more arms sales w Saudi so that the they can starve more Yemenis to death . https://twitter.com/JamesCleverly/status/1091405527740043264 …</t>
  </si>
  <si>
    <t>https://twitter.com/a_leesha1/status/1092007494468190208</t>
  </si>
  <si>
    <t>This is your regular reminder that Washington Post journalist Jamal Khashoggi was dismembered by agents of Saudi Prince Mohammed bin Salman while still alive, and that Jared Kushner told bin Salman that if he just stayed quiet, it would blow over. Don't let Jared be right.</t>
  </si>
  <si>
    <t>https://twitter.com/Devilstower/status/1091883734989717504</t>
  </si>
  <si>
    <t>The new Chair of the House Foreign Relations Committee @RepEliotEngel is re-establishing a subcommittee that will focus on Trump - including his “Russia ties, his approach to North Korea and his reaction to Saudi Arabia’s murder of Jamal Khashoggi.” https://politi.co/2GgMxkc </t>
  </si>
  <si>
    <t>@RepEliotEngel</t>
  </si>
  <si>
    <t>https://twitter.com/DemWrite/status/1091798405662167040</t>
  </si>
  <si>
    <t>there are so many questions big and small trump has never been asked — why’d he make up a poll saying he’s at 52% approval, why was Kushner advising MBS on how to spin Khashoggi, why is he witness tampering on twitter — but sure let’s ask him to don the pundit hat on Dems 2020 https://twitter.com/CBSThisMorning/status/1091496568434368512 …</t>
  </si>
  <si>
    <t>https://twitter.com/MattNegrin/status/1091695062679990272</t>
  </si>
  <si>
    <t>“The courtship of Mr. Kushner appears to have worked.” “You have a true friend in the White House”- Jared still has top level security clearance. And Jamal Khashoggi is still dead. Saudi Arabia has played the first family of grifters like a fine-tuned oud. https://twitter.com/YesWeCan4Us/status/1091594408812781569 …</t>
  </si>
  <si>
    <t>https://twitter.com/B52Malmet/status/1091682842613108736</t>
  </si>
  <si>
    <t>Trending rights tweets this week: CIA says it has the evidence MBS ordered Jamal Khashoggi's murder; terrible allegations of rape by army soldiers in Zimbabwe; Facebook’s data collection; and the global campaign to save a Bahraini football player. https://trib.al/odGp5Se pic.twitter.com/7AzIQXSbEJ</t>
  </si>
  <si>
    <t>https://twitter.com/hrw/status/1091584955090718720</t>
  </si>
  <si>
    <t>Jamal Khashoggi's murder at a Saudi consulate in October 2018 necessitates a thorough international investigation to ensure justice. #PressFreedom #JusticeForJamalpic.twitter.com/EIaHuaTArE</t>
  </si>
  <si>
    <t>#PressFreedom #JusticeForJamalpic</t>
  </si>
  <si>
    <t>https://twitter.com/pressfreedom/status/1091486136655118336</t>
  </si>
  <si>
    <t>He immediately begins discrediting the media &amp; filled it with his propaganda. His media only employs his lackeys. He calls the press the enemy of the people. Any opposing media &amp; press who criticize him are banned, even killed. #Acosta #Khashoggi https://twitter.com/trinityresists/status/1067860946234658816?s=21 …pic.twitter.com/p3yXE8RWG4</t>
  </si>
  <si>
    <t>#Acosta #Khashoggi</t>
  </si>
  <si>
    <t>https://twitter.com/TrinityResists/status/1091461646399070208</t>
  </si>
  <si>
    <t>Saudi Prince Tops Khashoggi Suspect List, Turkish Captain Obvious concludes. https://www.bloomberg.com/news/articles/2019-02-01/prince-no-1-suspect-in-khashoggi-murder-erdogan-aide-says …</t>
  </si>
  <si>
    <t>https://twitter.com/TrueFactsStated/status/1091461437216735232</t>
  </si>
  <si>
    <t>The Saudi crown prince remains the key suspect in the murder of journalist Jamal Khashoggi, an aide to Turkey’s president says https://bloom.bg/2UzEanA </t>
  </si>
  <si>
    <t>https://twitter.com/business/status/1091460297938870273</t>
  </si>
  <si>
    <t>On Feb 8 Trump is legally required to tell Congress if he thinks the Saudi crown prince is responsible for killing Jamal Khashoggi. Will he: 1. Ignore the law. 2. Lie the way Pompeo did on Saudi-caused civilian deaths in Yemen. 3. Finally tell the truth. https://trib.al/FPHM8d7 pic.twitter.com/plwlI38UDY</t>
  </si>
  <si>
    <t>https://twitter.com/KenRoth/status/1091455229772656643</t>
  </si>
  <si>
    <t>White House owes Congress the answers about Jamal Khashoggi" http://hill.cm/GtG7QSe  (via @TheHillOpinion)pic.twitter.com/4xtU9uvVhk"</t>
  </si>
  <si>
    <t>@TheHillOpinion</t>
  </si>
  <si>
    <t>https://twitter.com/thehill/status/1091389978133843968</t>
  </si>
  <si>
    <t>With the CIA concluding that the Saudi crown prince ordered the murder of Jamal Khashoggi, the Saudi government is conducting its own “farce” of an inquiry as it refuses to cooperate with this week’s investigation by a UN rapporteur. https://trib.al/pm22zu3 </t>
  </si>
  <si>
    <t>https://twitter.com/KenRoth/status/1091389570653061120</t>
  </si>
  <si>
    <t>Important development in #Khashoggi murder set for Friday, Feb 8. President is supposed to report to Congress his final determination on Crown Prince MBS' responsibility. I teamed up with @RobBerschinski. We call for White House to comply, in @thehillhttps://thehill.com/opinion/international/428031-white-house-owes-congress-the-answers-on-jamal-khashoggi …</t>
  </si>
  <si>
    <t>@RobBerschinski @thehillhttps</t>
  </si>
  <si>
    <t>https://twitter.com/rgoodlaw/status/1091380858676748293</t>
  </si>
  <si>
    <t>This exchange between @realDonaldTrump and NYT publisher is just so distressing. Sulzberger has just mentioned murder of Khashoggi, rising danger for journalists around world. Trump can only think of himself -- and the room laughs. pic.twitter.com/gP68QSNbyj</t>
  </si>
  <si>
    <t>https://twitter.com/gregpmiller/status/1091378825693483008</t>
  </si>
  <si>
    <t>They announced the fake fight two years ago. I sometimes think about the people who could have stopped this, how they bide their time. I wonder if they think about this, or the dead kids in Texas. Or Jamal Khashoggi. I wonder if they count the bodies piling up while they wait.</t>
  </si>
  <si>
    <t>https://twitter.com/sarahkendzior/status/1091344628987686912</t>
  </si>
  <si>
    <t>United Nations human rights expert to listen to audio recordings of the killing of Saudi journalist Jamal Khashoggi, Turkish official says. https://abcn.ws/2UAFWoJ </t>
  </si>
  <si>
    <t>https://twitter.com/ABC/status/1091318767118962688</t>
  </si>
  <si>
    <t>Turkish official says a U.N. team will be granted access to the tapes of Jamal Khashoggi's killing http://mag.time.com/JpIPDfm </t>
  </si>
  <si>
    <t>https://twitter.com/TIME/status/1091286294469242880</t>
  </si>
  <si>
    <t>I hope reporters keep asking Donald Trump about Jamal #Khashoggi. https://twitter.com/maggieNYT/status/1091153972315017217 …</t>
  </si>
  <si>
    <t>https://twitter.com/KarenAttiah/status/1091160490380877824</t>
  </si>
  <si>
    <t>there was more outrage about Khashoggi than killing full-term babies..</t>
  </si>
  <si>
    <t>https://twitter.com/MsAvaArmstrong/status/1091121861285564417</t>
  </si>
  <si>
    <t>Elsewhere in the Middle East, Crown Prince Mohammad Bin Salma continues to double down on repression in Saudi Arabia despite criticism over the Khashoggi murder and Trump celebrating MBS as a reformer. 6/ pic.twitter.com/1rlZ6hZbWf</t>
  </si>
  <si>
    <t>https://twitter.com/ColinKahl/status/1091107406204071937</t>
  </si>
  <si>
    <t>I should say it most certainly could be the Qatar Investment Authority, but the beautiful thing is that in either case, @JaredKushner and @RealDonaldTrump would be damaged beyond repair by a Mueller subpoena. #Khashoggi https://patribotics.blog/2018/10/18/are-saudi-arabia-blackmailing-trump-over-donald-jr-and-jared-kushner/ …</t>
  </si>
  <si>
    <t>@JaredKushner @RealDonaldTrump</t>
  </si>
  <si>
    <t>https://twitter.com/LouiseMensch/status/1091089368834625539</t>
  </si>
  <si>
    <t>It’s time to sever ties w/ a regime that uses a bone saw to hack up the body of a journalist &amp; dissolve the pieces in a vat of acid. According to the CIA, Saudi Crown Prince MbS was responsible for the grotesque murder of WashPo journalist Jamal Khashoggi. #BoycottSaudi</t>
  </si>
  <si>
    <t>#BoycottSaudi</t>
  </si>
  <si>
    <t>https://twitter.com/codepink/status/1091052827705729025</t>
  </si>
  <si>
    <t>UN special rapporteur on extrajudicial, summary or arbitrary executions with a team of experts is visiting Turkey for an “independent international inquiry” into the murder of Jamal Khashoggi and they will later... https://www.facebook.com/HyrbyairMarri/posts/2091160260999868 …</t>
  </si>
  <si>
    <t>https://twitter.com/hyrbyair_marri/status/1091026638542946304</t>
  </si>
  <si>
    <t>Has everyone forgotten about Jamal Khashoggi?</t>
  </si>
  <si>
    <t>https://twitter.com/johniadarola/status/1091002425010343936</t>
  </si>
  <si>
    <t>A much-needed piece on how critics of the Thai monarchy who have fled beyond Thailand’s borders are literally being hunted down and brutally murdered with barely a whiff of international outrage. Compare global silence with Khashoggi response? https://www.aljazeera.com/indepth/opinion/time-listened-plight-thai-dissidents-190130124839715.html …</t>
  </si>
  <si>
    <t>https://twitter.com/JeromeTaylor/status/1090983825620926464</t>
  </si>
  <si>
    <t>By attacking the UAE soon after Saudi, Karen has fallen into the trap and proved once again that she is nothing but a Qatari clown and a part of Qatar’s propaganda just like Khashoggi was. She couldn’t even pretend that she doesn’t work for the terrorist Qataris. https://twitter.com/KarenAttiah/status/1090598174216065024 …</t>
  </si>
  <si>
    <t>https://twitter.com/MashhourII/status/1090935009622573056</t>
  </si>
  <si>
    <t>Saudi Arabia claims the crown prince didn't order Jamal Khashoggi's murder but refuses to cooperate with the UN investigator who is examining precisely that issue. Not exactly a sign of innocence. https://trib.al/VUCscSW pic.twitter.com/qmZtBkEl5O</t>
  </si>
  <si>
    <t>https://twitter.com/KenRoth/status/1090907035250634752</t>
  </si>
  <si>
    <t>I wrote about how #Erdogan's long arm involved in a plot to kill #Turkish Journalist in #Denmark, prompting Danish security services to scramble to protect journalist @HasanCucuk and move him to safe location. Read @observatoryihr Blog at https://observatoryihr.org/priority_posts/erdogans-thugs-plot-to-kill-turkish-journalist-in-denmark/ … #Khashoggi</t>
  </si>
  <si>
    <t>@HasanCucuk @observatoryihr</t>
  </si>
  <si>
    <t>#Erdogan #Turkish #Denmark #Khashoggi</t>
  </si>
  <si>
    <t>https://twitter.com/abdbozkurt/status/1090882100922929154</t>
  </si>
  <si>
    <t>Just a few months after the murder of #Khashoggi, MBS is signing business and arms deals to the tune of $54 billion while posing for selfies and having friendly chats with UN Secretary General @antonioguterres https://www.cbc.ca/news/thenational/national-today-newsletter-mbs-maria-ressa-india-fake-news-1.4996929 … #SaudiArabia #MBS</t>
  </si>
  <si>
    <t>@antonioguterres</t>
  </si>
  <si>
    <t>#Khashoggi #SaudiArabia #MBS</t>
  </si>
  <si>
    <t>https://twitter.com/MarkKersten/status/1090772141719445505</t>
  </si>
  <si>
    <t>Too many falsehoods &amp; straw men here not to respond. Boycott, divestment, sanctions are standard tools of FP, including by USG—Iran &amp; Venezuela being latest ex’s; many US org’s boycotted Saudi after Khashoggi murder; See also Trump admin’s multiple sanctions against the PA. /1 https://twitter.com/DavidHarrisAJC/status/1090590527777574912 …</t>
  </si>
  <si>
    <t>https://twitter.com/elgindy_/status/1090769655294279680</t>
  </si>
  <si>
    <t>CPJ will hold a press conference to deliver #JusticeForJamal messages and demand the White House take action on behalf of Jamal Khashoggi in DC Feb 7, one day ahead of the deadline for the Trump admin to deliver a report to the Senate on Khashoggi’s murder https://www.facebook.com/events/2282150438462873/ …pic.twitter.com/MxE9nJdHwG</t>
  </si>
  <si>
    <t>https://twitter.com/pressfreedom/status/1090753859620925441</t>
  </si>
  <si>
    <t>Let’s not talk about this shall we? we have far important issues than just killing 1 million living babies annually inside their mother’s womb or even after birth. Let’s talk about Saudi women, Khashoggi, and children in Yemen. Let’s lecture barbarians in the ME on human rights!! https://twitter.com/BlazeTV/status/1090429391463694338 …</t>
  </si>
  <si>
    <t>https://twitter.com/MashhourII/status/1090601093862699012</t>
  </si>
  <si>
    <t>. @citizenlab uncovered that Jamal Khashoggi was spied on with software from Israel's NSO Group. Now international undercover operatives targeted @citizenlab. #BDS Israeli companies NSO &amp; Pegasus that export cyber-repression. Solidarity w/ @citizenlab. https://nbcnews.to/2Uq3BIp pic.twitter.com/bX3HFRLNFW</t>
  </si>
  <si>
    <t>@citizenlab @citizenlab @citizenlab</t>
  </si>
  <si>
    <t>#BDS</t>
  </si>
  <si>
    <t>https://twitter.com/BDSmovement/status/1090589205191974912</t>
  </si>
  <si>
    <t>https://twitter.com/olganyc1211/status/1069958716068368386?s=21 … This was the last reveal! Reminder that this happened after Russia attacked a Ukrainian boat and took Ukrainian sailors hostage. Also shortly after MbS ordered the brutal murder of Khashoggi</t>
  </si>
  <si>
    <t>https://twitter.com/olgaNYC1211/status/1090462535017484288</t>
  </si>
  <si>
    <t>I’m convinced Trump, Kushner, and Ivanka we’re complicit in the Khashoggi murder by the Saudis and that Erdogon has the evidence. Ignoring the killing is the reward for real estate investments and other deals benefitting the Trump’s. #Khashoggi https://twitter.com/passionfruit62/status/1076966022647812099?s=21 …</t>
  </si>
  <si>
    <t>https://twitter.com/PassionFruit62/status/1090400863259111436</t>
  </si>
  <si>
    <t>U.N. investigator awaiting permission to enter Saudi Consulate in probe of Khashoggi killing https://wapo.st/2DGpi1k </t>
  </si>
  <si>
    <t>https://twitter.com/washingtonpost/status/1090397196346970113</t>
  </si>
  <si>
    <t>Ask Khashoggi’s kids. You can’t ask him. https://twitter.com/KPsRhythm/status/1090304596843679749 …</t>
  </si>
  <si>
    <t>https://twitter.com/TrueFactsStated/status/1090370440818819073</t>
  </si>
  <si>
    <t>On my bad days I don’t send bullets in the mail to people I don’t like, ..kidnap prime ministers (or anyone) Pound poor countries like Yemen into oblivion with airstrikes and blockades Or have people I don’t like killed and dismembered This must be satire. #Khashoggi https://twitter.com/NadineLaubacher/status/1089939248738910218 …</t>
  </si>
  <si>
    <t>https://twitter.com/KarenAttiah/status/1090346501853900801</t>
  </si>
  <si>
    <t>Trump: Failed to impose sanctions on Russia for the poisoning of Sergei Skripal &amp; his daughter. Relieved Deripaska of sanctions. Ignored Russian interference. Ignored the murder of Khashoggi by Saudi Arabia. None of these are beneficial to America. #tuesdaythoughts</t>
  </si>
  <si>
    <t>#tuesdaythoughts</t>
  </si>
  <si>
    <t>https://twitter.com/SassyKadiK/status/1090336699031453697</t>
  </si>
  <si>
    <t>UN Rights Expert Independently Investigates Khashoggi Murder | Bold Move Contrasts with Secretary-General’s Inaction https://trib.al/nvuNdJJ pic.twitter.com/cpiybqOgbV</t>
  </si>
  <si>
    <t>https://twitter.com/hrw/status/1090327944927559680</t>
  </si>
  <si>
    <t>Gina Haspel won’t say when asked by Ron Wyden if the Senate was wrong when it voted to hold the Saudi crown prince responsible for the murder of Jamal Khashoggi. But she says it’s the CIA’s job to provide the Senate with intel to support its deliberations</t>
  </si>
  <si>
    <t>https://twitter.com/mkraju/status/1090286629078687746</t>
  </si>
  <si>
    <t>Gina Haspel refuses to answer a Wyden question about MbS killing Jamal Khashoggi in open session.</t>
  </si>
  <si>
    <t>https://twitter.com/emptywheel/status/1090286405543178241</t>
  </si>
  <si>
    <t>Sen. Wyden gets right to it, criticizes intel chiefs for barely mentioning in their threat assessment the threat posed by Saudi Arabia to the rule of law around the world." Follows with Q on Khashoggi killing, which Haspel says she wants to discuss in classified setting."</t>
  </si>
  <si>
    <t>https://twitter.com/dnvolz/status/1090286258251812866</t>
  </si>
  <si>
    <t>Khashoggi" Oh COME ON. For real? Let it go, no one cares at all about this. pic.twitter.com/gnCW6HRtYP"</t>
  </si>
  <si>
    <t>https://twitter.com/Shem_Infinite/status/1090286192707305473</t>
  </si>
  <si>
    <t>To the top golfers playing in Saudi Arabia this week: if you’re going to do it (and take piles of cash just to show up) then own it. Enough of this BS about how “you’re just a golfer, not a political person.” Jamal Khashoggi was “just” a journalist until he was murdered #Saudi</t>
  </si>
  <si>
    <t>https://twitter.com/PoliticoRyan/status/1090277388091568128</t>
  </si>
  <si>
    <t>Just now, Turkish presidency reveals that they do not know who ordered #khashoggi’s murder! Seriously? So what was all the bullshit from erDOGan that he knows everything about the murder? It is clear, erdogan conspired with MSM to whitewash his ugly image &amp; discredit Saudi Arabia https://twitter.com/aa_arabic/status/1090198899762044929 …</t>
  </si>
  <si>
    <t>https://twitter.com/5a1di/status/1090276431794446336</t>
  </si>
  <si>
    <t>The bold move by the UN special rapporteur on summary executions to investigate Jamal Khashoggi’s murder contrasts with the UN secretary general’s timid unwillingness to take on the Saudi government in this horrible case despite his ample powers to do so. https://trib.al/kZLw8XM </t>
  </si>
  <si>
    <t>https://twitter.com/KenRoth/status/1090265979324555266</t>
  </si>
  <si>
    <t>The decision by the United Nations special rapporteur on extrajudicial executions, Agnes Callamard, to investigate the brutal killing of Saudi journalist Jamal #Khashoggi shows courage and initiative." http://bit.ly/2TkdpUd "</t>
  </si>
  <si>
    <t>https://twitter.com/astroehlein/status/1090264426068856833</t>
  </si>
  <si>
    <t>Experts who exposed Israeli spy firm's link to #Khashoggi killing targeted: AP http://ow.ly/3AAF30nuw46 pic.twitter.com/E2SEBe8rMq</t>
  </si>
  <si>
    <t>https://twitter.com/davidicke/status/1090263621093867521</t>
  </si>
  <si>
    <t>The daylight between what Trump says and what the intell hearing is exposing is already bright. Haspel will have some explaining to do on #Khashoggi https://twitter.com/juliettekayyem/status/1089934330934239232 …</t>
  </si>
  <si>
    <t>https://twitter.com/juliettekayyem/status/1090260745894297601</t>
  </si>
  <si>
    <t>Turkish presidency says they have no proof of who ordered the killing of Khashoggi, where his body is and who was the local collaborator. Didn’t they say that they have recordings and they implicates MbS? https://twitter.com/aa_arabic/status/1090198899762044929 …</t>
  </si>
  <si>
    <t>https://twitter.com/MashhourII/status/1090257848234201089</t>
  </si>
  <si>
    <t>UN Rights Expert Independently Investigates Khashoggi Murder https://trib.al/wZJaOJX </t>
  </si>
  <si>
    <t>https://twitter.com/hrw/status/1090244948400717824</t>
  </si>
  <si>
    <t>. @UN human rights investigator leading international inquiry into Khashoggi murder meets Istanbul's chief prosecutor https://aje.io/ugzmq pic.twitter.com/mUCchByGe6</t>
  </si>
  <si>
    <t>https://twitter.com/AJEnglish/status/1090244924535160832</t>
  </si>
  <si>
    <t>We welcome @AgnesCallamard's visit to Turkey in relation to the murder of Saudi journalist Jamal Khashoggi. We still do not know where Khashoggi's body is, who ordered the hit and who the local collaborator" was. Justice must be served."</t>
  </si>
  <si>
    <t>https://twitter.com/fahrettinaltun/status/1090191448635572224</t>
  </si>
  <si>
    <t>A United Nations investigation team arrived in Turkey to start an inquiry into the killing of the Saudi dissident Jamal Khashoggi https://nyti.ms/2Gcet8C </t>
  </si>
  <si>
    <t>https://twitter.com/nytimes/status/1090184050868998146</t>
  </si>
  <si>
    <t>Khashoggi was suffocated, dismembered and his body parts dissolved in acid. If you're going to play the part of useful idiot in a PR campaign for murderous government at least have the decency to not play it for laughs. https://twitter.com/PepperellEddie/status/1089947246349701121 …</t>
  </si>
  <si>
    <t>https://twitter.com/lawrencedonegan/status/1090125234974318593</t>
  </si>
  <si>
    <t>@rogerfederer did the right thing and cancelled his December tennis commitment in Saudi Arabia after the brutal murder of Jamal Khashoggi. When his kids grow up they will be proud of him. @MariahCarey -- if you don't cancel -- what will your kids think? @KarenAttiah @NickKristofhttps://twitter.com/JacksonDiehl/status/1089994884323426305 …</t>
  </si>
  <si>
    <t>@rogerfederer @MariahCarey @KarenAttiah @NickKristofhttps</t>
  </si>
  <si>
    <t>https://twitter.com/naderalihashemi/status/1090099154804568064</t>
  </si>
  <si>
    <t>Wonder what evidence there is from intercepts that shows or suggests Jared and/or others from the Trump Admin knew about the plan to kill Khashoggi in advance, gave it the go ahead, helped with the cover up? Our intercepts? Other intel services?</t>
  </si>
  <si>
    <t>https://twitter.com/djrothkopf/status/1090034284386230275</t>
  </si>
  <si>
    <t>The researchers who reported that Israeli software was used to spy on Washington Post journalist Jamal Khashoggi’s inner circle before his gruesome death are being targeted in turn by international undercover operatives, The Associated Press reports. https://apnews.com/9f31fa2aa72946c694555a5074fc9f42 …</t>
  </si>
  <si>
    <t>https://twitter.com/ShibleyTelhami/status/1089998548207321094</t>
  </si>
  <si>
    <t>Following a year of repression and murder, Saudi Arabia says 2019 will usher in a “Year of Entertainment”. The regime says it is working to try to bring Jay-Z, DJ Khaled, Trevor Noah, And Chris Rock. Jamal #Khashoggi would have applauded this, if the regime didn’t kill him. pic.twitter.com/5MJoR3Jb4Z</t>
  </si>
  <si>
    <t>https://twitter.com/KarenAttiah/status/1089973250870992902</t>
  </si>
  <si>
    <t>https://twitter.com/KateStewart22/status/1089955761155948544</t>
  </si>
  <si>
    <t>UN rights envoy comes to Turkey to study Khashoggi killing https://abcn.ws/2DDnLZU pic.twitter.com/QpkrwiCdpJ</t>
  </si>
  <si>
    <t>https://twitter.com/ABCPolitics/status/1089954516324241408</t>
  </si>
  <si>
    <t>. @Citizenlab exposed that software from Israel's NSO Group was used to spy on Jamal Khashoggi. Now they've been targeted by international undercover operatives. Solidarity w/ @citizenlab. #BDS Israeli companies NSO &amp; Pegasus, exporting cyber-repression. https://nbcnews.to/2Uq3BIp pic.twitter.com/fkDsdqSILb</t>
  </si>
  <si>
    <t>@Citizenlab @citizenlab</t>
  </si>
  <si>
    <t>https://twitter.com/BDSmovement/status/1089934390405279747</t>
  </si>
  <si>
    <t>The Senate Intelligence Committee hearing tomorrow is going to be a must watch. From Khashoggi (CIA), to Mueller (FBI), to DNI (from Russia to Syria/ISIS to climate change), I'm inclined to believe there will be (significant) daylight between Trump and his appointees. https://twitter.com/nedprice/status/1089906939088306176 …</t>
  </si>
  <si>
    <t>https://twitter.com/juliettekayyem/status/1089934330934239232</t>
  </si>
  <si>
    <t>After the killing of Jamal Khashoggi and a surprise crackdown on corruption, Saudi Arabia has struggled to attract investors https://on.wsj.com/2G4PN1T </t>
  </si>
  <si>
    <t>https://twitter.com/WSJ/status/1089923593348284417</t>
  </si>
  <si>
    <t>'To turn a blind eye to the butchering of a media member euphemises the egregious atrocity that took place with the Khashoggi murder.' Powerful statement by @chambleebrandel on decision by Justin Rose et al to head to Saudi Arabia this weekhttps://www.golfchannel.com/video/morning-drive-saudi-arabia-golf-event-controversy …</t>
  </si>
  <si>
    <t>@chambleebrandel</t>
  </si>
  <si>
    <t>https://twitter.com/oliverbrown_tel/status/1089900281712631816</t>
  </si>
  <si>
    <t>The UN team investigating Jamal Khashoggi's killing arrives in Turkey https://aje.io/gyfmt pic.twitter.com/7ha9bQt9KO</t>
  </si>
  <si>
    <t>https://twitter.com/AJEnglish/status/1089857728728711168</t>
  </si>
  <si>
    <t>A senior United Nations human rights official arrives in Turkey to head an inquiry into the murder of Saudi journalist Jamal Khashoggi https://bloom.bg/2G6T4Of </t>
  </si>
  <si>
    <t>https://twitter.com/business/status/1089848771394064384</t>
  </si>
  <si>
    <t>Khashoggi murder: Killing of Saudi journalist at Istanbul consulate to be investigated by UN https://www.independent.co.uk/news/world/middle-east/jamal-khashoggi-un-investigation-murder-saudi-istanbul-embassy-a8746241.html …</t>
  </si>
  <si>
    <t>https://twitter.com/AmnestyUK/status/1089841082433720320</t>
  </si>
  <si>
    <t>Having been excused by President Trump for the murder of Jamal Khashoggi, Mohammed bin Salman understands that this US administration will not hold him accountable for even egregious abuses of human rights" such as detaining and torturing women activists. https://trib.al/z9SWnhQ pic.twitter.com/1TUPlaIyP9"</t>
  </si>
  <si>
    <t>https://twitter.com/KenRoth/status/1089776129576259585</t>
  </si>
  <si>
    <t>I was just thinking of Jamal Khashoggi’s family. Jamal Khashoggi case: All the latest updates https://www.aljazeera.com/news/2018/10/jamal-khashoggi-case-latest-updates-181010133542286.html …</t>
  </si>
  <si>
    <t>https://twitter.com/AllCharisma/status/1089761454142705664</t>
  </si>
  <si>
    <t>Time’s Person of the Year was awarded to killed and imprisoned journalists, including Jamal Khashoggi and the staff of the Capital Gazette pic.twitter.com/EaRUhXQvWy</t>
  </si>
  <si>
    <t>https://twitter.com/TomthunkitsMind/status/1089741928076398592</t>
  </si>
  <si>
    <t>I’ve a few q’s: 1. Are there still soldiers at the southern border from the pre-midterm stunt? 2. Whatever happened with the doorman, the housekeeper and the illegitimate kid? 3. Where are the jobs created by the Saudis in exchange for overlooking MBS offing Mr. Khashoggi?</t>
  </si>
  <si>
    <t>https://twitter.com/B52Malmet/status/1089727339104210944</t>
  </si>
  <si>
    <t>Aljazeera's news template 1- MBS killed Khashoggi 2- KSA committing war crimes in Yemen, losing 3- KSA's only place w/ human rights violations 4- Amnesty, UN, Congress hate KSA 5- Turkey's best country 6- Israel, KSA, US worst countries 7- Kurds terrorists, Hamas freedom fighters</t>
  </si>
  <si>
    <t>https://twitter.com/hahussain/status/1089693921742110721</t>
  </si>
  <si>
    <t>In this video, the killer pictured with Vecchio explains how he and his accomplices cut Liana Hergueta into pieces in a gruesome Khashoggi-style murder. https://youtu.be/mfA-_3N8Loc </t>
  </si>
  <si>
    <t>https://twitter.com/dancohen3000/status/1089682238265012224</t>
  </si>
  <si>
    <t>Just noticed today in Georgetown that M street is now named after #Khashoggi. the #Saudi royal family stays at the four seasons hotel right a few blocks down the street so it’ll be hard for them to miss the sign. @NickKristof @SethAbramson #Washingtonpic.twitter.com/NsbIgCRAi0</t>
  </si>
  <si>
    <t>@NickKristof @SethAbramson</t>
  </si>
  <si>
    <t>#Khashoggi #Saudi #Washingtonpic</t>
  </si>
  <si>
    <t>https://twitter.com/NeeshNoosh/status/1089681848429629446</t>
  </si>
  <si>
    <t>Hold on a minute. Do mine eyes deceive me? This tweet, supporting fake 'runaway' Rahaf, was written by the @UN rapporteur Agnes Callamard who's leading a baseless 'inquiry' into #Khashoggi next week. This is an obvious non- independent stitch-up and KSA must IGNORE her.Totally. https://twitter.com/AgnesCallamard/status/1085505891980308480 …</t>
  </si>
  <si>
    <t>https://twitter.com/KateStewart22/status/1089638831249338379</t>
  </si>
  <si>
    <t>Mariah, whatever SA is paying you, it is not worth the life of am American resident. Please reconsider, or, as Mr. Taylor says, use the opportunity to honor #Khashoggi</t>
  </si>
  <si>
    <t>https://twitter.com/HowardA_Esq/status/1089586734759903232</t>
  </si>
  <si>
    <t>If Mohammed bin Salman creates a $500 bn opportunity for investors, Bloomberg, WSJ and the finance community will sing his praises. They will forget Khashoggi's brutal murder, human rights abuses and long-term instability. Their world begins and ends with return on investment""</t>
  </si>
  <si>
    <t>https://twitter.com/cchukudebelu/status/1089585384617578502</t>
  </si>
  <si>
    <t>Pretty funny to talk about working + “paying bills” when Saudi princes sit around and collect 35-40k a month in government stipends. Lol. Your government had my friend and colleague Jamal #khashoggi killed and dismembered and tried to cover it up. So I’m going to talk about it. https://twitter.com/sattam_al_saud/status/1089522485178126336 …</t>
  </si>
  <si>
    <t>https://twitter.com/KarenAttiah/status/1089549315826241537</t>
  </si>
  <si>
    <t>And it is obvious you are trying to manipulate your US audience. FACTS: khashoggi is a Saudi citizen who was murdered in Turkey not the US. Those responsible are facing justice. khashoggi's son expressed his faith in the Saudi court system and the King.</t>
  </si>
  <si>
    <t>https://twitter.com/sattam_al_saud/status/1089522538571538432</t>
  </si>
  <si>
    <t>What a brilliant team for the UN inquiry into the #Khashoggi murder: including my brilliant colleagues and friends, UN special rapporteur @AgnesCallamard and Helena Kennedy QC @DoughtyStCrime @DoughtyStreet @DoughtyStIntl https://uk.reuters.com/article/uk-saudi-khashoggi-un-idUKKCN1PJ107 … #DoughtyStWomen</t>
  </si>
  <si>
    <t>@AgnesCallamard @DoughtyStCrime @DoughtyStreet @DoughtyStIntl</t>
  </si>
  <si>
    <t>#Khashoggi #DoughtyStWomen</t>
  </si>
  <si>
    <t>https://twitter.com/suigenerisjen/status/1089482867883892736</t>
  </si>
  <si>
    <t>Is this what @MariahCarey @tiesto @duttypaul want to be a part of? Performing at the behest of the Saudi regime that kills and dismembers US-based journalists like #khashoggi, targets others abroad, and imprisons and tortures beautiful souls like @LoujainHathloul?pic.twitter.com/B2O44erSIf</t>
  </si>
  <si>
    <t>@MariahCarey @tiesto @duttypaul @LoujainHathloul</t>
  </si>
  <si>
    <t>https://twitter.com/KarenAttiah/status/1089479845736865795</t>
  </si>
  <si>
    <t>A UN investigator leading an international inquiry into the murder of Saudi journalist Jamal Khashoggi seeks access to Saudi Arabia's consulate in Istanbul. https://aje.io/9qhb2 pic.twitter.com/9sin8A4TxH</t>
  </si>
  <si>
    <t>https://twitter.com/AJENews/status/1089457309754028032</t>
  </si>
  <si>
    <t>1. Jamal Khashoggi was assassinated at the Saudi Consulate 2. Trump saved Mohammad bin Salman 3. MBS is indebted to Trump 4. Trump loosing $45 billion a year in Afghanistan 5. Tump indebted to Pak Army 6. Easy money for Pakistan Conclusion: We do not need reforms</t>
  </si>
  <si>
    <t>https://twitter.com/SaleemFarrukh/status/1089376167688392704</t>
  </si>
  <si>
    <t>Int’l Agents Go After Watchdogs Who Revealed Information About Khashoggi https://talkingpointsmemo.com/news/international-agents-target-watchdogs-info-khashoggi … via @TPM</t>
  </si>
  <si>
    <t>@TPM</t>
  </si>
  <si>
    <t>https://twitter.com/joshtpm/status/1089353401270497281</t>
  </si>
  <si>
    <t>@SaudiEmbassyUSA Y'all are barbarians. @TrueFactsStated will never let the death of Khashoggi be forgotten and I and a lot of others won't forget. https://twitter.com/NickKristof/status/1089247236498878464 …</t>
  </si>
  <si>
    <t>@SaudiEmbassyUSA @TrueFactsStated</t>
  </si>
  <si>
    <t>https://twitter.com/cristianusmom/status/1089316166797914112</t>
  </si>
  <si>
    <t>I know a few Saudi people who know Mohammed Bone Saw is very much responsible for Khashoggi’s murder-as does every intelligence agency on the planet including yours. https://twitter.com/F17sa/status/1089275497002008576 …</t>
  </si>
  <si>
    <t>https://twitter.com/TrueFactsStated/status/1089302057897676802</t>
  </si>
  <si>
    <t>UN probe of the Khashoggi murder is requesting information from the US government. The CIA should share the intelligence (intercepts?) that led it to conclude the Saudi crown prince ordered Khashoggi's murder. https://trib.al/gTgmO1c pic.twitter.com/UtEoG8CYv6</t>
  </si>
  <si>
    <t>https://twitter.com/KenRoth/status/1089260198450077700</t>
  </si>
  <si>
    <t>This is shocking. Scholars of cyber surveillance at the @citizenlab were targeted by undercover agents. Their research shed light on the Khashoggi incident. I'm glad they were wary &amp; had the diligence to protect themselves. @RonDeiberthttps://www.theglobeandmail.com/canada/article-undercover-agents-target-toronto-based-cybersecurity-watchdog-citizen/ …</t>
  </si>
  <si>
    <t>@citizenlab @RonDeiberthttps</t>
  </si>
  <si>
    <t>https://twitter.com/Nocmclean/status/1089257437134233606</t>
  </si>
  <si>
    <t>The Associated Press finds that researchers who reported the role of Israeli spyware in the targeting of Washington Post journalist Jamal Khashoggi's inner circle are in turn being targeted by international undercover operatives. http://apne.ws/wqF7hDA  @razhael</t>
  </si>
  <si>
    <t>@razhael</t>
  </si>
  <si>
    <t>https://twitter.com/AP/status/1089229247305142275</t>
  </si>
  <si>
    <t>Saudi Arabia asked the world to forget Khashoggi at Davos. It’s working." https://www.washingtonpost.com/world/2019/01/25/saudi-arabia-asked-world-forget-khashoggi-davos-its-working/?tid=ss_tw&amp;utm_term=.00ca8b6077fc …"</t>
  </si>
  <si>
    <t>https://twitter.com/markberman/status/1089203870948036610</t>
  </si>
  <si>
    <t>Khashoggi inquiry has sought access to Saudi consulate, kingdom https://reut.rs/2DAA6xZ pic.twitter.com/G0Twlolzyt</t>
  </si>
  <si>
    <t>https://twitter.com/Reuters/status/1089195255289823232</t>
  </si>
  <si>
    <t>A watchdog who claimed Khashoggi was spied on was targeted by undercover operatives https://trib.al/h87eMzs </t>
  </si>
  <si>
    <t>https://twitter.com/thedailybeast/status/1089179930628444160</t>
  </si>
  <si>
    <t>The Khashoggi saga continues — the researchers who reported that Israeli software was used to spy on Khashoggi’s inner circle before his gruesome death are being targeted in turn by international undercover operatives. https://apnews.com/9f31fa2aa72946c694555a5074fc9f42?utm_campaign=SocialFlow&amp;utm_source=Twitter&amp;utm_medium=AP …</t>
  </si>
  <si>
    <t>https://twitter.com/GulBukhari/status/1089166296435081216</t>
  </si>
  <si>
    <t>Does anyone recognise this man? He was involved with an undercover operation against Citizen Lab after they published articles about Israeli software that was used to spy on Jamal Khashoggi’s inner circle before this murder. https://apnews.com/9f31fa2aa72946c694555a5074fc9f42 …pic.twitter.com/EVbB6wwF1A</t>
  </si>
  <si>
    <t>https://twitter.com/bellingcat/status/1089095343793467392</t>
  </si>
  <si>
    <t>One story that disappeared from headlines amid the government shutdown: The murder of Jamal Khashoggi.</t>
  </si>
  <si>
    <t>https://twitter.com/briskwalk/status/1089024192115343360</t>
  </si>
  <si>
    <t>AP Exclusive: Researchers who reported role of Israeli spyware in targeting of Jamal Khashoggi’s inner circle found themselves targeted by international undercover agents. http://apne.ws/JHuaxzq </t>
  </si>
  <si>
    <t>https://twitter.com/AP/status/1088952774224764928</t>
  </si>
  <si>
    <t>Just listening to Saudi propgandist @ReemDaffa trying to discredit @Rahaf84427714 makes me sick. It's not just Rahaf, the blood of many innocent victims is on the hands of the 'rulers' you serve Reem. Remember Khashoggi? Does Yemen ring a bell? pic.twitter.com/hhFE1LwL7q</t>
  </si>
  <si>
    <t>@ReemDaffa @Rahaf84427714</t>
  </si>
  <si>
    <t>https://twitter.com/TarekFatah/status/1088944419779289088</t>
  </si>
  <si>
    <t>Where is Jamal #khashoggi’s body? Why are women like @LoujainHathloul @HatoonALFASSI and Aziza Yousef being jailed and tortured? When Saudi Arabia locks up even its most prominent economists like @essamz, investors SHOULD BE nervous about doing business with Saudi Arabia.https://twitter.com/MojKsa_EN/status/1088870357518467073 …</t>
  </si>
  <si>
    <t>@LoujainHathloul @HatoonALFASSI @essamz</t>
  </si>
  <si>
    <t>https://twitter.com/KarenAttiah/status/1088932863016386560</t>
  </si>
  <si>
    <t>Jamal Khashoggi murder to be investigated by UN - The Independent https://www.independent.co.uk/news/world/middle-east/jamal-khashoggi-un-investigation-murder-saudi-istanbul-embassy-a8746241.html … via @GoogleNews</t>
  </si>
  <si>
    <t>@GoogleNews</t>
  </si>
  <si>
    <t>https://twitter.com/SoyBoyManBun/status/1088913678613786625</t>
  </si>
  <si>
    <t>Saudi Arabia is pressing ahead with attempts to market itself as a growth venue for pop music and other forms of entertainment despite threats of worldwide isolation over the killing of the journalist Jamal Khashoggi https://www.thetimes.co.uk/article/rap-gigs-and-bull-runs-in-fun-saudi-arabia-qk3z7s9sj?utm_medium=Social&amp;utm_source=Twitter#Echobox=1548435743 …</t>
  </si>
  <si>
    <t>https://twitter.com/thetimes/status/1088906530899021824</t>
  </si>
  <si>
    <t>Exclusive: U.N. expert to lead international inquiry into Khashoggi murder | Via reuters https://reut.rs/2Rcf2kO </t>
  </si>
  <si>
    <t>https://twitter.com/SafetyPinDaily/status/1088900682898386945</t>
  </si>
  <si>
    <t>Turkey “called on the UN to launch a full independent, international investigation in the Khashoggi case,” but only verbally, not in writing, which UNSG Guterres claims to need. The standoff seems to suit both so for now we must settle for UN expert probe. https://trib.al/aArbQGq </t>
  </si>
  <si>
    <t>https://twitter.com/KenRoth/status/1088899277957537792</t>
  </si>
  <si>
    <t>Some Western governments and businesses, eager for Saudi billions, want us to forget the Saudi government’s murder of Jamal Khashoggi. We won’t. https://trib.al/FZujvsU </t>
  </si>
  <si>
    <t>https://twitter.com/KenRoth/status/1088882811749261313</t>
  </si>
  <si>
    <t>Kushner is in my back pocket." - MBS, crown prince of Saudi Arabia and murderer of Jamala Khashoggi https://twitter.com/matthewamiller/status/1088870841239121920 …"</t>
  </si>
  <si>
    <t>https://twitter.com/WajahatAli/status/1088871568669884416</t>
  </si>
  <si>
    <t>I’m pleased to see an independent UN inquiry will be looking at Jamal Khashoggi’s murder. We cannot trust Saudi Arabia’s version of what happened. We need a truly impartial actor to identify the perpetrators of this crime. https://www.reuters.com/article/us-saudi-khashoggi-un-exclusive/exclusive-u-n-expert-to-lead-international-inquiry-into-khashoggi-murder-idUSKCN1PI27S …</t>
  </si>
  <si>
    <t>https://twitter.com/SenMarkey/status/1088855682231750657</t>
  </si>
  <si>
    <t>The UN is dispatching a human-rights expert to Turkey over the killing of journalist Jamal Khashoggi https://bloom.bg/2DzJZfh </t>
  </si>
  <si>
    <t>https://twitter.com/business/status/1088850027584389120</t>
  </si>
  <si>
    <t>Analysis: Saudi Arabia asked the world to forget Khashoggi at Davos. It’s working. https://wapo.st/2Dy4l8G </t>
  </si>
  <si>
    <t>https://twitter.com/washingtonpost/status/1088840495927828483</t>
  </si>
  <si>
    <t>important--&gt; @AgnesCallamard to visit #Turkey to launch international inquiry into #Khashoggi case https://www.ohchr.org/EN/NewsEvents/Pages/DisplayNews.aspx?NewsID=24113&amp;LangID=E …pic.twitter.com/ceq9rUBM32</t>
  </si>
  <si>
    <t>#Turkey #Khashoggi</t>
  </si>
  <si>
    <t>https://twitter.com/davidakaye/status/1088813898269159425</t>
  </si>
  <si>
    <t>UN to launch investigation into Jamal Khashoggi murder https://www.independent.co.uk/news/world/middle-east/jamal-khashoggi-un-investigation-murder-saudi-istanbul-embassy-a8746241.html?utm_medium=Social&amp;utm_source=Twitter#Echobox=1548424512 …</t>
  </si>
  <si>
    <t>https://twitter.com/Independent/status/1088798952827375616</t>
  </si>
  <si>
    <t>More details on why we’re protesting outside @SaudiEmbassyUK today. The 28 journalists &amp; citizen journalists unjustly jailed in #SaudiArabia must be immediately &amp; unconditionally released, and those responsible for the horrific murder of Jamal #Khashoggi must be held to account. pic.twitter.com/rsXvsgd70L</t>
  </si>
  <si>
    <t>@SaudiEmbassyUK</t>
  </si>
  <si>
    <t>https://twitter.com/rebecca_vincent/status/1088796665765642242</t>
  </si>
  <si>
    <t>An expert from the United Nations human rights office will look into the death of Jamal Khashoggi, the agency said on Friday https://nyti.ms/2G3lFUR </t>
  </si>
  <si>
    <t>https://twitter.com/nytimes/status/1088794902111141888</t>
  </si>
  <si>
    <t>Happening now in #London - we’re calling for #SaudiArabia to free the 28 journalists and citizen journalists unjustly jailed in the country, and also for #JusticeforJamal #Khashoggi. #FreeRaif #FreeWaleedpic.twitter.com/wRi5hPgvEN</t>
  </si>
  <si>
    <t>#London #SaudiArabia #JusticeforJamal #Khashoggi #FreeRaif #FreeWaleedpic</t>
  </si>
  <si>
    <t>https://twitter.com/rebecca_vincent/status/1088793433718865921</t>
  </si>
  <si>
    <t>. @UN Special Rapporteur on Extrajudicial Executions @AgnesCallamard is to conduct an international investigation into the death of #Khashoggi. I will head an independent investigation which will start with a visit to #Turkey from 28 January to 3 February", said Callamard.pic.twitter.com/u2cVfI4cCq"</t>
  </si>
  <si>
    <t>#Khashoggi #Turkey</t>
  </si>
  <si>
    <t>https://twitter.com/UNGeneva/status/1088790902846435328</t>
  </si>
  <si>
    <t>U.N. names members of international inquiry on Khashoggi murder https://reut.rs/2UeiRb3 pic.twitter.com/ebAl8rVvEx</t>
  </si>
  <si>
    <t>https://twitter.com/Reuters/status/1088781206014099462</t>
  </si>
  <si>
    <t>An important development. And just a reminder: “American intelligence agencies have concluded that Prince Mohammed bin Salman, Saudi Arabia’s 33-year-old crown prince and de facto ruler, personally ordered the assassination of Mr. Khashoggi.” https://nyti.ms/2Hv2S79?smid=nytcore-ios-share …</t>
  </si>
  <si>
    <t>https://twitter.com/Cirincione/status/1088779825987416064</t>
  </si>
  <si>
    <t>“Saudi Arabia is a country that has nothing to do with Khashoggi’s death”.... https://twitter.com/F17sa/status/1088565185672105984 …</t>
  </si>
  <si>
    <t>https://twitter.com/TrueFactsStated/status/1088566578176843776</t>
  </si>
  <si>
    <t>Saudis delegation show up in Davos (with their bone saws) with an important message: “move on from Khashoggi, let's do business” https://www.iol.co.za/business-report/international/saudis-to-davos-move-on-from-khashoggi-lets-do-business-18946454 …</t>
  </si>
  <si>
    <t>https://twitter.com/Billbrowder/status/1088551422847844352</t>
  </si>
  <si>
    <t>UN forensics team to visit Turkey in inquiry into Khashoggi death https://trib.al/oSUKCbp </t>
  </si>
  <si>
    <t>https://twitter.com/guardian/status/1088522483983151104</t>
  </si>
  <si>
    <t>#Khashoggi update: Agnes Callamard, U.N. special rapporteur on extrajudicial, summary or arbitrary executions, said on Thursday she will travel to Turkey next week to head an independent international inquiry" into the murder of Saudi journalist Khashoggi. (Reuters)"</t>
  </si>
  <si>
    <t>https://twitter.com/ragipsoylu/status/1088488500796764160</t>
  </si>
  <si>
    <t>Exclusive: U.N. expert to lead international inquiry into Khashoggi murder | Article [AMP] | Reuters https://www.reuters.com/article/us-saudi-khashoggi-un-exclusive-idUSKCN1PI27S …</t>
  </si>
  <si>
    <t>https://twitter.com/TrueFactsStated/status/1088484581165142016</t>
  </si>
  <si>
    <t>Let’s not forget that Jamal Khashoggi was never a journalist, he wept over Osama bin Laden, supported terrorist organisation such as the Muslim brotherhood, Al Qaeda (Jabhat anNusra) and Hamas and collaborated with foreign states against his own country.</t>
  </si>
  <si>
    <t>https://twitter.com/MashhourII/status/1088484458297212929</t>
  </si>
  <si>
    <t>JUST IN: A UN expert will lead an international inquiry into the murder of Saudi journalist Jamal Khashoggi, according to a Reuters report #tictocnewspic.twitter.com/rbT9NaKM36</t>
  </si>
  <si>
    <t>#tictocnewspic</t>
  </si>
  <si>
    <t>https://twitter.com/tictoc/status/1088475524039614468</t>
  </si>
  <si>
    <t>Exclusive: U.N. expert on executions ? @AgnesCallamard? tells me she to lead international inquiry into #Khashoggi murder, seeks to establish “states’ and individuals’ responsibilities” ? https://uk.reuters.com/article/uk-saudi-khashoggi-un-exclusive-idAFKCN1PI27K …</t>
  </si>
  <si>
    <t>https://twitter.com/StephNebehay/status/1088472233104863232</t>
  </si>
  <si>
    <t>#UN special rapporteur on extrajudicial executions to head an “independent international inquiry” into the murder of Saudi journalist Jamal #Khashoggi. Bravo! @AgnesCallamard https://uk.reuters.com/article/uk-saudi-khashoggi-un-exclusive/exclusive-u-n-executions-expert-says-to-lead-international-inquiry-on-khashoggi-idUKKCN1PI27K …</t>
  </si>
  <si>
    <t>#UN #Khashoggi</t>
  </si>
  <si>
    <t>https://twitter.com/_Jeremie_Smith/status/1088467527091539968</t>
  </si>
  <si>
    <t>Just because Tornillo is closed, don’t forget there are still plenty of children still being held in “concentration camps”. Just because Jamal Khashoggi’s name isn’t in the headlines doesn’t mean I don’t remember his name. Don’t forget them.</t>
  </si>
  <si>
    <t>https://twitter.com/phyllisj1003/status/1088453425354821635</t>
  </si>
  <si>
    <t>Omar, the self-professed Jihad/terror supporter (see tweets) had plans with Khashoggi to spread their disturbing ideology. He lives in Canada &amp; I believe is about to become a citizen (?). Be aware of who he is &amp; what he stands for because officials (Govt, Twitter etc) don't care. https://twitter.com/TarekLebanon1/status/1088414726042906625 …</t>
  </si>
  <si>
    <t>https://twitter.com/DianeSeaman2/status/1088442730219356161</t>
  </si>
  <si>
    <t>If you somehow missed the global outcry about the killing of journalist Jamal Khashoggi by Saudi agents, you might think Saudi Arabia is the darling of #wef2019 https://reut.rs/2DwinHN  via @dmitryZ_reuters @iron_emupic.twitter.com/8luFU6mqjh</t>
  </si>
  <si>
    <t>@dmitryZ_reuters @iron_emupic</t>
  </si>
  <si>
    <t>#wef2019</t>
  </si>
  <si>
    <t>https://twitter.com/Reuters/status/1088436540626423810</t>
  </si>
  <si>
    <t>Despite months of intense criticism over the murder of Jamal Khashoggi, the Saudi delegation to #wef2019 has secured top businessmen for a panel debate on ‘Next Steps for Saudi Arabia’ https://reut.rs/2DvXE6Z  Follow #ReutersDavos coverage https://reut.rs/2FXzt2Q pic.twitter.com/hOxj0c7QYw</t>
  </si>
  <si>
    <t>#wef2019 #ReutersDavos</t>
  </si>
  <si>
    <t>https://twitter.com/Reuters/status/1088431989257105409</t>
  </si>
  <si>
    <t>Turkey criticises the West for its policies in Syria and silence on Khashoggi's murder https://www.trtworld.com/turkey/turkey-condemns-double-standard-of-the-west-in-syria-and-khashoggi-murder-23524 …</t>
  </si>
  <si>
    <t>https://twitter.com/trtworld/status/1088398571051929600</t>
  </si>
  <si>
    <t>Only three months ago, the global elite shunned #SaudiArabia’s own version of Davos after the murder of Khashoggi. Now, Riyadh is using the real thing to attempt a reconciliation with businessmen, making nice in the Swiss town language: money. #OOTT #wef19https://www.bloomberg.com/news/articles/2019-01-24/saudis-talk-money-in-davos-seeking-reconciliation-with-business …</t>
  </si>
  <si>
    <t>#SaudiArabia #OOTT #wef19https</t>
  </si>
  <si>
    <t>https://twitter.com/JavierBlas/status/1088394455206498304</t>
  </si>
  <si>
    <t>He went to Jared... Kushner The guy that got Khashoggi killed Brilliant https://www.washingtonpost.com/politics/master-negotiator-or-nonentity-kushner-thrusts-himself-into-middle-of-shutdown-debate/2019/01/23/a8b5bf42-1e69-11e9-9145-3f74070bbdb9_story.html …</t>
  </si>
  <si>
    <t>https://twitter.com/LiberalFenix/status/1088394244405030912</t>
  </si>
  <si>
    <t>Jamal Khashoggi story used as a reading passage for high school students in Gaza. Let's not forget that his killers is supported by many countries including USA. pic.twitter.com/7jAzbdfzTl</t>
  </si>
  <si>
    <t>https://twitter.com/EmyPalestine/status/1088393067646861312</t>
  </si>
  <si>
    <t>Saudis to Davos: move on from Khashoggi, let's do business https://reut.rs/2UdPmWO pic.twitter.com/Tun4k9TjIF</t>
  </si>
  <si>
    <t>https://twitter.com/Reuters/status/1088374686675800064</t>
  </si>
  <si>
    <t>#Turkey Foreign Minister Cavusoglu said it is time for an international investigation to be launched into the killing of Khashoggi. Cavusoglu said Erdogan ordered preparations to be made to carry case to an Intl level, and said a UN special rapporteur will be coming to Turkey</t>
  </si>
  <si>
    <t>#Turkey</t>
  </si>
  <si>
    <t>https://twitter.com/ZeinakhodrAljaz/status/1088347312970231808</t>
  </si>
  <si>
    <t>It’s like burning someone’s house down&amp; then giving them £2 to rebuild it. You are not wanting a peace solution, you want more arms sales, evident in the fact that you couldn’t even punish MbS for his role in Khashoggi’s murder, but instead, rewarded him w arms. @jeremy_hunt</t>
  </si>
  <si>
    <t>@jeremy_hunt</t>
  </si>
  <si>
    <t>https://twitter.com/a_leesha1/status/1088208937210527744</t>
  </si>
  <si>
    <t>Omg. Oh. My. God. The Tories have sold billions worth of arms to Saudi. They were pursuing more arms sales after the Khashoggi murder. The RAF are training Saudi soldiers. Yemen is now the world’s largest humanitarian crisis where a kid dies every 10 mins. You are responsible. https://twitter.com/Conservatives/status/1087722717196009474 …</t>
  </si>
  <si>
    <t>https://twitter.com/a_leesha1/status/1088208079827726337</t>
  </si>
  <si>
    <t>https://twitter.com/trtworld/status/1088183623507939328</t>
  </si>
  <si>
    <t>Trump criminal enterprise has endless crimes. Everyone involved w clearance has been a risk to the national security of our country. Our enemies I’m sure have had access to tons of secrets including MbS. Can’t wait for Kushner and Trump to be investigated for Khashoggi’s coverup</t>
  </si>
  <si>
    <t>https://twitter.com/olgaNYC1211/status/1088114308159098881</t>
  </si>
  <si>
    <t>Misappropriating one’s name, not to mention a refugee, is one form of exploitation and abuse. We all know Rahaf doesn’t speak/write English. Those who had written Khashoggi’s articles are doing it again with Rahaf. Whoever is running this twitter account must be held accountable. https://twitter.com/rahaf84427714/status/1087480834809049089 …</t>
  </si>
  <si>
    <t>https://twitter.com/MashhourII/status/1088006577221554176</t>
  </si>
  <si>
    <t>Saudi Arabia Crown Prince Mohammed bin Salman needs to be “dealt with,” Sen. Lindsey Graham said, citing the murder of journalist Jamal Khashoggi. https://nbcnews.to/2DuQC2x </t>
  </si>
  <si>
    <t>https://twitter.com/NBCPolitics/status/1087930187361210370</t>
  </si>
  <si>
    <t>Convergence10 The FBI released this 72 page report about how the #TrumpShutDown is affecting their operation to keep America safe. Salisbury poisoning: EU sanctions Russian suspects Turkey planning international investigation into Khashoggi case: minister pic.twitter.com/wABM745qbD</t>
  </si>
  <si>
    <t>#TrumpShutDown</t>
  </si>
  <si>
    <t>https://twitter.com/karolcummins/status/1087908527597805568</t>
  </si>
  <si>
    <t>A Mauritanian friend sent me this photo of a Butcher shop named “Jamal Khashoggi Butchery” pic.twitter.com/5oeHCphK3U</t>
  </si>
  <si>
    <t>https://twitter.com/ShibleyTelhami/status/1087850957919133697</t>
  </si>
  <si>
    <t>2-While @NIACouncil implies it's not a strategic use of its resources to write about every human rights violation in Iran, it has to be borne in mind that NIAC used/abused the #Khashoggi incident to immeasurable levels.Couldn't the same energy have been used on Iran's violations?</t>
  </si>
  <si>
    <t>https://twitter.com/vahid_yucesoy/status/1087845987341742080</t>
  </si>
  <si>
    <t>Not much news these days -- accounting or accountability for Saudi murder of Jamal Khashoggi. But act still lays bare -- as it did on October 2 -- MBS's disregard for American interests and values.https://www.usatoday.com/story/opinion/2018/11/27/jamal-khashoggi-murder-mbs-donald-trump-american-values-interests-column/2116372002/ …</t>
  </si>
  <si>
    <t>https://twitter.com/aarondmiller2/status/1087827390271766528</t>
  </si>
  <si>
    <t>https://thewaronyemen.org/german-government-faces-legal-action-over-saudi-arabia-arms-ban/ … Berlin has slapped an embargo on all weapons shipments to Saudi Arabia because of unanswered questions about Jamal Khashoggi's death in the Saudi embassy in Istanbul. This has angered many arms manufacturers including arms giant #Rheinmetall Group!</t>
  </si>
  <si>
    <t>#Rheinmetall</t>
  </si>
  <si>
    <t>https://twitter.com/TheWaronYemen1/status/1087805002834497538</t>
  </si>
  <si>
    <t>Turkish Foreign Minister Mevlut Cavusoglu says Turkey is preparing to take steps to launch an international investigation into the killing of Saudi journalist Jamal Khashoggi https://abcn.ws/2DqKdoW pic.twitter.com/ExwM3jKD0j</t>
  </si>
  <si>
    <t>https://twitter.com/ABCPolitics/status/1087780960790331393</t>
  </si>
  <si>
    <t>US Dual Standards Against Reporters once Again victimized... first, Silence against brutal murdering of Jamal Khashoggi, and now arrest of an innocent Reporter just because she is working for a news network which criticizes power in united states of America #FreeMarziehHashemipic.twitter.com/rOuL0wzIvr</t>
  </si>
  <si>
    <t>#FreeMarziehHashemipic</t>
  </si>
  <si>
    <t>https://twitter.com/MehrzadSalimi/status/1087768752593256448</t>
  </si>
  <si>
    <t>New FARA disclosures show former Rep. Howard “Buck” McKeon (R-Calif) ramped up lobbying efforts to influence his former colleagues in Congress on behalf of Saudi Arabia following the alleged state-sponsored murder of journalist Jamal Khashoggi http://crp.org/basa </t>
  </si>
  <si>
    <t>https://twitter.com/OpenSecretsDC/status/1087706699409096704</t>
  </si>
  <si>
    <t>Also, these people need to try harder. I saw a Khashoggi panel. I decided to search their strategic partners, and bada-bing-bada-boom. It's not even hard to detect the stinking hypocrisy.</t>
  </si>
  <si>
    <t>https://twitter.com/AnandWrites/status/1087702989308088320</t>
  </si>
  <si>
    <t>I hope @PostBaron will call on #WEF19 to immediately remove the two Saudi state companies as strategic partners, as a gesture in Khashoggi's honor.</t>
  </si>
  <si>
    <t>@PostBaron</t>
  </si>
  <si>
    <t>#WEF19</t>
  </si>
  <si>
    <t>https://twitter.com/AnandWrites/status/1087702673535782912</t>
  </si>
  <si>
    <t>At #PressFreedom @davos session @PostBaron expressed disappointment in the global actions thus far in the wake of #Khashoggi murder but reserves the bulk of his disappointment for leaders in #SaudiArabia who resist real accountability for his murder #wef19pic.twitter.com/TjnW2YxPKC</t>
  </si>
  <si>
    <t>@davos @PostBaron</t>
  </si>
  <si>
    <t>#PressFreedom #Khashoggi #SaudiArabia #wef19pic</t>
  </si>
  <si>
    <t>https://twitter.com/SCClemons/status/1087702330617856001</t>
  </si>
  <si>
    <t>Marty Baron at Davos on Khashoggi: Today we feel there hasn’t been full accountability of that government. We don’t feel US government has put enough pressure on the Saudis.” (Fixes previous tweet’s spelling)"</t>
  </si>
  <si>
    <t>https://twitter.com/Hadas_Gold/status/1087698960041631744</t>
  </si>
  <si>
    <t>Khashoggi Way street sign popping up all over DC and Google maps now directs you to the Saudi Embassy when looking for directions to Khashoggi Way. Brought to you by http://maddogpac.com  @maddogpacpic.twitter.com/5HDhPSew0I</t>
  </si>
  <si>
    <t>@maddogpacpic</t>
  </si>
  <si>
    <t>https://twitter.com/nanna14075/status/1087671673367728128</t>
  </si>
  <si>
    <t>I was last here in London in October to speak at the memorial of Jamal #Khashoggi, a long time friend and collaborator. I want to urge you all to remain committed to demanding accountability for his murder… ~ @sarahleah1</t>
  </si>
  <si>
    <t>@sarahleah1</t>
  </si>
  <si>
    <t>https://twitter.com/hrw/status/1087669540346056704</t>
  </si>
  <si>
    <t>Turkey to open international investigation into Khashoggi murder http://ow.ly/he0D30np3o0 </t>
  </si>
  <si>
    <t>https://twitter.com/MiddleEastEye/status/1087666449458569217</t>
  </si>
  <si>
    <t>Turkey planning international investigation into Khashoggi case: minister https://reut.rs/2Dq0QB8 pic.twitter.com/xxGMx3vUiE</t>
  </si>
  <si>
    <t>https://twitter.com/Reuters/status/1087627274604736512</t>
  </si>
  <si>
    <t>Three weeks after the murder of Jamal Khashoggi, when most American investors were spooked away from Saudi Arabia, Jim Breyer showed up at an MBS-hosted Saudi business summit alongside Kirill Dimitriev of the Russian Direct Investment Fund." https://www.latimes.com/business/la-fi-moelis-saudi-arabia-20181023-story.html …"</t>
  </si>
  <si>
    <t>https://twitter.com/putinsclown/status/1087505851764654081</t>
  </si>
  <si>
    <t>UNBELIEVABLE! This tweet, talking about reducing tensions between Iran &amp; Saudi, is from somebody who has tirelessly worked very hard in the last few months to promote a propaganda against Saudis in favor of the Islamic Regime! #Khashoggi How fast people are changing these days! https://twitter.com/tparsi/status/1087395709261959168 …</t>
  </si>
  <si>
    <t>https://twitter.com/InsideIran_24/status/1087397532328636416</t>
  </si>
  <si>
    <t>As @Uncle_Jimbo points out, this was every bit the successful info op that Khashoggi was: Purposefully False Stories —&gt; Credulous Reporters —&gt; Media Hysteria —&gt; Conservatives Who Should’ve Known Better Virtue Signal —&gt; Story Falls Apart, But Many Continue to Push, Oblivious https://twitter.com/Uncle_Jimbo/status/1087318895084666882 …</t>
  </si>
  <si>
    <t>https://twitter.com/davereaboi/status/1087369566857121793</t>
  </si>
  <si>
    <t>Over two months since Jamal #Khashoggi’s murder in a Saudi consulate in Istanbul. The Saudi regime may have silenced my friend but they can never kill his words. To honor him, please read and share his work from his last year of life: https://wapo.st/2rgh8Wc </t>
  </si>
  <si>
    <t>https://twitter.com/TomthunkitsMind/status/1087241681894805504</t>
  </si>
  <si>
    <t>Iranian official Ali Larijani says that the US government’s unlawful treatment of Marzieh Hashemi shows that Washington just claims to respect human rights, while it acts just the way its followers acted in the case of Jamal Khashoggi. #FreeMarziehHashemihttps://en.mehrnews.com/news/141708/Larijani-slams-US-double-standards-regarding-human-rights …</t>
  </si>
  <si>
    <t>#FreeMarziehHashemihttps</t>
  </si>
  <si>
    <t>https://twitter.com/SameeraKhan/status/1087146562835410944</t>
  </si>
  <si>
    <t>“The killers finally managed to put a plastic bag over Mr. Khashoggi’s head, the book says. It took five minutes until he drew his last breath, and his last words were recorded as: “Do not cover my mouth. I have asthma. Don’t, you will strangle me.” https://nyti.ms/2HfR3le </t>
  </si>
  <si>
    <t>https://twitter.com/Ali_H_Soufan/status/1087099552132464641</t>
  </si>
  <si>
    <t>No, President Trump, journalism isn't dead. But Jamal Khashoggi is, and we wish your administration would insist that our pals in Saudi Arabia return his remains to his family. https://twitter.com/realDonaldTrump/status/1086995116496224256 …</t>
  </si>
  <si>
    <t>https://twitter.com/NickKristof/status/1087073054688186368</t>
  </si>
  <si>
    <t>It could be, but there are a number of issues with which they need to contend regarding Turkey (Khashoggi murder, broader Syria conflict and refugees, fate of the Kurds). I'm wary that Graham was the one dispatched for this meeting.</t>
  </si>
  <si>
    <t>https://twitter.com/sarahkendzior/status/1087037043555926016</t>
  </si>
  <si>
    <t>Meanwhile, we still don’t have the faintest idea as to who it was that blessed Khashoggi’s “O” visa in the first place, given his deep ties to foreign intelligence and associations with the Muslim Brotherhood. CC @JudicialWatch, since Congress seems to be MIAhttps://twitter.com/PoliticalShort/status/1087011681891426306 …</t>
  </si>
  <si>
    <t>@JudicialWatch</t>
  </si>
  <si>
    <t>https://twitter.com/bhweingarten/status/1087032158739406849</t>
  </si>
  <si>
    <t>The Qatar foundation’s mission has been undermined by reports that the head of the organisation, Salem helped journalist #Khashoggi write columns criticising Saudi &amp; she took every chance to craft his article that functioned as propaganda  against Saudi https://thearabweekly.com/questions-arise-about-qatar-foundations-role-us …</t>
  </si>
  <si>
    <t>https://twitter.com/305local/status/1087023715156705281</t>
  </si>
  <si>
    <t>More questions about the Qatar foundation and Khashoggi, including whether the foundation has functioned as a propaganda arm of Qatar and whether Khashoggi was an influence tool of Qatar while living in the United States and writing for the WaPo. https://thearabweekly.com/questions-arise-about-qatar-foundations-role-us …</t>
  </si>
  <si>
    <t>https://twitter.com/PoliticalShort/status/1087011681891426306</t>
  </si>
  <si>
    <t>Very worrying -but expected- development, back to old habits by similar regimes. (This is partly why the Khashoggi affair was also important; re-opened the precedent...) https://www.middleeastmonitor.com/20190119-is-assad-trying-to-silence-syrian-dissidents-based-overseas/ …</t>
  </si>
  <si>
    <t>https://twitter.com/jobahout/status/1086984210571816960</t>
  </si>
  <si>
    <t>After a year of prominent escapes, kidnappings, abusive Interpol notices, wrongful detentions &amp; a homicide, countries in the #MiddleEast are under more pressure to facilitate long overdue changes. #FreeLatifa #SaveHakeem #SaveRahaf #MatthewHedges #Khashoggi #FreeAhmed</t>
  </si>
  <si>
    <t>#MiddleEast #FreeLatifa #SaveHakeem #SaveRahaf #MatthewHedges #Khashoggi #FreeAhmed</t>
  </si>
  <si>
    <t>https://twitter.com/RadhaStirling/status/1086968316822986752</t>
  </si>
  <si>
    <t>Macron has no real concerns abt human rights in the region. If MBS' war crimes won't compel him to halt arms sales, Sisi's crimes certainly won't either. Sadly, for many leaders, rhetoric aside, it's still profit over principle. After Khashoggi Trump said what most of them think https://twitter.com/afekki/status/1086906171863244805 …</t>
  </si>
  <si>
    <t>https://twitter.com/tekaldas/status/1086961729542737920</t>
  </si>
  <si>
    <t>#PrincessLatifa of #Dubai managed to escape the #UAE &amp; sail towards #India; It was in international waters that she was apprehended by militia. Growing lawlessness where gulf powers can kidnap #SheikhaShamsa from UK, kidnap Latifa from international waters &amp; execute #Khashoggi. pic.twitter.com/a9oW7oVuZD</t>
  </si>
  <si>
    <t>#PrincessLatifa #Dubai #UAE #India #SheikhaShamsa #Khashoggi</t>
  </si>
  <si>
    <t>https://twitter.com/RadhaStirling/status/1086893267449466882</t>
  </si>
  <si>
    <t>McConnell’s inaction explained in 3 points: —his brother-in-law was an integral part of RU using FB for disinfo campaign —his wife proposed an infrastructure plan that'll make his brother-in-law rich —3wks after khashoggi murder, KSA’s MBS pledged $20B to his bro-in-law’s company</t>
  </si>
  <si>
    <t>https://twitter.com/CynthiaPeet/status/1086843466980614144</t>
  </si>
  <si>
    <t>Why don't YOU find out what Loujain did to be considered dangerous? Erdogan claim, to know ALL about #Khashoggi's fatal disappearance, so why not ask Erdogan? KSA is a great nation w/long U.S. relations. Iran inhumanely took Americans hostage &amp; has many more prisoners than KSA. https://twitter.com/KarenAttiah/status/1086053938179264518 …</t>
  </si>
  <si>
    <t>https://twitter.com/SarahWhalen7/status/1086777113523437569</t>
  </si>
  <si>
    <t>Source familiar with jamal khashoggi confirmed explored his previous relationship with the officials and the decision in Saudi Arabia and the swarm sensitive information to hostile country.</t>
  </si>
  <si>
    <t>https://twitter.com/TarekLebanon1/status/1086763026060136448</t>
  </si>
  <si>
    <t>Over a third of Americans still support Trump and view him as some kind of saviour of America. It's scary when you remember that he is under 17 FBI investigations, covered up Jamal Khashoggi's murder and is confirmed to be working with Putin to keep the U.S. government shut down.</t>
  </si>
  <si>
    <t>https://twitter.com/PlanetDeadwing/status/1086739346949136391</t>
  </si>
  <si>
    <t>Saudi Prince must be dealt with" over #Khashoggi's killing: US senator https://www.ndtv.com/world-news/us-senator-lindsey-graham-says-saudi-prince-must-be-dealt-with-over-khashoggis-killing-1980270 …pic.twitter.com/QwVKBj0Alj"</t>
  </si>
  <si>
    <t>https://twitter.com/ndtv/status/1086686709536845825</t>
  </si>
  <si>
    <t>I’m on Q street and this guy just put up a new street sign renaming this street to remember #Khashoggi #KhashoggiWaypic.twitter.com/5ybq4GWCHe – at Dupont Circle Metro Station</t>
  </si>
  <si>
    <t>#Khashoggi #KhashoggiWaypic</t>
  </si>
  <si>
    <t>https://twitter.com/morsejake/status/1086673618581549056</t>
  </si>
  <si>
    <t>US senator says Congress would reintroduce sanctions against those involved in the killing of Saudi writer Jamal Khashoggi https://aje.io/ytqsp pic.twitter.com/9zONmEKtkC</t>
  </si>
  <si>
    <t>https://twitter.com/AJENews/status/1086658311309717506</t>
  </si>
  <si>
    <t>5-The hype that officials of Iran have created on #MarziehHashemi is also very hypocritical. Haddad Adel, a conservative politician, has even raised the #Khashoggi incident &amp; talked about its worldwide implications. But can you imagine how many #Khashogis Iran has killed?pic.twitter.com/PDZW5vDOVs</t>
  </si>
  <si>
    <t>#MarziehHashemi #Khashoggi #Khashogis</t>
  </si>
  <si>
    <t>https://twitter.com/AlinejadMasih/status/1086652705051955200</t>
  </si>
  <si>
    <t>A key US senator says the Saudi crown prince was responsible for Jamal Khashoggi's murder and must be dealt with", as he threatened new sanctions http://u.afp.com/JZN8 "</t>
  </si>
  <si>
    <t>https://twitter.com/AFP/status/1086646966388514817</t>
  </si>
  <si>
    <t>Saudi Arabia’s Mohammed bin Salman has shown “a level of instability that is chilling,” and U.S. lawmakers will take action against the crown prince for his role in the murder of journalist Jamal Khashoggi, Senator Lindsey Graham said. https://www.bloomberg.com/news/articles/2019-01-19/saudi-crown-prince-shows-a-chilling-instability-graham-says?utm_campaign=pol&amp;utm_medium=bd&amp;utm_source=applenews …</t>
  </si>
  <si>
    <t>https://twitter.com/bulldoghill/status/1086645943309684736</t>
  </si>
  <si>
    <t>We @detainedindubai have been told for the past decade by Middle East &amp; foreign diplomats to keep matters quiet. Good to see shift in foreign govt. thinking though. #FreeNazanin #SaveHakeem #FreeNash #FreeSarlak #Khashoggi #FreeCastle #FreeJGeorge @RadhaStirlinghttps://twitter.com/RadhaStirling/status/1086620567124525056 …</t>
  </si>
  <si>
    <t>@detainedindubai @RadhaStirlinghttps</t>
  </si>
  <si>
    <t>#FreeNazanin #SaveHakeem #FreeNash #FreeSarlak #Khashoggi #FreeCastle #FreeJGeorge</t>
  </si>
  <si>
    <t>https://twitter.com/detainedindubai/status/1086621922438365184</t>
  </si>
  <si>
    <t>If Riyadh thought Khashoggi was forgotten: “I have concluded that the relationship between Saudi Arabia and the United States cannot move forward until MBS has been dealt with, @LindseyGrahamSC in Ankara, Turkey today."</t>
  </si>
  <si>
    <t>https://twitter.com/jimsciutto/status/1086614581093515264</t>
  </si>
  <si>
    <t>CODELs are important — these are impt statements by @LindseyGrahamSC and a reminder to MBS that Congress can take action against Saudi Arabia for Khashoggi’s murder even if @realDonaldTrump won’t. But this is also a clear reminder that @POTUS is playing politics with CODELs -</t>
  </si>
  <si>
    <t>@LindseyGrahamSC @realDonaldTrump @POTUS</t>
  </si>
  <si>
    <t>https://twitter.com/sam_vinograd/status/1086613661756674049</t>
  </si>
  <si>
    <t>The GJA is totally devastated by this heinous crime, and we believe every decent-minded Ghanaian will equally be. By sheer execution, the elimination of Ahmed passes as Ghana’s version of the infamous killing of Saudi journalist, Jamal Khashoggi - Affail Monney #TheBigIssue</t>
  </si>
  <si>
    <t>#TheBigIssue</t>
  </si>
  <si>
    <t>https://twitter.com/Citi973/status/1086558327398694912</t>
  </si>
  <si>
    <t>https://twitter.com/TomthunkitsMind/status/1086515392410017795</t>
  </si>
  <si>
    <t>Calls for Trump administration to release assessment of Khashoggi killing – The Province https://theprovince.com/news/world/calls-for-trump-administration-to-release-assessment-of-khashoggi-killing/wcm/9358ac18-1f72-49ac-a48c-1c2bf7815a5c …</t>
  </si>
  <si>
    <t>https://twitter.com/TrueFactsStated/status/1086449030849314816</t>
  </si>
  <si>
    <t>Her blood is on the hands of the republicans who would not allow her seek asylum here!!She will be “ disappeared” and like Khashoggi’s murder, the U.S. will never condemn her murderers!! PUTIN!</t>
  </si>
  <si>
    <t>https://twitter.com/trigg_christine/status/1086447061770424323</t>
  </si>
  <si>
    <t>At Georgetown #WashingtonDC #khashoggi pic.twitter.com/z3Tlo2USEN</t>
  </si>
  <si>
    <t>#WashingtonDC #khashoggi</t>
  </si>
  <si>
    <t>https://twitter.com/aabbhiwb/status/1086432120258613249</t>
  </si>
  <si>
    <t>Why US intelligence should release any Khashoggi files | By Jameel Jaffer and Joel Simon for @CNNOpinion https://cnn.it/2DkrKKz pic.twitter.com/edr4df58Vs</t>
  </si>
  <si>
    <t>https://twitter.com/CNN/status/1086420754474905600</t>
  </si>
  <si>
    <t>Already happened to Khashoggi.</t>
  </si>
  <si>
    <t>https://twitter.com/hdavidso/status/1086412689461727232</t>
  </si>
  <si>
    <t>With news of @pressfreedom &amp; @knightcolumbia joining suit on #Khashoggi duty to warn Reupping our two related pieces: 1. Americans Have Right to Know if US Failed to Warn Khashoggi—A New Lawsuit May Get Answers" https://www.justsecurity.org/61565/americans-failed-warn-khashoggi-a-lawsuit-answers/ …https://twitter.com/AlexanderAbdo/status/1085979949062856706 …"</t>
  </si>
  <si>
    <t>@pressfreedom @knightcolumbia</t>
  </si>
  <si>
    <t>https://twitter.com/just_security/status/1086366017335578624</t>
  </si>
  <si>
    <t>Pathetic. Had a fight with a neighbor when living in the South over AR- weapons. Told him he should start saving for an Army Tank and stick it in his driveway! Stupid 2nd Amendment. Meanwhile we’re losing the 1st. Let’s re-focus on Khashoggi.</t>
  </si>
  <si>
    <t>https://twitter.com/BandieraNancy/status/1086361541715337217</t>
  </si>
  <si>
    <t>The staffers were reportedly investigated by the Center for American Progress (CAP) after an email exchange detailed the think-tank's public response to the killing of Saudi journalist Jamal Khashoggi. https://trib.al/UoZ0Ljc </t>
  </si>
  <si>
    <t>https://twitter.com/The_NewArab/status/1086360276717445122</t>
  </si>
  <si>
    <t>We’re as responsible for this as death of Khashoggi.</t>
  </si>
  <si>
    <t>https://twitter.com/DonnaCOjai/status/1086354205218988032</t>
  </si>
  <si>
    <t>I’m so glad you included Khashoggi though. People have seemingly forgotten that Trump is helping MBS get away with murder. It really says something that this story of a murder coverup - which would have sunk a previous POTUS ten times over - is wallowing in media obscurity.</t>
  </si>
  <si>
    <t>https://twitter.com/JurisprudenceNJ/status/1086346832370958336</t>
  </si>
  <si>
    <t>Snowden: If Israel spyware firm NSO had refused sale to Saudi, Khashoggi would be alive https://buff.ly/2W2kURd  v?a @MiddleEastMntpic.twitter.com/yA3ZU1Qv70</t>
  </si>
  <si>
    <t>@MiddleEastMntpic</t>
  </si>
  <si>
    <t>https://twitter.com/palestinalibre/status/1086339701856964609</t>
  </si>
  <si>
    <t>First #Khashoggi &amp; now this! @POTUS has given foreign governments free reign to commit murder on our soil &amp; of our residents without penalty. High-Profile Russian Death In Washington Was No Accident — It Was Murder, Officials Sayhttps://www.buzzfeed.com/jasonleopold/putins-media-czar-was-murdered-just-before-meeting-feds …</t>
  </si>
  <si>
    <t>@POTUS</t>
  </si>
  <si>
    <t>https://twitter.com/hannahinvt/status/1086332878131085313</t>
  </si>
  <si>
    <t>A new book by Turkish journalists examines the final, gruesome moments of Jamal Khashoggi's life in graphic detail https://trib.al/92PG0Ix </t>
  </si>
  <si>
    <t>https://twitter.com/thedailybeast/status/1086332428342325249</t>
  </si>
  <si>
    <t>Human rights in the United States mean the arrest of an innocent Muslim woman #FreeMarziehHashemi #From_Khashoggi_to_marziehhashemi #??_??????_??_?????</t>
  </si>
  <si>
    <t>#FreeMarziehHashemi #From_Khashoggi_to_marziehhashemi #</t>
  </si>
  <si>
    <t>https://twitter.com/bohlool_jan/status/1086331601066180608</t>
  </si>
  <si>
    <t>Gotta snap up those Khashoggi tapes.</t>
  </si>
  <si>
    <t>https://twitter.com/mampdx/status/1086330025916325889</t>
  </si>
  <si>
    <t>pic.twitter.com/VA1HnCtgJ8 This Guy Is So Fugazy. Lindsey Graham Today Said He plans to advance legislation That Would Stop U.S arms sales to Saudi Arabia over The murder of journalist Jamal Khashoggi when the new Congress begins in January.</t>
  </si>
  <si>
    <t>https://twitter.com/TomthunkitsMind/status/1086326184097374208</t>
  </si>
  <si>
    <t>But Pelosi wasn't able to go to Afghanistan? Is @LindseyGrahamSC there helping to pay off the Turks for helping to cover up Khashoggi's murder? https://twitter.com/lisastark351/status/1086297684678508545 …</t>
  </si>
  <si>
    <t>https://twitter.com/ta2t2o/status/1086312541557612545</t>
  </si>
  <si>
    <t>Comoros leader stirs anger by questioning outcry over Khashoggi killing https://reut.rs/2U3oIA9 pic.twitter.com/hgKJZsupm1</t>
  </si>
  <si>
    <t>https://twitter.com/Reuters/status/1086306373778968576</t>
  </si>
  <si>
    <t>WoW - Doesn't a journalist know Crown Prince appears to have been linked to the killing of Khashoggi? I came across an interview by one of Pakistani anchors who seen appreciating Crown Prince Salman to be visited Pakistan. https://twitter.com/veengasj/status/1086193445553754112?s=21 …https://twitter.com/SenSanders/status/1086041710294122496 …</t>
  </si>
  <si>
    <t>https://twitter.com/VeengasJ/status/1086298028837912576</t>
  </si>
  <si>
    <t>But he said in his letter she was free to travel commercial. Let’s not forget US intel knew MBS wanted #Khashoggi and he wasn’t warned. We still don’t know why? Was this similar MO. Did the President try to politically force speaker to fly commercial while leaking information?</t>
  </si>
  <si>
    <t>https://twitter.com/CamaronBrooks/status/1086287123794272263</t>
  </si>
  <si>
    <t>Here's more on the Khashoggi Way signs: https://twitter.com/TrueFactsStated/status/1084413228560596992?s=19 …</t>
  </si>
  <si>
    <t>https://twitter.com/vanessahlarson/status/1086277827178024961</t>
  </si>
  <si>
    <t>That poor girl. And the #RussianAsset will do nothing since she can implicate him. It’s #Khashoggi 2.0.</t>
  </si>
  <si>
    <t>#RussianAsset #Khashoggi</t>
  </si>
  <si>
    <t>https://twitter.com/rocky_styles/status/1086276600222511105</t>
  </si>
  <si>
    <t>The killers put a plastic bag over Jamal Khashoggi's head, a new book says. It took five minutes until he drew his last breath, and his last words were recorded as: Do not cover my mouth. I have asthma. Don’t, you will strangle me." https://nyti.ms/2FJW56X "</t>
  </si>
  <si>
    <t>https://twitter.com/nytimes/status/1086273281064222720</t>
  </si>
  <si>
    <t>Jamal Khashoggi got killed in Saudi Consulate when he argued with 15 Saudi Prince Bin Salman's Aides. Whole world got to Know, who killed Jamal even UN but USA Supports this Assassination Just Because Saudi Prince gonna invest in America. See How USA manipulates in Middle East.</t>
  </si>
  <si>
    <t>https://twitter.com/The1Hbk/status/1086270797461610496</t>
  </si>
  <si>
    <t>First we will tell him 'We are taking you to Riyadh,'" a member of a Saudi hit team told another, according to a new book about the Khashoggi killing. "If he doesn't come, we will kill him here and get rid of the body." https://nyti.ms/2FGrcQQ "</t>
  </si>
  <si>
    <t>https://twitter.com/nytimes/status/1086249612351098880</t>
  </si>
  <si>
    <t>The United States, with the presence and intervention of the Second World War, which killed 2.5 million people, is among the many victims of the tragedy and massacres of this sad incident. #From_Khashoggi_to_marziehhashemi #??_??????_??_?????</t>
  </si>
  <si>
    <t>#From_Khashoggi_to_marziehhashemi #</t>
  </si>
  <si>
    <t>https://twitter.com/puriya_j/status/1086241823813713920</t>
  </si>
  <si>
    <t>I wonder if this Buzzfeed bombshell will eventually disappear into the ether along with kids in cages, open treason with Putin in Helsinki, the Khashoggi torture/murder, constant attacks on women&amp; POC, and all the other evil things this regime has done. I hope this is different.</t>
  </si>
  <si>
    <t>https://twitter.com/orangepeel18/status/1086238933091004417</t>
  </si>
  <si>
    <t>on October 22, 2018, three weeks after the murder of Jamal Khashoggi, when most American investors were spooked away from Saudi Arabia, Jim Breyer showed up at an MBS-hosted Saudi business summit alongside Kirill Dimitriev of the Russian Direct Investment Fund (9)..." #CNP 1/https://twitter.com/WendySiegelman/status/1086077111712899072 …"</t>
  </si>
  <si>
    <t>#CNP</t>
  </si>
  <si>
    <t>https://twitter.com/Pamacious/status/1086238059987984384</t>
  </si>
  <si>
    <t>Khashoggi killing detailed in new book by 3 Turkish journalists w close ties to Turkish intel. The account sets the scene as a team of Saudi operatives lay their plans before #Khashoggi arrived at the consulate, &amp; recounts in gory detail what happened. https://nyti.ms/2HfR3le?smid=nytcore-ios-share …</t>
  </si>
  <si>
    <t>https://twitter.com/johndwoodward/status/1086225150679359488</t>
  </si>
  <si>
    <t>Compare how western media expressed their outrage at Khashoggi's murder with how our media will handle Ahmed's. Our journalists are more concerned with condescending hashtags on social media while another station is more focused on accruing cameras to cover Ahmed's funeral.</t>
  </si>
  <si>
    <t>https://twitter.com/OBAmponsah_/status/1086219449756274690</t>
  </si>
  <si>
    <t>There is an increased fear, and rightly so, about the free expression of extremist ideas and opinions that are polluting our social, cultural, economic and political orders in the Arab world; this is why Jamal Khashoggi stands as an enemy to free thinkers. https://www.gatestoneinstitute.org/13571/modernity </t>
  </si>
  <si>
    <t>https://twitter.com/GatestoneInst/status/1086216097244811264</t>
  </si>
  <si>
    <t>Network «press», «marziyeh Hashemi» Muslim-American performer of this network to meet his family had gone to the country at the airport, St. Louise» arrested and imprisoned in the capital of this country. #From_Khashoggi_to_marziehhashemi"</t>
  </si>
  <si>
    <t>#From_Khashoggi_to_marziehhashemi</t>
  </si>
  <si>
    <t>https://twitter.com/puriya_j/status/1086213084509847552</t>
  </si>
  <si>
    <t>The German government has announced that its arms exports fell by close to 23% in 2018 -- citing the decision to halt all arms sales to Saudi Arabia after the killing of journalist Jamal Khashoggi as a reason for the sharp decline https://cnn.it/2DgKcUy </t>
  </si>
  <si>
    <t>https://twitter.com/cnni/status/1086202430935711744</t>
  </si>
  <si>
    <t>WoW - Doesn't a journalist know Crown Prince appears to have been linked to the killing of Khashoggi? I came across an interview by one of Pakistani anchors who seen appreciating Crown Prince Salman to be visited Pakistan.</t>
  </si>
  <si>
    <t>https://twitter.com/VeengasJ/status/1086193445553754112</t>
  </si>
  <si>
    <t>What a stupid argument. May refused to stop arms sales to Saudi after the murder of Khashoggi and regularly speak to leaders every bit as despicable. All Corbyn is demanding is that No Deal" is taken off the table first. If you think he's wrong, that tells us all about you."</t>
  </si>
  <si>
    <t>https://twitter.com/Mark_George_QC/status/1086189120039407616</t>
  </si>
  <si>
    <t>When Pro- #Khashoggi #Islamists cheer Ex-Muslim #Rahaf, then understand their cynical and toxic political agenda. Not everyone shout “freedom” is genuine. #SaudiArabia</t>
  </si>
  <si>
    <t>#Khashoggi #Islamists #Rahaf #SaudiArabia</t>
  </si>
  <si>
    <t>https://twitter.com/Nervana_1/status/1086185783940268032</t>
  </si>
  <si>
    <t>Saudi Arabia intimidates, blackmails citizens months after Khashoggi's murder https://www.trtworld.com/mea/does-saudi-arabia-use-its-consulates-to-intimidate-dissidents-23398 …</t>
  </si>
  <si>
    <t>https://twitter.com/trtworld/status/1086178981869690880</t>
  </si>
  <si>
    <t>I rly think the murder of Jamal Khashoggi was talked abt exponentially more than the arrest of Marzieh Hashemi. So it doesn’t hv to do with Islam and has to do with the fact the former is a journalist from a US client state whereas the latter is from a country under US sanctions. https://twitter.com/StanleyCohenLaw/status/1086068440903823360 …</t>
  </si>
  <si>
    <t>https://twitter.com/gole_yaas/status/1086155100060450816</t>
  </si>
  <si>
    <t>The End of Western Thought and the Tail of Freedom to Get Silent Against Arrests Without Mrs Marzieh Hashemi I wish that humanity would understand that with abdity it would be at the end of its aspiration and hope, not freedom. #From_Khashoggi_to_marziehhashemi</t>
  </si>
  <si>
    <t>https://twitter.com/2018Saba/status/1086142868241162240</t>
  </si>
  <si>
    <t>But this wasn’t what bothered me. His comment was disturbing because he praised the killing of Jamal Khashoggi and said: “The less reporters the better.” Those who think journalists are the enemy of people are pawns. They are pawns in a wicked game of allegiance.</t>
  </si>
  <si>
    <t>https://twitter.com/NotTheWhiskey/status/1086139947361304576</t>
  </si>
  <si>
    <t>Everyone was covering #Khashoggi but it seems no one cares about her -- and she has a clear asylum claim and evidence for the #MuellerInvestigation team!</t>
  </si>
  <si>
    <t>#Khashoggi #MuellerInvestigation</t>
  </si>
  <si>
    <t>https://twitter.com/tmamut/status/1086131533960761344</t>
  </si>
  <si>
    <t># 3 False: Those claiming Khashoggi’s Brotherhood sympathies as some kind of black mark reveal nothing so much as their ignorance of the kingdom, the region, and its history." "He had it coming" – tortured &amp; dismembered alive. Really? https://www.brookings.edu/blog/order-from-chaos/2018/10/19/on-jamal-khashoggi-the-muslim-brotherhood-and-saudi-arabia/ …"</t>
  </si>
  <si>
    <t>https://twitter.com/BowmanNancy/status/1086127045577502720</t>
  </si>
  <si>
    <t>New alleged details of the Saudi government assassination of Jamal Khashoggi https://turkey.liveuamap.com/en/2019/17-january-new-alleged-details-of-the-saudi-government-assassination …</t>
  </si>
  <si>
    <t>https://twitter.com/OccuWorld/status/1086120794344865792</t>
  </si>
  <si>
    <t>https://twitter.com/TomthunkitsMind/status/1086110509236137990</t>
  </si>
  <si>
    <t>#CAIR has proven by its silence in comparison with #Khashoggi that it only stands for supporters of the #MB. @Enes_Kanter's case proves that it doesn't represent all Muslims, and it doesn't care about free speech when the dictator is its ally.https://bit.ly/2DtMO3x </t>
  </si>
  <si>
    <t>@Enes_Kanter</t>
  </si>
  <si>
    <t>#CAIR #Khashoggi #MB</t>
  </si>
  <si>
    <t>https://twitter.com/jrossman12/status/1086065389518405635</t>
  </si>
  <si>
    <t>If you mean the Khashoggi kind of tears - yes. It will likely end that way.</t>
  </si>
  <si>
    <t>https://twitter.com/WEarlBrown/status/1086059109848236034</t>
  </si>
  <si>
    <t>Thank you @SenSanders. #khashoggi #justiceforjamal #FreeLoujainhttps://twitter.com/SenSanders/status/1086041710294122496 …</t>
  </si>
  <si>
    <t>#khashoggi #justiceforjamal #FreeLoujainhttps</t>
  </si>
  <si>
    <t>https://twitter.com/KarenAttiah/status/1086054906220433408</t>
  </si>
  <si>
    <t>Where is Jamal #Khashoggi’s body? Why isn’t @LoujainHathloul freed yet? How is KSA any better than Iran at this point?https://twitter.com/kbsalsaud/status/1084629211539755008 …</t>
  </si>
  <si>
    <t>https://twitter.com/KarenAttiah/status/1086053938179264518</t>
  </si>
  <si>
    <t>“The killers finally managed to put a plastic bag over Mr. Khashoggi’s head, the book says. It took five minutes until he drew his last breath, and his last words were recorded as: “Do not cover my mouth. I have asthma. Don’t, you will strangle me.” https://www.nytimes.com/2019/01/17/world/middleeast/khashoggi-killing-book.html …</t>
  </si>
  <si>
    <t>https://twitter.com/KarenAttiah/status/1086051094655045634</t>
  </si>
  <si>
    <t>The book, “Diplomatic Atrocity: The Dark Secrets of the Jamal Khashoggi Murder,” is written in Turkish and went on sale in December. https://www.nytimes.com/2019/01/17/world/middleeast/khashoggi-killing-book.html … @KarenAttiah @sarahleah1 @Shanfaraa @DannyPostel @rulajebreal @MadawiDr @soltanlife @oamaz7 @carlottagall @ddknyt</t>
  </si>
  <si>
    <t>@KarenAttiah @sarahleah1 @Shanfaraa @DannyPostel @rulajebreal @MadawiDr @soltanlife @oamaz7 @carlottagall @ddknyt</t>
  </si>
  <si>
    <t>https://twitter.com/naderalihashemi/status/1086047753875075077</t>
  </si>
  <si>
    <t>Horrible new alleged details of the Saudi government assassination of Jamal Khashoggi: https://www.nytimes.com/2019/01/17/world/middleeast/khashoggi-killing-book.html?smid=tw-nytimesworld&amp;smtyp=cur …pic.twitter.com/5auRa3oMxe</t>
  </si>
  <si>
    <t>https://twitter.com/MazMHussain/status/1086037531714637826</t>
  </si>
  <si>
    <t>“We came to take you to Riyadh” — Incriminating new details from the audio recordings of Jamal Khashoggi killing reveal Saudi officials planning the murder and the disposal of his body https://nyti.ms/2DfXuAx </t>
  </si>
  <si>
    <t>https://twitter.com/alfonslopeztena/status/1086036136517136384</t>
  </si>
  <si>
    <t>‘We Came to Take You to Riyadh’: Khashoggi Killing Detailed in New Book https://nyti.ms/2HfR3le </t>
  </si>
  <si>
    <t>https://twitter.com/kshaheen/status/1086032715030384642</t>
  </si>
  <si>
    <t>U.S.Cultural Jihadists Who Rallied to Khashoggi's Case Silent About NBA Star Enes Kanter Being Threatened by Turkey For Criticizing /Mas-Kom-Ya Erdogan https://www.investigativeproject.org/7786/us-islamists-who-rallied-khashoggi-silent-about#.XED8gh6MCwh.twitter …</t>
  </si>
  <si>
    <t>https://twitter.com/andrewbostom/status/1086022386477158400</t>
  </si>
  <si>
    <t>NP met with Saudi Ambassador a day before his disappearance. Day before Khashoggi's 'disappearance'. pic.twitter.com/yrwXbDBuc0</t>
  </si>
  <si>
    <t>https://twitter.com/jaci_WWG1WGA/status/1086018203820675072</t>
  </si>
  <si>
    <t>A new book written by Turkish journalists offers new details from the audiotapes of Jamal Khashoggi's kiling https://nyti.ms/2DgDLAU </t>
  </si>
  <si>
    <t>https://twitter.com/nytimesworld/status/1086017836928110592</t>
  </si>
  <si>
    <t>Human Rights Watch annual world report says Saudi Arabia violated international law in Yemen while the kingdom's behaviour over the killing of journalist Jamal Khashoggi was lawless" pic.twitter.com/mV15A6JaNW"</t>
  </si>
  <si>
    <t>https://twitter.com/TRTWorldNow/status/1086012891680002048</t>
  </si>
  <si>
    <t>but note the call out to MbS and Egypt which was not planned? i swear he hopes he can use MbS and Kim Un death squadsto murder US citizens now that he seemingly got away with Khashoggi</t>
  </si>
  <si>
    <t>https://twitter.com/sirisema1/status/1086012064697470976</t>
  </si>
  <si>
    <t>In November 2018, the corrupt and morally bankrupt U.N declared that it wanted to shame" Saudi Arabia. Since then we've seen an unprecedented hate campaign against #KSA. Orchestrated and planned. From 'Operation Khashoggi' to 'Operation Rahaf'. They are beyond EVIL. Believe me."</t>
  </si>
  <si>
    <t>#KSA</t>
  </si>
  <si>
    <t>https://twitter.com/KateStewart22/status/1086007287632850945</t>
  </si>
  <si>
    <t>U.S. Islamists Who Rallied Khashoggi Silent About NBA Star Threatened by Turkey https://www.investigativeproject.org/7786/us-islamists-who-rallied-khashoggi-silent-about#.XEDnADEXzb4.twitter …</t>
  </si>
  <si>
    <t>https://twitter.com/jrossman12/status/1086001036983181318</t>
  </si>
  <si>
    <t>Germany cuts Saudi arms exports by quarter in wake of Khashoggi scandal @CNNhttps://cnn.it/2SX0pn6 </t>
  </si>
  <si>
    <t>@CNNhttps</t>
  </si>
  <si>
    <t>https://twitter.com/CAATuk/status/1086000728458579969</t>
  </si>
  <si>
    <t>“Let go of my arm — what do you think you are doing?” A new book offers more details about the death of Jamal Khashoggi. https://nyti.ms/2FFJba0 </t>
  </si>
  <si>
    <t>https://twitter.com/nytimesworld/status/1085986382944915457</t>
  </si>
  <si>
    <t>TODAY: @pressfreedom &amp; @knightcolumbia have joined forces to sue the gov't for records showing whether U.S. intelligence agencies knew of the threat to journalist Jamal Khashoggi and whether they complied with their duty to warn" him of that threat. https://knightcolumbia.org/news/committee-protect-journalists-join-knight-institute-seeking-release-khashoggi-documents …pic.twitter.com/eg9iYrGXST"</t>
  </si>
  <si>
    <t>https://twitter.com/AlexanderAbdo/status/1085979949062856706</t>
  </si>
  <si>
    <t>If KSA won… Saudis: *celebrate* Al Jazeera: Saudi Arabia is politicising sports, it’s been 591 days since the blockade, WHERE IS THE BODY OF KHASHOGGI?! #????????_???</t>
  </si>
  <si>
    <t>https://twitter.com/999saudsalman/status/1085958621823930377</t>
  </si>
  <si>
    <t>The GJA is totally devastated by this heinous crime, and we believe every decent-minded Ghanaian will equally be. By sheer execution, the elimination of Ahmed passes as Ghana’s version of the infamous killing of Saudi journalist, Jamal Khashoggi - Affail Monney #CitiNewsroom</t>
  </si>
  <si>
    <t>#CitiNewsroom</t>
  </si>
  <si>
    <t>https://twitter.com/Citi973/status/1085958428961525761</t>
  </si>
  <si>
    <t>Freedom of opinion in the Western style !! Arrested without reason Moslem correspondent #From_Khashoggi_to_marziehhashemi</t>
  </si>
  <si>
    <t>https://twitter.com/M__ansari2332/status/1085954527126323202</t>
  </si>
  <si>
    <t>I don't think that David French would be as giddy if the target of a counter-intelligence investigation were someone in the news" media. Like Khashoggi?"</t>
  </si>
  <si>
    <t>https://twitter.com/GoodrichArt/status/1085954160409874432</t>
  </si>
  <si>
    <t>No matter you are #Khashoggi or #MarziehHashemi, USA is united against you as a free-thinking journalist, while condemning such acts in other countries !!! #DoubleStandards Beware!!! hypocrisy takes you nowherepic.twitter.com/TquMygf0IQ</t>
  </si>
  <si>
    <t>#Khashoggi #MarziehHashemi #DoubleStandards</t>
  </si>
  <si>
    <t>https://twitter.com/PareiaB/status/1085953197078970370</t>
  </si>
  <si>
    <t>Scraping off the Slicer To torture and despise the Muslim woman's reporter The tyrant is always ruthless. Only in human beings are horns. Otherwise, the wolf is in the dress of sheep, the United States. #From_Khashoggi_to_marziehhashemi</t>
  </si>
  <si>
    <t>https://twitter.com/saday_Edalat/status/1085951734047035393</t>
  </si>
  <si>
    <t>https://twitter.com/M__ansari2332/status/1085950872935378945</t>
  </si>
  <si>
    <t>Soon after Khashoggi’s murder, both organizations sought these documents on an expedited basis. The agencies have either not responded or failed to produce the requested records. We're done waiting. 2/3</t>
  </si>
  <si>
    <t>https://twitter.com/knightcolumbia/status/1085946268369723392</t>
  </si>
  <si>
    <t>Government is shut down, but we're not. @knightcolumbia joining forces with @pressfreedom today in effort to force intel agencies to release #Khashoggi files. https://knightcolumbia.org/news/committee-protect-journalists-join-knight-institute-seeking-release-khashoggi-documents …</t>
  </si>
  <si>
    <t>@knightcolumbia @pressfreedom</t>
  </si>
  <si>
    <t>https://twitter.com/JameelJaffer/status/1085944937026342917</t>
  </si>
  <si>
    <t>BREAKING: @knightcolumbia &amp; @pressfreedom ask a federal court to order U.S. intelligence agencies to release docs on whether they fulfilled their “duty to warn” Jamal Khashoggi he was in danger before he was lured to his death in the Saudi consulate. https://bit.ly/2RXXKw6  1/3</t>
  </si>
  <si>
    <t>https://twitter.com/knightcolumbia/status/1085944659791265794</t>
  </si>
  <si>
    <t>The atomic bombing of Hiroshima and Nagasaki as oftoday theonly combat uses of nuclearweapons inthe world. #From_Khashoggi_to_marziehhashemipic.twitter.com/aG0hdDlANK</t>
  </si>
  <si>
    <t>#From_Khashoggi_to_marziehhashemipic</t>
  </si>
  <si>
    <t>https://twitter.com/Fanoos1100/status/1085944087595925504</t>
  </si>
  <si>
    <t>Ahmed Hussein Suale - shot in his car at close range two times on the chest after work..president #Ghana Journalists Association GJA, Affail Monney likened the sheer execution &amp; elimination of Ahmed as Ghana's version of infamous killing of Saudi journalist Jamal #Khashoggi" https://twitter.com/OkAtiemo/status/1085923786401214464 …"</t>
  </si>
  <si>
    <t>#Ghana #Khashoggi</t>
  </si>
  <si>
    <t>https://twitter.com/bbclysedoucet/status/1085943783362039808</t>
  </si>
  <si>
    <t>Kim Jong-un is his lover; he vigorously defended MBS over the murder of Khashoggi...The list goes on and on. Seriously, being RTed by Trump is definitely a shame to anyone with even just a little bit conscience and honesty.</t>
  </si>
  <si>
    <t>https://twitter.com/mini_blackhole/status/1085927816795959296</t>
  </si>
  <si>
    <t>This is also the birthplace of Liberal Democracy, a journalist who has gone to the United States to meet with his family because he has not been detained with the views of the US government. #From_Khashoggi_to_marziehhashemi</t>
  </si>
  <si>
    <t>https://twitter.com/hejab701/status/1085920653038051329</t>
  </si>
  <si>
    <t>The clash with reporters has become the habit of the West and its affiliated states in the region, breaking up a journalist's day like a slicer and arresting a reporter on his news network a day. #From_Khashoggi_to_marziehhashemi</t>
  </si>
  <si>
    <t>https://twitter.com/hejab701/status/1085920556757729286</t>
  </si>
  <si>
    <t>Currently, a group of friends and family is working to solve this problem and help Marzieh Hashemi in this situation. #From_Khashoggi_to_marziehhashemi</t>
  </si>
  <si>
    <t>https://twitter.com/hejab701/status/1085920446581751809</t>
  </si>
  <si>
    <t>What? It took them five years to start the investigation? Everyone knows Kagame had him strangled &amp; there's no way his men are going to be extradited to South Africa. No, he's never going to pretend he didn't give the order to kill him like MBS does regarding Khashoggi's murder.</t>
  </si>
  <si>
    <t>https://twitter.com/Arthur_Klein1/status/1085920060110184449</t>
  </si>
  <si>
    <t>No plans tonight? Come see Khashoggi at @TheAmershamArms! Great music from 8pm. #Unsigned #Acoustic #Folk #Alternative #LiveMusic #London #NewCross #Blues #NewMusic #Indie</t>
  </si>
  <si>
    <t>@TheAmershamArms</t>
  </si>
  <si>
    <t>#Unsigned #Acoustic #Folk #Alternative #LiveMusic #London #NewCross #Blues #NewMusic #Indie</t>
  </si>
  <si>
    <t>https://twitter.com/KhashoggiMusic/status/1085909497514786824</t>
  </si>
  <si>
    <t>Tony Blair on Today said @jeremycorbyn should meet @theresa_may for #Brexit talks. This suggestion is coming from a person that supported the Iraq war &amp; is working on a modernisation programme" for Saudi Arabia! The Iraq war was a disaster &amp; #Khashoggi was cut into pieces! pic.twitter.com/s0DXVH75E9"</t>
  </si>
  <si>
    <t>@jeremycorbyn @theresa_may</t>
  </si>
  <si>
    <t>#Brexit #Khashoggi</t>
  </si>
  <si>
    <t>https://twitter.com/lusykes99/status/1085908321910050816</t>
  </si>
  <si>
    <t>Cochrane:”It took the grizzly murder of Jamal Khashoggi for the Yemen conflict, and Saudi’s brutal role, to get more international attention.”</t>
  </si>
  <si>
    <t>https://twitter.com/libbyliberalnyc/status/1085905771731144704</t>
  </si>
  <si>
    <t>And by Erdogan: Kushner solicits Qatar bucks. Saudi blockades Qatar. Bucks now OK. Khashoggi investigates &amp; is killed. Turkey threatens to release info on Khashoggi/Kushner (3 wks ago). Trump offers: Can't give up cleric Gulen so agrees next best: leave Syria. pic.twitter.com/YYP52gntYF</t>
  </si>
  <si>
    <t>https://twitter.com/Sedibus_MCML/status/1085905413629894656</t>
  </si>
  <si>
    <t>Khashoggi: How US Media Is Losing Its Moral Compass by Feeding Off Conspiracy Theories https://www.strategic-culture.org/news/2018/11/21/khashoggi-how-us-media-losing-moral-compass-feeding-off-conspiracy-theories.html …</t>
  </si>
  <si>
    <t>https://twitter.com/MartinRJay/status/1085904088284389384</t>
  </si>
  <si>
    <t>MBS saw Khashoggi as a subject, someone whose life was owned by the king. Washington press saw him as one of their own, and acted on his behalf. No one in power sees themselves in poor Yemeni kids. We, the people do, and we must act on their behalf.</t>
  </si>
  <si>
    <t>https://twitter.com/subirgrewal/status/1085902952362053633</t>
  </si>
  <si>
    <t>Ben Domenech and Shadi Hamid discuss Syria, Islam, Jamal Khashoggi and more on the Federalist Radio Hour. http://fdrl.st/bzx </t>
  </si>
  <si>
    <t>https://twitter.com/FDRLST/status/1085898790869979137</t>
  </si>
  <si>
    <t>I missed the boat on Khashoggi Way stickers... Do you still have those? Link please!</t>
  </si>
  <si>
    <t>https://twitter.com/schatz_rashad/status/1085896261784371201</t>
  </si>
  <si>
    <t>American troops have repeatedly carried out inhumane killings, for example, in 1945, they shot down all the Germans captured in Dachau, which killed hundreds of people. #From_Khashoggi_to_marziehhashemi</t>
  </si>
  <si>
    <t>https://twitter.com/only_God2018/status/1085896021312524291</t>
  </si>
  <si>
    <t>TRUMP BOUGHT KHASHOGGI’S FATHER’S YACHT 1988 - Donald Trump on buying a yacht that he didnt want https://youtu.be/a8j-fiauejQ  via @YouTube</t>
  </si>
  <si>
    <t>@YouTube</t>
  </si>
  <si>
    <t>https://twitter.com/PLATOSCAVE007/status/1085892562097819649</t>
  </si>
  <si>
    <t>Hey Twitter, you gonna go viral hate all over Lockheed now for its Saudi business or are we done with that phase? #Khashoggi https://twitter.com/paulmcleary/status/1085881087006572545 …</t>
  </si>
  <si>
    <t>https://twitter.com/DefenseBaron/status/1085883325045039104</t>
  </si>
  <si>
    <t>Rahaf Mohammed will be more significant for reform in Saudi Arabia than Jamal Khashoggi - my new weekly @CityAM column debuted todayhttp://www.cityam.com/271735/rahaf-mohammed-has-lifted-veil-brutal-saudi-regime …</t>
  </si>
  <si>
    <t>@CityAM</t>
  </si>
  <si>
    <t>https://twitter.com/alanmendoza/status/1085881899866877954</t>
  </si>
  <si>
    <t>...world over, not just in Africa man. It happened to Jamal Ahmad Khashoggi (Saudi Arabia), Mario Gomez reporter with El Heraldo (Mexico), Bakhari an Indian newspaper editor... So sad their lives are stopped for exposing the rot in governments. #AnimalFarm</t>
  </si>
  <si>
    <t>#AnimalFarm</t>
  </si>
  <si>
    <t>https://twitter.com/AlexKE_/status/1085868075193266176</t>
  </si>
  <si>
    <t>Network «press», «marziyeh Hashemi» Muslim-American performer of this network to meet his family had gone to the country at the airport, St. Louise» arrested and imprisoned in the capital of this country. #From_Khashoggi_to_marziehhashemi #??_??????_??_?????pic.twitter.com/GjfUsbdrXS"</t>
  </si>
  <si>
    <t>https://twitter.com/sajad_farahmand/status/1085857082979598336</t>
  </si>
  <si>
    <t>Hmu for streaks</t>
  </si>
  <si>
    <t>https://twitter.com/_khashoggi/status/1085848744661270528</t>
  </si>
  <si>
    <t>HRW: “The Khashoggi murder has not only wrecked Crown Prince Mohammad bin Salman’s reputation but has exposed a pattern of lawless behavior by Saudi leadership https://www.hrw.org/news/2019/01/17/saudi-arabia-increased-repression-brings-scrutiny …"</t>
  </si>
  <si>
    <t>https://twitter.com/ShibleyTelhami/status/1085842086765576192</t>
  </si>
  <si>
    <t>Following Khashoggi’s murder, Germany barred 18 Saudi officials from entering the 26-nation Schengen area, while Germany, Denmark, and Finland stopped arms sales to the kingdom. https://www.hrw.org/news/2019/01/17/world-report-2019-reversing-autocrats-attacks-rights …</t>
  </si>
  <si>
    <t>https://twitter.com/KooyJan/status/1085841666760679424</t>
  </si>
  <si>
    <t>Where are the outraged journalists? Khashoggi was convenient for the Democrats to turn on Saudi Arabia and use it to hurt Trump. All political parties in the USA fear Assange, so, crickets while we try to bribe Ecuador for extradition and clearing Chevron.</t>
  </si>
  <si>
    <t>https://twitter.com/llewopffej/status/1085837585988018176</t>
  </si>
  <si>
    <t>Khashoggi was done for Israel to hide close ties btwn zio Israel and Saudi royals pic.twitter.com/OOReROu1tj</t>
  </si>
  <si>
    <t>https://twitter.com/haloefekti/status/1085832960492912640</t>
  </si>
  <si>
    <t>While imprisoning an innocent women journalist,US officials hypocritically talk about punishment of #khashoggi’s murderers! A real double standard of the US so called “values”. Nobody believes US human rights &amp; freedom of speech slogan #FreeMarziehHashemi #Pray4MarziehHashemi</t>
  </si>
  <si>
    <t>#khashoggi #FreeMarziehHashemi #Pray4MarziehHashemi</t>
  </si>
  <si>
    <t>https://twitter.com/agohari/status/1085832711720312832</t>
  </si>
  <si>
    <t>Ms Marzieh Hashemi revolutionary journalist and committed press while his hometown, had gone to America to visit his family, was arrested. #From_Khashoggi_to_marziehhashemi #??_??????_??_?????pic.twitter.com/fTZFaqLsuK</t>
  </si>
  <si>
    <t>https://twitter.com/almehtari/status/1085832139730489344</t>
  </si>
  <si>
    <t>The atomic bombing of Hiroshima and Nagasaki as of today the only combat uses of nuclear weapons in the world. #From_Khashoggi_to_marziehhashemipic.twitter.com/CdBVYvSKO5</t>
  </si>
  <si>
    <t>https://twitter.com/almehtari/status/1085832000068567041</t>
  </si>
  <si>
    <t>so of course fitting that we are relying on Turkey to help get to the bottom of the Khashoggi murder</t>
  </si>
  <si>
    <t>https://twitter.com/RichardHaass/status/1085831880467861504</t>
  </si>
  <si>
    <t>The reformists who say that the reporter should not be imprisoned and do not even apprehend the detainee's journalist, what is their opinion now ?! #From_Khashoggi_to_marziehhashemi #??_??????_??_?????pic.twitter.com/j38pMpGy6R</t>
  </si>
  <si>
    <t>https://twitter.com/almehtari/status/1085831814466465794</t>
  </si>
  <si>
    <t>Scraping off the Slicer To torture and despise the Muslim woman's reporter The tyrant is always ruthless. Only in human beings are horns. Otherwise, the wolf is in the dress of sheep, the United States. #From_Khashoggi_to_marziehhashemipic.twitter.com/VrQkERGScc</t>
  </si>
  <si>
    <t>https://twitter.com/almehtari/status/1085831701522206721</t>
  </si>
  <si>
    <t>Freedom of opinion in the Western style !! Arrested without reason Moslem correspondent #From_Khashoggi_to_marziehhashemipic.twitter.com/yIDFKZILHA</t>
  </si>
  <si>
    <t>https://twitter.com/marziye7592/status/1085831244938530816</t>
  </si>
  <si>
    <t>Ghana's version of Saudi/Turkish Jamal Khashoggi. Ghana's investigative Journalist, Ahmed murdered after a legislator calls for violence and price tag on him. #JournalismIsNotACrime @USEmbassyGhana @BritishCouncil @lordcudjoe @tv3_ghana @Graphicgh @HouseofCommons #ripAHMED</t>
  </si>
  <si>
    <t>@USEmbassyGhana @BritishCouncil @lordcudjoe @tv3_ghana @Graphicgh @HouseofCommons</t>
  </si>
  <si>
    <t>#JournalismIsNotACrime #ripAHMED</t>
  </si>
  <si>
    <t>https://twitter.com/vicavor/status/1085825618065776640</t>
  </si>
  <si>
    <t>In these dusty days, though some of the men in the field are tired, but women who run like battlefields are leading. #From_Khashoggi_to_marziehhashemi</t>
  </si>
  <si>
    <t>https://twitter.com/pezhvak_2020/status/1085822561479471104</t>
  </si>
  <si>
    <t>Trump thought handing over British Citizen @Billbrowder and American and former Ambassador to Russia to Putin @McFaul was an incredible offer. He shrugged about what happened to legal resident Khashoggi. https://www.washingtonpost.com/outlook/putin-wanted-to-interrogate-me-trump-called-it-an-incredible-offer-why/2018/07/26/7bb11552-90d2-11e8-b769-e3fff17f0689_story.html?noredirect=on …</t>
  </si>
  <si>
    <t>@Billbrowder @McFaul</t>
  </si>
  <si>
    <t>https://twitter.com/Coalminetweety/status/1085822222017544192</t>
  </si>
  <si>
    <t>The murder of Ahmed reminds me of the murder of Khashoggi. #JournalismIsNotACrime</t>
  </si>
  <si>
    <t>#JournalismIsNotACrime</t>
  </si>
  <si>
    <t>https://twitter.com/EmmanueldelaliA/status/1085821910561239040</t>
  </si>
  <si>
    <t>What's the difference between #Khashoggi and #MarziehHashemi ? Why did you raise your voice for him but you stay silent in her case? #DoubleStandards #FreeMarziehHashemi @hrw @amnestyusa @ReporterOG</t>
  </si>
  <si>
    <t>@hrw @amnestyusa @ReporterOG</t>
  </si>
  <si>
    <t>#Khashoggi #MarziehHashemi #DoubleStandards #FreeMarziehHashemi</t>
  </si>
  <si>
    <t>https://twitter.com/AliChaukair/status/1085815971850477569</t>
  </si>
  <si>
    <t>Tbh ,Khashoggi's murder would have been a stupid case" by now if it happened in Ghana. Nothing seems to work here. Smh"</t>
  </si>
  <si>
    <t>https://twitter.com/Et_or_/status/1085815379618869248</t>
  </si>
  <si>
    <t>This relates to Jamal khashoggi’s death. But in this case....they wanted ghanaians to witness this death . Obviously as part of an upcoming propaganda. Gunmen on motorbikes. Such drama. He could have been silently Assasinated at best. Stop pointing hands and start investigating.</t>
  </si>
  <si>
    <t>https://twitter.com/__Elissa_/status/1085807674774769664</t>
  </si>
  <si>
    <t>Western countries treatment of Julian Assange is little different to what the Saudis did to Jamal Khashoggi. Just as cruel and, they think, more subtle. Help get him out of that wretched Embassy. Share extensively. https://twitter.com/AssangeMrs/status/1085801552751714306 …</t>
  </si>
  <si>
    <t>https://twitter.com/Terryr151/status/1085807067032514560</t>
  </si>
  <si>
    <t>I mean he gave up Khashoggi up so easily why wouldn’t other dictators just go for it?</t>
  </si>
  <si>
    <t>https://twitter.com/ThisCantBeLyf/status/1085800785345110016</t>
  </si>
  <si>
    <t>What's Marzieh Hashemi' guilt?!! Why she has been transfered by FBI for detention??Just for visit of her family!!!! #From_khashoggi_to_marziehhashemi #FreeMarziehHashemi @humanrights</t>
  </si>
  <si>
    <t>@humanrights</t>
  </si>
  <si>
    <t>#From_khashoggi_to_marziehhashemi #FreeMarziehHashemi</t>
  </si>
  <si>
    <t>https://twitter.com/Maryam9464/status/1085800497305407488</t>
  </si>
  <si>
    <t>To: United Nations of human rights Are u really,defend of human's rights?!!!!!!! #from_khashoggi_to_marziehhashemi @humanrights</t>
  </si>
  <si>
    <t>#from_khashoggi_to_marziehhashemi</t>
  </si>
  <si>
    <t>https://twitter.com/Maryam9464/status/1085800436496396290</t>
  </si>
  <si>
    <t>Ms. Hashemi complained of mistreatment in the detention center, including saying that she had to remove her hijab, unlike her desire, and was treated like criminals." #From_Khashoggi_to_marziehhashemi"</t>
  </si>
  <si>
    <t>https://twitter.com/Emohammadi8/status/1085799758176837632</t>
  </si>
  <si>
    <t>https://twitter.com/TomthunkitsMind/status/1085788119851548672</t>
  </si>
  <si>
    <t>Human rights in the US ??! It's just a joke. #From_Khashoggi_to_marziehhashemi #FreeMarziehHashemipic.twitter.com/dyLNNZtWRI</t>
  </si>
  <si>
    <t>#From_Khashoggi_to_marziehhashemi #FreeMarziehHashemipic</t>
  </si>
  <si>
    <t>https://twitter.com/taranooom/status/1085779697768624130</t>
  </si>
  <si>
    <t>It's apparent that Vice Pr*ck Mike Pence has forsaken his God to rock w/his Puppetmaster The Racist in Chief Donald Chump n Pompeo ain't much better floating that b.s. about the Saudi Prince's non-involvement in the fate of Jamal Khashoggi. The Devil's disciples. Bofum.</t>
  </si>
  <si>
    <t>https://twitter.com/jschln1/status/1085722301969006592</t>
  </si>
  <si>
    <t>The Gulf Cooperation Council...led by Bin Salman...he is doing big things...Khashoggi was a terrorist and the global cabal tried to take Bin Salman down, in a desperate attempt to keep Obummers damage in the region</t>
  </si>
  <si>
    <t>https://twitter.com/sappergieb/status/1085716027978051584</t>
  </si>
  <si>
    <t>And yet the punditsphere will keep rolling as usual treating CAP as a progressive authority and Neera as a respected commentator despite CAP taking UAE blood money, soft-pedaling their response to the Khashoggi murder, and apparently also waging a war on whistleblowers internally https://twitter.com/ryangrim/status/1085574059017101314 …</t>
  </si>
  <si>
    <t>https://twitter.com/clairesandberg/status/1085697591097114624</t>
  </si>
  <si>
    <t>This isn't the first time Graham has gone up against the POTUS and his #MAGA agenda (ie. Khashoggi and SA). He's spoken out for and gotten a lot of attention for standing up like he's all pro-Trump. But, watch this guy. Closely. #WRWY @LindseyGrahamSC</t>
  </si>
  <si>
    <t>#MAGA #WRWY</t>
  </si>
  <si>
    <t>https://twitter.com/TopInfoBlogs/status/1085687588571103234</t>
  </si>
  <si>
    <t>. If Erdo?an's caught red-handed having issued orders for the killing of US soldiers in Manbij, it will put the Khashoggi Affair so far into the shade as to render it virtually invisible. Erdo?an must be praying now that MIT did an adequate job of covering their tracks. .</t>
  </si>
  <si>
    <t>https://twitter.com/Pyrmha/status/1085687224967094273</t>
  </si>
  <si>
    <t>The Saudi tyranny murdered Jamal Khashoggi and #USA , its first ally, is detaining Marzieh Hashemi for no reason, practicing horrific abuse against her. #FreeMarziehHahsemipic.twitter.com/N2HKNRXOve</t>
  </si>
  <si>
    <t>#USA #FreeMarziehHahsemipic</t>
  </si>
  <si>
    <t>https://twitter.com/alfayez313/status/1085685151223480320</t>
  </si>
  <si>
    <t>Stewart should be banned from commenting on anything after he said this about Khashoggi's disappearance 'Journalists disappear all over the country' https://www.cnn.com/2018/12/04/politics/cnntv-chris-stewart-khashoggi-killing/index.html …</t>
  </si>
  <si>
    <t>https://twitter.com/Rickwritesnow/status/1085682995569127424</t>
  </si>
  <si>
    <t>Jan 2017: Saudi spy chief Assiri [involved in Khashoggi's murder] met in NY with Flynn, other Trump officials, NADER, &amp; ZAMEL. The topic of their discussion: regime change in Iran. UAE Crown Prince MBZ also met with Bannon, Flynn, Kushner. #Maddowhttps://twitter.com/dcpoll/status/1055511047937933314 …</t>
  </si>
  <si>
    <t>https://twitter.com/dcpoll/status/1085682061753704448</t>
  </si>
  <si>
    <t>That's Jamal Khashoggi's editor at the Washington Post retweeting Knicks star Enes Kanter's editorial about how Erdogan targets those who criticize him. Right on cue, the Turkish government sought Kanter's extradition the next day. Kanter's op-ed: https://www.washingtonpost.com/opinions/enes-kanter-anyone-who-speaks-out-against-erdogan-is-a-target-that-includes-me/2019/01/15/dea79a90-1846-11e9-88fe-f9f77a3bcb6c_story.html?utm_term=.a4dfff4ec3db …pic.twitter.com/8aQd8xlYwU</t>
  </si>
  <si>
    <t>https://twitter.com/KlasfeldReports/status/1085678659426545665</t>
  </si>
  <si>
    <t>Yet how do you rate the Saudis and Turkey (Erdogan) on human rights? The difference is they paid you. Truth is, you can never take the high moral ground after accepting the Saudi coin. Anyone remember Khashoggi?</t>
  </si>
  <si>
    <t>https://twitter.com/FionaOgilvie2/status/1085674046895939585</t>
  </si>
  <si>
    <t>Ah yes, this is totally comparable. Taking 20k from a regime supporting the Houthis vs the Tories actively training Saudi pilots, selling arms, and meeting w them after the murder of Jamal Khashoggi. It is SA who are responsible for the humanitarian crisis. Sick comparison bro https://twitter.com/catfordpolemic/status/1085668011292459014 …</t>
  </si>
  <si>
    <t>https://twitter.com/a_leesha1/status/1085673163743211525</t>
  </si>
  <si>
    <t>#UN rights body shd increase scrutiny of members’ violations, e.g. investigate #China’s mass detention of Turkic Muslims, call for UN inquiry into #Khashoggi murder &amp; release of women activists in #SaudiArabia, launch inquiry into #Philippines killingshttps://www.hrw.org/news/2019/01/14/human-rights-council-membership-has-its-consequences …</t>
  </si>
  <si>
    <t>#UN #China #Khashoggi #SaudiArabia #Philippines</t>
  </si>
  <si>
    <t>https://twitter.com/JohnFisher_hrw/status/1085665377588264961</t>
  </si>
  <si>
    <t>3) #KSA is not 'backwards'. On the contrary, it is moving forward in all fields of technology, education, finance. The difference is they also retain their strong family, cultural and religious traditions. 4) #MBS was not involved in the death of #Khashoggi. Total LIES.</t>
  </si>
  <si>
    <t>#KSA #MBS #Khashoggi</t>
  </si>
  <si>
    <t>https://twitter.com/KateStewart22/status/1085663431263285248</t>
  </si>
  <si>
    <t>WHY was Pelosi in Saudi Arabia within hours of Khashoggi's disappearance? https://twitter.com/40_head/status/1085490606791569408 …</t>
  </si>
  <si>
    <t>https://twitter.com/ScrapperChris/status/1085662551810093056</t>
  </si>
  <si>
    <t>WATCH: The U.S. will conduct robust oversight" of how Saudi Arabia holds those accountable for the murder of Jamal Khashoggi, new Senate Foreign Relations Committee Chair @SenatorRisch told @nickschifrin. Learn more: https://to.pbs.org/2CrqzHK pic.twitter.com/7YlwqCIZYR"</t>
  </si>
  <si>
    <t>@SenatorRisch @nickschifrin</t>
  </si>
  <si>
    <t>https://twitter.com/NewsHour/status/1085652917011574784</t>
  </si>
  <si>
    <t>Network «press», «marziyeh Hashemi» Muslim-American performer of this network to meet his family had gone to the country at the airport, St. Louise» arrested and imprisoned in the capital of this country. #From_Khashoggi_to_marziehhashemipic.twitter.com/mSxUPOJgE0"</t>
  </si>
  <si>
    <t>https://twitter.com/Razi17Reza/status/1085627313058914304</t>
  </si>
  <si>
    <t>The United States, with the presence and intervention of the Second World War, which killed 2.5 million people, is among the many victims of the tragedy and massacres of this sad incident. #From_Khashoggi_to_marziehhashemi</t>
  </si>
  <si>
    <t>https://twitter.com/kheybar_shekan/status/1085626944132128769</t>
  </si>
  <si>
    <t>Let's not forget the Jan 2017 meeting which included; Gen Flynn, Nader, Bannon, Joel Zamel, Gen al-Assiri (Khashoggi killer?) What did they discuss? Iran regime change ? https://www.thedailybeast.com/saudi-spy-met-with-team-trump-about-taking-down-iran …</t>
  </si>
  <si>
    <t>https://twitter.com/blunderalong/status/1085626890386325504</t>
  </si>
  <si>
    <t>https://twitter.com/kheybar_shekan/status/1085626822258118656</t>
  </si>
  <si>
    <t>American forces all the German members of the SS vafen in the Dachau" were taken into captivity in 1945 at the tail of the shootings. #From_Khashoggi_to_marziehhashemipic.twitter.com/gYnm1VuLYu"</t>
  </si>
  <si>
    <t>https://twitter.com/M1137Hsyn/status/1085626303557103616</t>
  </si>
  <si>
    <t>I imagine it's bad for morale at a progressive DC think tank to see your employer carry water for the UAE in the wake of Khashoggi's murder, have that leak, and then see your employer investigate" and clumsily fire two non-leakers https://interc.pt/2RK2YMb  by @ryangrim @cliomiso"</t>
  </si>
  <si>
    <t>@ryangrim @cliomiso</t>
  </si>
  <si>
    <t>https://twitter.com/schwarz/status/1085585215928627201</t>
  </si>
  <si>
    <t>The United States is a racist regime that has no value and respect for women, not for the colored people, and only their goal is the rule and the satisfaction of the Zionist capitalists. #From_Khashoggi_to_marziehhashemi</t>
  </si>
  <si>
    <t>https://twitter.com/serendipiti222/status/1085583742293475330</t>
  </si>
  <si>
    <t>The unscrupulous statesmen of the United States, with inhumane behaviors, show their true essence to the whole world #From_Khashoggi_to_marziehhashemi</t>
  </si>
  <si>
    <t>https://twitter.com/serendipiti222/status/1085582371087441922</t>
  </si>
  <si>
    <t>Prince Al-Waleed, Khashoggi's boss and friend, gave $25 million to HRC! Hello! Wake up! https://newspunch.com/arrested-saudi-prince-clinton-cabal/ …</t>
  </si>
  <si>
    <t>https://twitter.com/40_head/status/1085579537126047746</t>
  </si>
  <si>
    <t>At issue was an internal debate over how to frame CAP’s response to the murder of Washington Post contributing columnist Jamal Khashoggi, who was dismembered by Saudi Arabian officials inside the nation’s consulate in Istanbul on October 2." https://theintercept.com/2019/01/16/center-for-american-progress-cap-uae-leak/ …"</t>
  </si>
  <si>
    <t>https://twitter.com/MazMHussain/status/1085578433512566784</t>
  </si>
  <si>
    <t>#QAnon, #GreatAwakening Those who dismiss the #Khashoggi disappearance are missing a MASSIVE piece of the puzzle! Khashoggi worked for Prince Al-Waleed and Faisal, the guys running weapons for HRC and BO to ISIS from #Benghazi! Wikileaks confirmed!https://www.nationalreview.com/2016/08/hillary-clinton-wikileaks-benghazi-scandal-arm-syrian-rebels-al-qaeda-isis-libya-turkey/ …</t>
  </si>
  <si>
    <t>#QAnon #GreatAwakening #Khashoggi #Benghazi</t>
  </si>
  <si>
    <t>https://twitter.com/40_head/status/1085577930695004160</t>
  </si>
  <si>
    <t>Conditions of arrest of Marzieh Hashemi: For two days, no information was given to her family, and after two days she has been able to talk to her daughter and give this information personally to them. #From_Khashoggi_to_marziehhashemi</t>
  </si>
  <si>
    <t>https://twitter.com/za_s313/status/1085574742487252992</t>
  </si>
  <si>
    <t>https://twitter.com/beman_baman/status/1085571557047656449</t>
  </si>
  <si>
    <t>It's going to be educational to see if the United States agrees to extradite Enes Kanter to Turkey despite all obvious sensibilities that lead to the idea that bad things can happen to dissidents when they are there; even to those who are notable and work in the USA. #Khashoggi pic.twitter.com/wbMc6T711S</t>
  </si>
  <si>
    <t>https://twitter.com/AllThatAmar/status/1085569019426623490</t>
  </si>
  <si>
    <t>We , Muslim women support from Marzieh Hashemi.And we are protesting human rights. Why silence against oppression? #FreeMarziehHashemi #From_Khashoggi_to_marziehhashemipic.twitter.com/KKaWwCNXoF</t>
  </si>
  <si>
    <t>#FreeMarziehHashemi #From_Khashoggi_to_marziehhashemipic</t>
  </si>
  <si>
    <t>https://twitter.com/bandekhoda71/status/1085560029363781636</t>
  </si>
  <si>
    <t>Is the Khashoggi murder being forgotten? | By: Osman Sert https://www.middleeasteye.net/columns/khashoggi-murder-being-forgotten-825337217 …</t>
  </si>
  <si>
    <t>https://twitter.com/SafetyPinDaily/status/1085559890641334275</t>
  </si>
  <si>
    <t>Indeed,the same gov't that downplayed Khashoggi murder and is pulling out of Syria for Erdogan,same dictator in Turkey that is sending for Kanter. Good time for voices to speak up and make sure he isn't wrongfully extradited</t>
  </si>
  <si>
    <t>https://twitter.com/kyledevlugt_3D/status/1085556285620264960</t>
  </si>
  <si>
    <t>American forces all the German members of the SS vafen in the Dachau" were taken into captivity in 1945 at the tail of the shootings. #From_Khashoggi_to_marziehhashemi"</t>
  </si>
  <si>
    <t>https://twitter.com/Milad_Karami866/status/1085555299870740480</t>
  </si>
  <si>
    <t>Scraping off the Slicer To torture and despise the Muslim woman's reporter The tyrant is always ruthless. Only in human beings are horns. Otherwise, the wolf is in the dress of sheep, the United States. #From_Khashoggi_to_marziehhashemipic.twitter.com/2k9A4ELPsa</t>
  </si>
  <si>
    <t>https://twitter.com/ensie_sadeghi/status/1085553601722941440</t>
  </si>
  <si>
    <t>I don’t understand why Khashoggi is on this list...</t>
  </si>
  <si>
    <t>https://twitter.com/Afreenrz/status/1085553564053852162</t>
  </si>
  <si>
    <t>First line might be interchangeable with this: [Jamal Khashoggi is handed over to Saudi Prince MBS].</t>
  </si>
  <si>
    <t>https://twitter.com/RASwaggard/status/1085551981333229568</t>
  </si>
  <si>
    <t>Freedom of opinion in the Western style !! Arrested without reason Moslem correspondent #From_Khashoggi_to_marziehhashemipic.twitter.com/nntDD2BzrL</t>
  </si>
  <si>
    <t>https://twitter.com/miss_aghaee/status/1085549832171851776</t>
  </si>
  <si>
    <t>Now ask 800k gov workers, hurricane victims, fire victims, Mexicans, immigrants, Puerto Rico, coal miners, Jamal Khashoggi's fiance' and family, Jewish people, black people, women, kids, the FBI, CIA, military, taxpayers,....</t>
  </si>
  <si>
    <t>https://twitter.com/cents5818/status/1085541630197690368</t>
  </si>
  <si>
    <t>This is crazy and I don't trust our govt to protect him after what happened with Jamal Khashoggi https://twitter.com/brittseegers/status/1085538514987565062 …</t>
  </si>
  <si>
    <t>https://twitter.com/QueenLambright7/status/1085539884666966020</t>
  </si>
  <si>
    <t>Kashmir journalist #AasifSultan should change his name to Jamal Khashoggi. Perhaps then the combined world outrage will help him secure his freedom Meanwhile, CPJ continues to hit the closed doors https://thekashmirpress.com/2019/01/16/cpj-calls-on-jammu-and-kashmir-governor-to-release-journalist-aasif-sultan/ …</t>
  </si>
  <si>
    <t>#AasifSultan</t>
  </si>
  <si>
    <t>https://twitter.com/BabaUmarr/status/1085442306260549632</t>
  </si>
  <si>
    <t>Evan McMullin: Jamal Khashoggi Was Also A Critic Of Donald Trump https://www.realclearpolitics.com/video/2018/12/06/evan_mcmullin_jamal_khashoggi_was_also_a_critic_of_donald_trump.html …</t>
  </si>
  <si>
    <t>https://twitter.com/eye2winner/status/1085430654802653184</t>
  </si>
  <si>
    <t>So I am considering this Crown Prince Emancipator of Women’s Message to Mona. I am proud to have so angered the boy king who ordered the murder of Jamal Khashoggi and the detention and torture of women’s rights activists.</t>
  </si>
  <si>
    <t>https://twitter.com/monaeltahawy/status/1085301280971603969</t>
  </si>
  <si>
    <t>Over 88% retweets. Very high figure, suspiciously high for organic traffic, but not the highest I've seen (some of the Saudi bot spikes after the Khashoggi murder generated over 95% retweets). pic.twitter.com/Un1H299C4q</t>
  </si>
  <si>
    <t>https://twitter.com/benimmo/status/1085286424256135178</t>
  </si>
  <si>
    <t>#SaudiArabia still killing babies in #Yemen-Boycotting our friends in #Qatar-They dismembered #Khashoggi-Piloted the doomed aircraft on 9/11-Fund radical Islamists around the globe-Tell me again why #Iran is the enemy? “Tunnel Vision” is far too kind a way to describe our policy.</t>
  </si>
  <si>
    <t>#SaudiArabia #Yemen #Qatar #Khashoggi #Iran</t>
  </si>
  <si>
    <t>https://twitter.com/GeraldoRivera/status/1085270289620045824</t>
  </si>
  <si>
    <t>Pompeo furiously condemns MBS for the Khashoggi killing on his first visit to Saudi since the CIA report. pic.twitter.com/AspgJWg2Az</t>
  </si>
  <si>
    <t>https://twitter.com/ianbremmer/status/1085263852592222208</t>
  </si>
  <si>
    <t>Saudi aide fired over Khashoggi murder still wields influence: sources https://reut.rs/2TOUVLh pic.twitter.com/qLg5lGQ2nl</t>
  </si>
  <si>
    <t>https://twitter.com/Reuters/status/1085256894107791366</t>
  </si>
  <si>
    <t>. @amyklobuchar asked William Barr (after mentioning Jamal Khashoggi), If you're confirmed, will the Justice Department jail reporters for doing their jobs?" Barr didn't give a direct answer. That is really distressing. We deserve better in our Attorney General."</t>
  </si>
  <si>
    <t>@amyklobuchar</t>
  </si>
  <si>
    <t>https://twitter.com/mirandayaver/status/1085233931857903617</t>
  </si>
  <si>
    <t>They probably wouldn’t like my Khashoggi Way sticker on my suitcase @maddogpachttps://twitter.com/washingtonpost/status/1085227890264944641 …</t>
  </si>
  <si>
    <t>@maddogpachttps</t>
  </si>
  <si>
    <t>https://twitter.com/anonymousjill35/status/1085232604805251072</t>
  </si>
  <si>
    <t>Klobuchar: Free press. Khashoggi. If you're confirmed will DOJ jail reporters for doing their jobs? Barr: I know there are guidelines in place. I can conceive of situations where as a last resort, where news org, run thru red flag, knows they're putting out stuff that will hurt</t>
  </si>
  <si>
    <t>https://twitter.com/emptywheel/status/1085232437087649792</t>
  </si>
  <si>
    <t>Rwanda’s Khashoggi: who killed the exiled spy chief? https://trib.al/koPYWcg </t>
  </si>
  <si>
    <t>https://twitter.com/guardian/status/1085191134891003909</t>
  </si>
  <si>
    <t>Opinion: Pompeo said the U.S. will hold Khashoggi’s killers accountable. Is he serious about it? https://wapo.st/2DcykTD </t>
  </si>
  <si>
    <t>https://twitter.com/washingtonpost/status/1085183567704014848</t>
  </si>
  <si>
    <t>I know you've heard the name Khashoggi, but have you ever heard of Operation Fox Hunt? It's far more significant for American foreign policy than the Khashoggi affair, and yet very few people have ever heard of it. https://mosaicmagazine.com/essay/2019/01/the-strategy-washington-is-pursuing-in-the-middle-east-is-the-only-strategy-worth-pursuing/ …</t>
  </si>
  <si>
    <t>https://twitter.com/Doranimated/status/1085152638377836544</t>
  </si>
  <si>
    <t>Khashoggi's killers must be held to account, Pompeo tells Saudi crown prince https://cnn.it/2FDjYNk pic.twitter.com/TmyKLP0OcC</t>
  </si>
  <si>
    <t>https://twitter.com/CNNPolitics/status/1085071094925668355</t>
  </si>
  <si>
    <t>A reminder how badly WaPo was in the tank when they were printing propaganda by #Khashoggi coming straight from #Qatarhttps://thefederalist.com/2018/12/27/bombshell-khashoggi-foreign-governments-influence-agent/ …</t>
  </si>
  <si>
    <t>#Khashoggi #Qatarhttps</t>
  </si>
  <si>
    <t>https://twitter.com/Uncle_Jimbo/status/1085013296615510016</t>
  </si>
  <si>
    <t>Open Society Justice Initiative filed a lawsuit against the CIA, the National Security Agency, the Defense Department and the Office of the Director of National Intelligence, seeking to compel them to disclose the CIA’s assessment of the Khashoggi murder https://www.washingtonpost.com/opinions/2019/01/14/demands-grow-release-cia-assessment-khashoggi-murder/ …</t>
  </si>
  <si>
    <t>https://twitter.com/patrickgaspard/status/1084949187660312578</t>
  </si>
  <si>
    <t>One of the several “Khashoggi Way” street signs commissioned, and strategically placed all around D.C. these past few weeks - http://wjla.com/news/local/activist-group-commissions-khashoggi-way-street-signs-places-them-around-dc …pic.twitter.com/yIJAY76aIy</t>
  </si>
  <si>
    <t>https://twitter.com/esoubrier/status/1084919285322051584</t>
  </si>
  <si>
    <t>As Pompeo calls on the alleged murderers to catch the murderers" and claims reporting on the CIA assessment of Khashoggi's murder are false, demands grow to release the report to see if Pompeo is lying and whether MBS’s guilt can be proved. by @joshrogin https://www.washingtonpost.com/opinions/2019/01/14/demands-grow-release-cia-assessment-khashoggi-murder/?tid=ss_tw&amp;utm_term=.95f159d59a0d …"</t>
  </si>
  <si>
    <t>https://twitter.com/dcpoll/status/1084916907608817666</t>
  </si>
  <si>
    <t>Fascinating article by Jamal Khashoggi, from 1993, on the role of the Muslim Brotherhood in the US HT @globalmbwatch https://justpaste.it/3e83x </t>
  </si>
  <si>
    <t>@globalmbwatch</t>
  </si>
  <si>
    <t>https://twitter.com/alimhaider/status/1084886995820793857</t>
  </si>
  <si>
    <t>Dear @SecPompeo: You're referring to the Crown Prince right? The public reporting is that the @CIA, which you led, concluded the Crown Prince has responsibility for the murder of Khashoggi. I look forward to your testimony under oath before the House Foreign Affairs Committee. https://twitter.com/KYWNewsradio/status/1084842146983751680 …</t>
  </si>
  <si>
    <t>@SecPompeo @CIA</t>
  </si>
  <si>
    <t>https://twitter.com/tedlieu/status/1084870637083131906</t>
  </si>
  <si>
    <t>There have been no consequences for the Saudis in general or the crown prince specifically. There Pompeo was in Riyadh on Sunday, all smiles with the regime that murdered Khashoggi. The Saudis kill a journalist; Pompeo gives them a lovely photo op. https://www.washingtonpost.com/opinions/2019/01/14/pompeos-enabling-trump-comes-with-big-cost/?tid=ss_tw&amp;utm_term=.778f53022c9b …</t>
  </si>
  <si>
    <t>https://twitter.com/JRubinBlogger/status/1084867722826133505</t>
  </si>
  <si>
    <t>The worst part of his interview, however, was Pompeo’s double talk on the murder of Jamal Khashoggi https://www.washingtonpost.com/opinions/2019/01/14/pompeos-enabling-trump-comes-with-big-cost/?tid=ss_tw&amp;utm_term=.778f53022c9b …</t>
  </si>
  <si>
    <t>https://twitter.com/JRubinBlogger/status/1084867563245441026</t>
  </si>
  <si>
    <t>There is no doubt that the murder was ordered by Crown Prince, who does private business with Trump crime family. Pompeo: Saudis assured me of accountability for Khashoggi murder https://reut.rs/2M9T8ho </t>
  </si>
  <si>
    <t>https://twitter.com/psychdr100/status/1084866650829053952</t>
  </si>
  <si>
    <t>Mike Pompeo tells Saudis to hold every single person" responsible for the #Khashoggi murder. Wouldn't that mean they would have to un-crown a Prince? https://apnews.com/9e2a0a8138fd4ca29360259f262dcd8e …"</t>
  </si>
  <si>
    <t>https://twitter.com/myserenity69/status/1084865154003750912</t>
  </si>
  <si>
    <t>Visiting Saudi Arabia, Mike Pompeo emphasized friendship—amid strains over Yemen, Khashoggi and allegations of rights abuses https://on.wsj.com/2D8zbVl </t>
  </si>
  <si>
    <t>https://twitter.com/WSJ/status/1084861493621985292</t>
  </si>
  <si>
    <t>Is the #Khashoggi murder being forgotten? My piece on the last 100 days after Mr. Khashoggi’s death and #MbS’s turn to #Asad in order to balance (revenge) #Turkey. https://www.middleeasteye.net/columns/khashoggi-murder-being-forgotten-825337217 … @MiddleEastEye</t>
  </si>
  <si>
    <t>#Khashoggi #MbS #Asad #Turkey</t>
  </si>
  <si>
    <t>https://twitter.com/osmansrt/status/1084848316993675268</t>
  </si>
  <si>
    <t>In case anyone was duped into believing that Erdogan’s regime was defending journalism for principled reasons in the Khashoggi case, keep in mind that Turkey treats journalists horribly and Erdogan personally has crushed press outlets that criticize him or his allies. https://twitter.com/ichbinilya/status/1084769751568654336 …</t>
  </si>
  <si>
    <t>https://twitter.com/brianklaas/status/1084841010339987457</t>
  </si>
  <si>
    <t>Even before Jamal Khashoggi's murder, Saudi Crown Prince Mohammed bin Salman had launched a sweeping crackdown on dissent. @dandeluce @ckubeNBChttps://www.nbcnews.com/news/world/no-letup-saudi-crackdown-dissent-no-pushback-trump-administration-n957701 …</t>
  </si>
  <si>
    <t>@dandeluce @ckubeNBChttps</t>
  </si>
  <si>
    <t>https://twitter.com/NBCInvestigates/status/1084840297769697283</t>
  </si>
  <si>
    <t>Pompeo: Saudis assured me of accountability for Khashoggi murder https://reut.rs/2TIJZPc pic.twitter.com/7vNxdWKX20</t>
  </si>
  <si>
    <t>https://twitter.com/Reuters/status/1084835228995239941</t>
  </si>
  <si>
    <t>Pompeo meets happily MBS –Mister Bone Saw– in Riyadh Jamal Khashoggi was murdered and chopped with a bone saw last October 1st pic.twitter.com/2dGdYIQVzM</t>
  </si>
  <si>
    <t>https://twitter.com/alfonslopeztena/status/1084833094622998529</t>
  </si>
  <si>
    <t>Is Pompeo demanding MBS be accountable for Jamal Khashoggi’s death? https://www.huffingtonpost.com/entry/pompeo-riyadh-saudi-arabia-talks_us_5c3c4b7ce4b0e0baf53edaf0 …</t>
  </si>
  <si>
    <t>https://twitter.com/B52Malmet/status/1084829145186689026</t>
  </si>
  <si>
    <t>26/ The CIA determined that the brutal murder of the U.S. resident Jamal Khashoggi was ordered by Saudi Crown Prince Mohammed bin Salman. Donald Trump decided not to publicly acknowledge this—because, @bbclysedoucet writes, of arms sales.http://bit.ly/2AJ4mow </t>
  </si>
  <si>
    <t>@bbclysedoucet</t>
  </si>
  <si>
    <t>https://twitter.com/TheAtlantic/status/1084808916775698434</t>
  </si>
  <si>
    <t>The killing and dismemberment of journalist Jamal Khashoggi sparked global outrage. The CIA concluded Crown Prince Mohammed bin Salman ordered Khashoggi's murder, but President Trump has cast doubt on his own intelligence community's assessment. https://cnn.it/2FufbxI </t>
  </si>
  <si>
    <t>https://twitter.com/cnni/status/1084795868308488204</t>
  </si>
  <si>
    <t>Secretary of State Mike Pompeo is in Saudi Arabia for talks with the country’s king and crown prince. Front and center in their discussions? The murder of Washington Post columnist Jamal Khashoggi. @MitchellReports has the latest.pic.twitter.com/ATau0r1DY4</t>
  </si>
  <si>
    <t>@MitchellReports</t>
  </si>
  <si>
    <t>https://twitter.com/TODAYshow/status/1084786808792236032</t>
  </si>
  <si>
    <t>Pompeo chuckling with MBS to convey his deep concern about Khashoggi murder, Yemen, and imprisoned and tortured Saudi women activists. Swagger. pic.twitter.com/H0gTCjHcSf</t>
  </si>
  <si>
    <t>https://twitter.com/abuaardvark/status/1084786172033933313</t>
  </si>
  <si>
    <t>Met today with Crown Prince #MohammedbinSalman. We discussed the U.S.-Saudi relationship, accountability for Jamal Khashoggi’s murder and the #YemenPeaceTalks. A comprehensive political solution is the only way to end the Yemen conflict.pic.twitter.com/uzLHiIl7fe</t>
  </si>
  <si>
    <t>#MohammedbinSalman #YemenPeaceTalks</t>
  </si>
  <si>
    <t>https://twitter.com/SecPompeo/status/1084774572438814722</t>
  </si>
  <si>
    <t>“No longer in government?” Nice try. Mohammed bin Salman is reportedly still in regular contact with Saud al-Qahtani, the man implicated in #Khashoggi’s murder and the torture of @LoujainHathloul and other reformers. https://www.washingtonpost.com/amphtml/opinions/global-opinions/the-saudi-engine-of-repression-continues-to-run-at-full-speed/2019/01/10/d5a5f68a-1521-11e9-803c-4ef28312c8b9_story.html … MBS must be held responsible.https://twitter.com/aliShihabi/status/1084492094532534272 …</t>
  </si>
  <si>
    <t>https://twitter.com/KarenAttiah/status/1084742267104038912</t>
  </si>
  <si>
    <t>Official Embassy readout of @SecPompeo meeting with MBS today mentions Yemen peace talks but no word about Khashoggi. Did they discuss? Pompeo about to answer our q’s more @TODAYshow @MSNBC @mitchellreports</t>
  </si>
  <si>
    <t>@SecPompeo @TODAYshow @MSNBC @mitchellreports</t>
  </si>
  <si>
    <t>https://twitter.com/mitchellreports/status/1084738968875401216</t>
  </si>
  <si>
    <t>1st readout of @SecPompeo meeting with MBS today. I’m at Riyadh airport with print reporters waiting for Pompeo to answer our q’s in a brief round table before he leaves for Oman. Did he press Crown Prince on Khashoggi? He’s been notably silent on human rights this trip https://twitter.com/USAinKSA/status/1084729631662661632 …</t>
  </si>
  <si>
    <t>https://twitter.com/mitchellreports/status/1084736359514992640</t>
  </si>
  <si>
    <t>How a hacked phone may have led killers to Saudi journalist Jamal Khashoggi https://cnn.it/2Fu730l pic.twitter.com/q7754WOO2o</t>
  </si>
  <si>
    <t>https://twitter.com/cnni/status/1084723347357863937</t>
  </si>
  <si>
    <t>Secretary of State Mike Pompeo said Saudi leaders needed to ensure that they would take full responsibility for the death of Jamal Khashoggi https://nyti.ms/2Fw7siU </t>
  </si>
  <si>
    <t>https://twitter.com/nytimes/status/1084666434653949954</t>
  </si>
  <si>
    <t>https://twitter.com/TomthunkitsMind/status/1084657681686822914</t>
  </si>
  <si>
    <t>Obama scandals: * Dijon mustard * Tan suit * Latte salute * Kamala=good-looking Trump scandals: * Kids dying in cages * Collusion with Russia * Wrecking NATO * Muslim ban * Emoluments * Pulling out of Paris * Pee tape * Siding with Khashoggi's killers * Obstruction of justice</t>
  </si>
  <si>
    <t>https://twitter.com/JasonFebery/status/1084657573884657664</t>
  </si>
  <si>
    <t>A memorial at the U.S. Capitol for the slain Saudi journalist Jamal Khashoggi produced vague calls for action, but no catharsis, writes @scottnover:http://on.theatln.tc/Zvfu4HU </t>
  </si>
  <si>
    <t>@scottnover</t>
  </si>
  <si>
    <t>https://twitter.com/TheAtlantic/status/1084649185775964161</t>
  </si>
  <si>
    <t>Time Ragazine gives no notice to true American Patriots for Person of the Year". Journalists and "Me Too" are the thing. President Trump was one of the only worthy nominees this year. A group which included Khashoggi wins. Which brings me to the point. https://townhall.com/entertainment/cortneyobrien/2018/12/12/patricia-heaton-nominates-gary-sinise-for-time-person-of-the-year-n2537391 …"</t>
  </si>
  <si>
    <t>https://twitter.com/dclark551/status/1084644387215368192</t>
  </si>
  <si>
    <t>I don’t know what’s worse about this statement: ignoring the plight of women activists who were arrested for peaceful political activities and then tortured in prison OR treating the Saudi investigation into #Khashoggi’s death as credible. https://twitter.com/StateDeputySPOX/status/1084593017372184577 …</t>
  </si>
  <si>
    <t>https://twitter.com/AndrwPMiller/status/1084619617245511680</t>
  </si>
  <si>
    <t>Some experts said the real audience for Mike Pompeo’s message on Jamal Khashoggi may be the newly empowered House Democratic majority. http://bit.ly/2Fw99wQ </t>
  </si>
  <si>
    <t>https://twitter.com/USATODAY/status/1084618600223248384</t>
  </si>
  <si>
    <t>Oh the brilliance of this Trudeau government. So they bring this young girl here, parade her in front of cameras for brownie points with the electorate and in the process further infuriate and embarrass the Saudis. Remember Jamal Khashoggi?</t>
  </si>
  <si>
    <t>https://twitter.com/RaGaNeCaNa/status/1084559263773659142</t>
  </si>
  <si>
    <t>Pompeo arrives in Riyadh, vows to press #Saudi crown prince over #Khashoggi murder I am struck by what is not included in Pompeo's itinerary: the brave women activists of Saudi Arabia, who are being held in prisons" -@alia_ww By AFP's @ffontemaggi https://news.yahoo.com/pompeo-push-end-gulf-dispute-during-qatar-visit-101159636.html … pic.twitter.com/qthIt8l8bH"</t>
  </si>
  <si>
    <t>@alia_ww @ffontemaggi</t>
  </si>
  <si>
    <t>https://twitter.com/AnujChopra/status/1084555790172782593</t>
  </si>
  <si>
    <t>Pompeo arrives in Riyadh vowing to tell Saudis to hold Khashoggi killers ‘accountable’ https://f24.my/4GJu.t pic.twitter.com/bwxTTNkEoG</t>
  </si>
  <si>
    <t>https://twitter.com/FRANCE24/status/1084549420459294720</t>
  </si>
  <si>
    <t>Sec. of State Pompeo meets with Saudi Arabia officials following accusations from American intelligence agencies that the Saudi Crown Prince ordered the murder of Jamal Khashoggi. Andrea Mitchell joins Morgan Radford with updates from Riyadh. https://on.msnbc.com/2FyT7Cp </t>
  </si>
  <si>
    <t>https://twitter.com/MSNBC/status/1084547906949038080</t>
  </si>
  <si>
    <t>Only *six percent* of Americans believe the Saudi regime narrative that rogue agents working for Crown Prince Mohammed bin Salman were behind the abduction, torture, murder, and dismembering of Jamal Khashoggi https://today.yougov.com/topics/politics/articles-reports/2018/10/24/americans-dont-believe-saudis-khashoggi …</t>
  </si>
  <si>
    <t>https://twitter.com/borzou/status/1084540123746844673</t>
  </si>
  <si>
    <t>Excited" is not the word I would use to describe the US secretary of state returning to the country responsible for the gruesome murder of US resident and journalist Jamal Khashoggi just over three months ago. But I guess that's why I don't work for the Department of Swagger. https://twitter.com/USAinKSA/status/1084505956984197121 …"</t>
  </si>
  <si>
    <t>https://twitter.com/AtomicAnalyst/status/1084529905180831744</t>
  </si>
  <si>
    <t>None of #RahafMohammedalQunun story makes sense: 1. Trudeau reckless Saudi Tweet 2. Long Diplomatic war- $Bs lost 3. #Khashoggi killed 4. Australia trying to #RahafSaved 5. Trudeau usurps Australia role 6. @cafreeland treats #RahafMohamed trophy 7. Puts #Rahafalqunun at risk</t>
  </si>
  <si>
    <t>@cafreeland</t>
  </si>
  <si>
    <t>#RahafMohammedalQunun #Khashoggi #RahafSaved #RahafMohamed #Rahafalqunun</t>
  </si>
  <si>
    <t>https://twitter.com/manny_ottawa/status/1084529813132595201</t>
  </si>
  <si>
    <t>Trending rights tweets this week: The amazing story of how a brave teenager escaped Saudi Arabia; 100 day anniversary of Jamal Khashoggi's brutal murder; China's gulag for Muslims; and repression continues as the Maduro regime clings to power. https://www.hrw.org/news/2019/01/13/top-human-rights-tweets-week …pic.twitter.com/wBrvdAmYV3</t>
  </si>
  <si>
    <t>https://twitter.com/hrw/status/1084529086461022209</t>
  </si>
  <si>
    <t>Hello dear @guardian, Have you ever heard about the rape and suspicious death of Zahra Navidpour and Islamic Republic #RapistRegime from your Farsi speaker guy @SaeedKD? Or he just talks about #Khashoggi and Saudi Arabia?</t>
  </si>
  <si>
    <t>@guardian @SaeedKD</t>
  </si>
  <si>
    <t>#RapistRegime #Khashoggi</t>
  </si>
  <si>
    <t>https://twitter.com/SaghiLaghaie/status/1084520742513983491</t>
  </si>
  <si>
    <t>A real democracy doesn’t butcher &amp; dismember #Khashoggi A real democracy doesn’t torture women demanding basic rights A real democracy doesn’t starve &amp; Bomb to oblivion the poorest country, Yemen A real democracy doesn’t shoot kids &amp; medics peacefully protesting behind a fence https://twitter.com/AlArabiya_Eng/status/1084100511652024321 …</t>
  </si>
  <si>
    <t>https://twitter.com/rulajebreal/status/1084520585802199042</t>
  </si>
  <si>
    <t>Jamal Khashoggi was assassinated for writing honest commentary that pinpointed abuses and cruelty of an autocratic system in the kingdom of Saudi Arabia, a country he loved and had great hopes for." @Egangoonsquad on the murder of Jamal Khashoggi. https://pen.org/jennifer-egan-jamal-khashoggi/ …"</t>
  </si>
  <si>
    <t>@Egangoonsquad</t>
  </si>
  <si>
    <t>https://twitter.com/PENamerica/status/1084510387922501633</t>
  </si>
  <si>
    <t>Khashoggi: How a hacked phone may have led killers to Saudi journalist - CNN https://www.cnn.com/2019/01/12/middleeast/khashoggi-phone-malware-intl/index.html …</t>
  </si>
  <si>
    <t>https://twitter.com/sienaanstis/status/1084488122317058048</t>
  </si>
  <si>
    <t>This close aide of the Saudi crown prince, Saud al-Qahtani, was said to have been present as women's rights activists were tortured. http://bit.ly/2D6KxJ8  He also reportedly helped organize" the murder of Jamal Khashoggi. http://bit.ly/2Fv8gUZ  Anyone think he's a freelancer?"</t>
  </si>
  <si>
    <t>https://twitter.com/KenRoth/status/1084467158804037632</t>
  </si>
  <si>
    <t>Pompeo in Saudi. Perfect storm of Saudi cover-up; Trump determination to maintain ties with MBS;inability of Congress to change US policy; passage of time with its distractions are unlikely to ever produce true accounting or accountability for Saudi murder of Jamal Khashoggi.</t>
  </si>
  <si>
    <t>https://twitter.com/aarondmiller2/status/1084458999783796741</t>
  </si>
  <si>
    <t>“We will continue to have a conversation with the crown prince and the Saudis about insuring that the accountability is full and complete with respect to the unacceptable murder of Jamal Khashoggi” - @SecPompeo today in Doha, Qatar</t>
  </si>
  <si>
    <t>https://twitter.com/jimsciutto/status/1084447614463078400</t>
  </si>
  <si>
    <t>Khashoggi murder: Pompeo to seek update in Riyadh https://bbc.in/2FrQylv </t>
  </si>
  <si>
    <t>https://twitter.com/BBCWorld/status/1084442496938196992</t>
  </si>
  <si>
    <t>Americans don’t believe Saudis on Khashoggi | YouGov https://today.yougov.com/topics/politics/articles-reports/2018/10/24/americans-dont-believe-saudis-khashoggi …</t>
  </si>
  <si>
    <t>https://twitter.com/tcwittes/status/1084439553157595136</t>
  </si>
  <si>
    <t>As Pompeo prepares to fly to Riyadh, he tells reporters that he’ll talk with the Crown Prince about ensuring that “accountability is full and complete with respect to the unacceptable murder of Jamal Khashoggi.”</t>
  </si>
  <si>
    <t>https://twitter.com/michelekelemen/status/1084426582322749440</t>
  </si>
  <si>
    <t>#BREAKING US to tell Saudi crown prince to hold Khashoggi murderers 'accountable': Pompeo pic.twitter.com/QkMnZ3Qof9</t>
  </si>
  <si>
    <t>https://twitter.com/AFP/status/1084416371914612736</t>
  </si>
  <si>
    <t>“After her arrest the Saudi newspapers published her name, her photographs and labeled her a traitor. The same newspapers concealed the names and pictures of the men who could face the death penalty for the murder of Mr. Khashoggi.” https://www.nytimes.com/2019/01/13/opinion/saudi-women-rights-activist-prison-pompeo.html …</t>
  </si>
  <si>
    <t>https://twitter.com/borzou/status/1084394270533001216</t>
  </si>
  <si>
    <t>All these libturds &amp; demoincrats acting like Khashoggi was a prophet They only gaf about that spy bc he was pro hamas, Muslim brotherhood &amp; hated this Pres. They give more of a S••t about Khashoggi, than Cpl R Singh! Or any other victim dead by the hands of illegals.</t>
  </si>
  <si>
    <t>https://twitter.com/Ravagiing/status/1084386008618143745</t>
  </si>
  <si>
    <t>Jamal Khashoggi was killed after 'Whatsapp messages critical of the Saudi Crown Prince were hacked' https://dailym.ai/2D6fltN </t>
  </si>
  <si>
    <t>https://twitter.com/MailOnline/status/1084363309040783361</t>
  </si>
  <si>
    <t>Rep. Adam Schiff at event marking 100 days since death of Saudi journalist Jamal Khashoggi: When we look around the world, it is hard not to conclude that trends are getting worse, not better" for safety of journalists and freedom of the press. https://abcn.ws/2Fr8bln pic.twitter.com/Em2hOHySw5"</t>
  </si>
  <si>
    <t>https://twitter.com/ThisWeekABC/status/1084321716149592064</t>
  </si>
  <si>
    <t>Pompeo: “We understand that the murder of Jamal Khashoggi was a heinous, terrible act. We want to hold everyone responsible for that accountable.” Except for the guy who ordered the hit? https://www-m.cnn.com/2019/01/12/politics/pompeo-mohammed-bin-salman-meeting/index.html?r=https%3A%2F%2Famp.cnn.com%2Fcnn%2F2019%2F01%2F12%2Fpolitics%2Fpompeo-mohammed-bin-salman-meeting%2Findex.html …</t>
  </si>
  <si>
    <t>https://twitter.com/davidaxelrod/status/1084220132367450112</t>
  </si>
  <si>
    <t>This gives me a chance to re-up my speculative thread about Trump, Khashoggi, and a very big yacht. https://twitter.com/ericcolumbus/status/1075070847101100033?s=21 …</t>
  </si>
  <si>
    <t>https://twitter.com/EricColumbus/status/1084198638992220160</t>
  </si>
  <si>
    <t>#BREAKING: Per @CNN, Secretary of State Mike Pompeo will meet with Saudi Crown Prince Mohammed bin Salman — the man who ordered the murder of journalist Jamal Khashoggi — during his trip to Saudi Arabia.</t>
  </si>
  <si>
    <t>@CNN</t>
  </si>
  <si>
    <t>https://twitter.com/RVAwonk/status/1084197300589785089</t>
  </si>
  <si>
    <t>Jamal Khashoggi was not a hero.</t>
  </si>
  <si>
    <t>https://twitter.com/ErnestineCamil2/status/1084165373325234176</t>
  </si>
  <si>
    <t>Good piece on the event in honor of Jamal Khashoggi and 53 journalists killed last year. @Malinowski rightly calls out Mohammed bin Salman. @Ali_H_Soufan @lawrence_wrighthttps://www.theatlantic.com/politics/archive/2019/01/sad-memorial-slain-saudi-journalist-jamal-khashoggi/580225/ …</t>
  </si>
  <si>
    <t>@Malinowski @Ali_H_Soufan @lawrence_wrighthttps</t>
  </si>
  <si>
    <t>https://twitter.com/alexgibneyfilm/status/1084142519510843392</t>
  </si>
  <si>
    <t>100 days after the Khashoggi murder: the alliance of criminals unmasked by his death - YASIN AKTAY https://m.yenisafak.com/en/columns/yasinaktay/100-days-after-the-khashoggi-murder-the-alliance-of-criminals-unmasked-by-his-death-2046869 …</t>
  </si>
  <si>
    <t>https://twitter.com/yaktay/status/1084140939789197313</t>
  </si>
  <si>
    <t>This Saudi journalist, Reem Sulaiman, had to flee the kingdom, evidently because the Saudi crown prince's close aide, Saudi al-Qahtani, who is implicated in Jamal Khashoggi's murder, was irked by her independent mind. http://bit.ly/2D6e9GE pic.twitter.com/tQxeUHiIiE</t>
  </si>
  <si>
    <t>https://twitter.com/KenRoth/status/1084112861570498561</t>
  </si>
  <si>
    <t>'The world is watching': US lawmakers demand justice for Khashoggi || By Ali Harb https://www.middleeasteye.net/news/world-watching-us-lawmakers-call-justice-khashoggi-667552761 …</t>
  </si>
  <si>
    <t>https://twitter.com/SafetyPinDaily/status/1083934106692567041</t>
  </si>
  <si>
    <t>Rep. Adam Schiff at event marking 100 days since death of Saudi journalist Jamal Khashoggi: When we look around the world, it is hard not to conclude that trends are getting worse, not better" for safety of journalists and freedom of the press. https://abcn.ws/2Fuz73P pic.twitter.com/l9OaH49sni"</t>
  </si>
  <si>
    <t>https://twitter.com/ABCPolitics/status/1083911501562425344</t>
  </si>
  <si>
    <t>Well this is an awkward kickoff considering what we know now about Khashoggi but looks like you’re aiming for the useful idiot crowd. To be fair you bastardized his death to show your hand... https://twitter.com/TulsiPress/status/1083477900601503746 …</t>
  </si>
  <si>
    <t>https://twitter.com/almostjingo/status/1083873276604993537</t>
  </si>
  <si>
    <t>Yesterday marked 100 days since the brutal murder of Jamal Khashoggi. Chairman @RepEliotEngel emphasized the importance of defending a free press and protecting those who report the truth.pic.twitter.com/0QOesopMY2</t>
  </si>
  <si>
    <t>https://twitter.com/HouseForeign/status/1083831544727461888</t>
  </si>
  <si>
    <t>My conversation with Ali Velshi yesterday re: Jamal Khashoggi. https://twitter.com/TheSoufanCenter/status/1083789537065750529 …</t>
  </si>
  <si>
    <t>https://twitter.com/alexgibneyfilm/status/1083809600162488323</t>
  </si>
  <si>
    <t>“Thus, the #Khashoggi affair became a platform for #Turkish intelligence, #Qatari agents, Democratic political operatives, and the media to tilt Trump policies against #SaudiArabia” Brilliant from @LeeSmithDChttps://www.tabletmag.com/jewish-news-and-politics/278423/an-improvised-explosive-device …</t>
  </si>
  <si>
    <t>@LeeSmithDChttps</t>
  </si>
  <si>
    <t>#Khashoggi #Turkish #Qatari #SaudiArabia</t>
  </si>
  <si>
    <t>https://twitter.com/Nervana_1/status/1083806595094597633</t>
  </si>
  <si>
    <t>Let's not also forget that 15 of the 19 terrorist hijackers in the 911 attacks were from SAUDI ARABIA. Yet TRUMP IS STILL GOOD with SAUDI PRINCE (MBJ) Killing Khashoggi.</t>
  </si>
  <si>
    <t>https://twitter.com/Bornabrit1/status/1083801646126301189</t>
  </si>
  <si>
    <t>100 days...100 days of USA DOING nothing about Jamal Khashoggi brutal MURDER and DISMEMBERMENT IN TURKEY by SA! Another disgraceful response to a journalist murder makes USA look PATHETIC on the WORLD STAGE! Heart breaks for Jamal’s family</t>
  </si>
  <si>
    <t>https://twitter.com/MaddieBarry8/status/1083782287198642176</t>
  </si>
  <si>
    <t>Washington Post publisher on 100 days since the murder of journalist Jamal Khashoggi: We should not allow the size of a tyrants checkbook to blind us as to the importance of standing up for America's values." pic.twitter.com/MuhS3wG0gJ"</t>
  </si>
  <si>
    <t>https://twitter.com/NBCNews/status/1083777307171422208</t>
  </si>
  <si>
    <t>#Khashoggi was a disinformation campaign in the U.S. by Qatar. Just so you know. He wasn't American, wasn't a journalist", he was an agent of Qatar. Please educate yourself."</t>
  </si>
  <si>
    <t>https://twitter.com/steph93065/status/1083763098031255552</t>
  </si>
  <si>
    <t>Q, Confirm Khashoggi Was Part Of A Group Planning A Coup Against MBS? Anon notable!! #QAnon @realDonaldTrumppic.twitter.com/9tOB5saDna</t>
  </si>
  <si>
    <t>@realDonaldTrumppic</t>
  </si>
  <si>
    <t>#QAnon</t>
  </si>
  <si>
    <t>https://twitter.com/2runtherace/status/1083757070216777728</t>
  </si>
  <si>
    <t>“Khashoggi, it turned out, was neither a permanent US resident nor an actual Washington Post staffer. But he was able to live in a an apartment he owned near Tysons Corner, VA (median household income, $101,587) on the $500/article pay he received from the Post. “</t>
  </si>
  <si>
    <t>https://twitter.com/masspolitica/status/1083756938528260096</t>
  </si>
  <si>
    <t>Ivanka's best friend is her only friend. Ivanka's best friend helped murder Jamal Khashoggi. Ivanka's best friend will soon narc on her daddy to stay out of prison. Ivanka and her sleazy-ass best friend can both go straight to hell. https://twitter.com/IvankaTrump/status/1083361405250822145 …</t>
  </si>
  <si>
    <t>https://twitter.com/filmystic/status/1083748889554026497</t>
  </si>
  <si>
    <t>Hey @AdamSchiff , Khashoggi's death was tragic and unfortunate, however he wasn't even a US citizen. Why don't you focus on some of the people from your state who have been tragically killed by Illegal Immigrants ???? #EdBucksPartnerhttps://twitter.com/RepAdamSchiff/status/1083453513559089152 …</t>
  </si>
  <si>
    <t>@AdamSchiff</t>
  </si>
  <si>
    <t>#EdBucksPartnerhttps</t>
  </si>
  <si>
    <t>https://twitter.com/PhilMcCrackin44/status/1083743529027989504</t>
  </si>
  <si>
    <t>The #Khashoggi operation was simply the latest iteration in a series of ongoing, now apparently unending, campaigns joining partisan political operatives, the press, and intelligence services to undermine Trump policies. https://www.tabletmag.com/jewish-news-and-politics/278423/an-improvised-explosive-device …</t>
  </si>
  <si>
    <t>https://twitter.com/PoliticalShort/status/1083738754366521345</t>
  </si>
  <si>
    <t>A Khashoggi Way sign has shown up on the Mall at 4th SW. One of many that may show up in the city to honor columnist Jamal Khashoggi. pic.twitter.com/antpyp1MIg</t>
  </si>
  <si>
    <t>https://twitter.com/DaveFox5DC/status/1083717634972180485</t>
  </si>
  <si>
    <t>The @washingtonpost is bad enough in English. Your Mideast coverage is among the worst of corporate media. Please spare us an Arabic version scripted by the CIA/Bezos propaganda machine. FYI, the we’re-doing-this-for-Khashoggi is a bit much. https://twitter.com/KarenAttiah/status/1083516061457285122 …</t>
  </si>
  <si>
    <t>https://twitter.com/snarwani/status/1083670388628951041</t>
  </si>
  <si>
    <t>“We may not know where his body is, but we know where his spirit is. It is in the hearts of everyone who cares about human rights and freedom,” @NewYorker writer @lawrence_wright says on the 100-day anniversary of Jamal Khashoggi’s murder pic.twitter.com/urn4qL9ScH</t>
  </si>
  <si>
    <t>@NewYorker @lawrence_wright</t>
  </si>
  <si>
    <t>https://twitter.com/tictoc/status/1083637200162639873</t>
  </si>
  <si>
    <t>Is fake news media really the enemy of the American public? The info ops they’re running aren’t targeting Trump but all of us. Me in ? @tabletmag? on the Khashoggi operation. https://www.tabletmag.com/jewish-news-and-politics/278423/an-improvised-explosive-device …</t>
  </si>
  <si>
    <t>@tabletmag</t>
  </si>
  <si>
    <t>https://twitter.com/LeeSmithDC/status/1083582199302180864</t>
  </si>
  <si>
    <t>It has been 100 days since @washingtonpost journalist Jamal Khashoggi was murdered. This evening, I attended an event in his honor at which my colleagues, from both houses of Congress, and both parties, spoke of the importance of America’s defense of a free press...(Thread)</t>
  </si>
  <si>
    <t>https://twitter.com/RepMGS/status/1083572378360266752</t>
  </si>
  <si>
    <t>100 days after the death of Washington Post columnist Jamal Khashoggi, the newspaper announced it has launched an Arabic-language opinion section in his honor. https://www.axios.com/washington-post-launches-arabic-opinion-page-in-honor-of-khashoggi-accffcb5-0c6b-4020-b48d-8a382e08e7b5.html?stream=top-stories&amp;utm_source=twitter&amp;utm_medium=social&amp;utm_campaign=limstream …</t>
  </si>
  <si>
    <t>https://twitter.com/axios/status/1083562894313152512</t>
  </si>
  <si>
    <t>Lawmakers pay tribute to slain journalist Khashoggi 100 days after killing https://wapo.st/2FtvHhN </t>
  </si>
  <si>
    <t>https://twitter.com/washingtonpost/status/1083543016000884736</t>
  </si>
  <si>
    <t>It's been 100 days since Washington Post reporter Jamal Khashoggi walked into the Saudi consulate in Istanbul &amp; was hacked to death with a bone saw in a brutal, premeditated murder. Donald Trump is still defending his killers because of financial deals &amp; not caring about murder.</t>
  </si>
  <si>
    <t>https://twitter.com/UROCKlive1/status/1083538763517550592</t>
  </si>
  <si>
    <t>100 days since his murder, it is clear Jamal #khashoggi will now forever be remembered as a martyr for the cause of free speech and independent thought. Saudi Crown Prince Mohammed bin Salman is now forever stained as a murderer. pic.twitter.com/oKs3oOEJ8M</t>
  </si>
  <si>
    <t>https://twitter.com/KarenAttiah/status/1083525052358934528</t>
  </si>
  <si>
    <t>.? @IgnatiusPost? reports: MBS remains in regular contact w/ the adviser who helped plan Khashoggi’s murder https://www.washingtonpost.com/opinions/global-opinions/the-saudi-engine-of-repression-continues-to-run-at-full-speed/2019/01/10/d5a5f68a-1521-11e9-803c-4ef28312c8b9_story.html …</t>
  </si>
  <si>
    <t>https://twitter.com/jaketapper/status/1083523823113248768</t>
  </si>
  <si>
    <t>100 days after Jamal #Khashoggi’s murder, a bittersweet day to announce this: In honor of Jamal’s dream to have the Arab world read news and commentary, @washingtonpost @PostOpinions has launched an Arabic-language section. Rest In Peace, Jamal. https://www.washingtonpost.com/pr/2019/01/10/washington-post-launches-arabic-language-global-opinion-page/ …</t>
  </si>
  <si>
    <t>https://twitter.com/KarenAttiah/status/1083516061457285122</t>
  </si>
  <si>
    <t>It's been 100 days since the shocking, brutal murder of Saudi journalist Jamal Khashoggi, whose killing was ordered by Saudi Crown Prince MBS. Trump, Pompeo, and especially Jared Kushner continue to help MBS get away with murder. https://twitter.com/ABC/status/1083493910717042689 …</t>
  </si>
  <si>
    <t>https://twitter.com/dcpoll/status/1083512376052383746</t>
  </si>
  <si>
    <t>We cannot let Jamal Khashoggi's death be in vain. Journalists continue to face intimidation, and over 600 journalists have been targeted and killed for their work since 2000. I hope my colleagues will join me in continuing to fight for the rights of journalists around the world. pic.twitter.com/TexL8bHuBg</t>
  </si>
  <si>
    <t>https://twitter.com/HurdOnTheHill/status/1083501682674331648</t>
  </si>
  <si>
    <t>Been 100 days since Jamal Khashoggi was murdered. Can’t shake the thought that if a Democrat POTUS covered for the Saudis after they hacked up a white Christian journalist the GOP would’ve impeached. But because it was President Trump and a Muslim reporter they don’t really care.</t>
  </si>
  <si>
    <t>https://twitter.com/adamcbest/status/1083498227524124673</t>
  </si>
  <si>
    <t>Rep. Adam Schiff at event marking 100 days since death of Saudi journalist Jamal Khashoggi: When we look around the world, it is hard not to conclude that trends are getting worse, not better" for safety of journalists and freedom of the press. http://abcn.ws/2hFejwL pic.twitter.com/NzbjfKguyr"</t>
  </si>
  <si>
    <t>https://twitter.com/ABC/status/1083493910717042689</t>
  </si>
  <si>
    <t>100 days ago Jamal Khashoggi was brutally murdered by the Saudi government. Our leadership has done nothing. Human life means nothing to them compared to selling more weapons and cheap oil. But we will not forget.</t>
  </si>
  <si>
    <t>https://twitter.com/johniadarola/status/1083493178592788481</t>
  </si>
  <si>
    <t>It has been 100 days since journalist Jamal Khashoggi was brutally murdered. We cannot allow this brutal murder to be forgotten. We must stand up for human rights, for freedom of the press and for American values.</t>
  </si>
  <si>
    <t>https://twitter.com/RepTedDeutch/status/1083491226287030272</t>
  </si>
  <si>
    <t>Speaker Pelosi on Jamal Khashoggi: “The murder of Khashoggi is an atrocity and an affront to humanity.” Says Congress has a bipartisan obligation to hold the perpetrators accountable. @pressfreedom</t>
  </si>
  <si>
    <t>https://twitter.com/joshrogin/status/1083490805019561984</t>
  </si>
  <si>
    <t>HAPPENING NOW: Lawmakers mark 100 days since the death of Saudi journalist Jamal Khashoggi. https://www.pscp.tv/w/bwe66DM3Mzg2fDFPZEtyUmV3TWFRS1jjIfLW3XR1z7omJGBGg_yxI9nyKdIg74Qe-YGBhC7PSg== …</t>
  </si>
  <si>
    <t>https://twitter.com/ABC/status/1083486879821922304</t>
  </si>
  <si>
    <t>REMEMBERING KHASHOGGI: It's been 100 days since Washington Post journalist Jamal Khashoggi was murdered and dismembered in the Saudi consulate in Istanbul. Senators of both parties are honoring his memory at a Capitol Hill event. https://twitter.com/i/broadcasts/1BdGYOgXmoDxX …</t>
  </si>
  <si>
    <t>https://twitter.com/nowthisnews/status/1083485297013411840</t>
  </si>
  <si>
    <t>100 days ago today, the Saudi regime ordered the assassination of a journalist named Jamal Khashoggi. pic.twitter.com/ssxeV4hEqI</t>
  </si>
  <si>
    <t>https://twitter.com/TulsiPress/status/1083477900601503746</t>
  </si>
  <si>
    <t>In 1 hour! Members of Congress, press freedom advocates &amp; friends &amp; colleagues of Saudi journalist Jamal Khashoggi will honor his life and the lives of 53 journalists killed around the world in 2018. We stand w/them in the fight for freedom of the press! https://www.facebook.com/RepAdamSchiff/videos/279704226056744/?__tn__=-R …</t>
  </si>
  <si>
    <t>https://twitter.com/RepSpeier/status/1083469025978400768</t>
  </si>
  <si>
    <t>Tonight we join lawmakers and advocates at a bipartisan event at the U.S. Capitol hosted by @RepAdamSchiff, @RepSteveChabot, and @MarkWarner marking 100 days since Jamal Khashoggi's murder and highlighting global threats to press freedom. (Photo Credit Molly Crabapple/Ms Saffaa) pic.twitter.com/QQsUpq5bju</t>
  </si>
  <si>
    <t>@RepAdamSchiff @RepSteveChabot @MarkWarner</t>
  </si>
  <si>
    <t>https://twitter.com/pressfreedom/status/1083438249698385920</t>
  </si>
  <si>
    <t>Just 100 days after the gruesome murder of Jamal Khashoggi by Saudi officials, Pompeo spoke on U.S. Middle East policy with zero mention of the crime. Worse, what Pompeo outlined in his Cairo speech is a posture essentially built on MBS' false promises https://trib.al/ZDJ5RJH </t>
  </si>
  <si>
    <t>https://twitter.com/thedailybeast/status/1083428455331581952</t>
  </si>
  <si>
    <t>100 days after Jamal Khashoggi's death, Mike Pompeo gives a wet kiss to the murderers. https://www.thedailybeast.com/pompeo-ignores-saudi-crimesand-us-historyin-middle-east-speech …</t>
  </si>
  <si>
    <t>https://twitter.com/NoahShachtman/status/1083426461720162305</t>
  </si>
  <si>
    <t>Fmr. US Ambassador to Saudi Arabia, Robert Jordan, slams the reaction to Jamal Khashoggi's murder: We have seen nothing from this administration other than canceling the visas of some of the henchman which means they can't come here and go to Disneyland." http://cnn.it/2QBlP7x pic.twitter.com/iIFjWAHTZw"</t>
  </si>
  <si>
    <t>https://twitter.com/CNNnewsroom/status/1083393060535336961</t>
  </si>
  <si>
    <t>Trying so hard to not listen but Trump is going off on “democrats dont care about people being cut up” is such blatant sophistry. Khashoggi Khashoggi Khashoggi Khashoggi Khashoggi Khashoggi Khashoggi Khashoggi</t>
  </si>
  <si>
    <t>https://twitter.com/KierstenWarren/status/1083381027949621248</t>
  </si>
  <si>
    <t>100 days have passed since you left me. Each day feels like an eternity. 100 days I have been yearning for your return. I beseech Allah to make those accountable for their deeds. #Khashoggi #justiceforjamalpic.twitter.com/RBvqRfemLJ</t>
  </si>
  <si>
    <t>#Khashoggi #justiceforjamalpic</t>
  </si>
  <si>
    <t>https://twitter.com/mercan_resifi/status/1083378486092460037</t>
  </si>
  <si>
    <t>Justice still elusive 100 days after Jamal Khashoggi's murder at the Saudi consulate in Istanbul https://aje.io/mcf7m pic.twitter.com/DN15jJS40A</t>
  </si>
  <si>
    <t>https://twitter.com/AJEnglish/status/1083367814331883521</t>
  </si>
  <si>
    <t>#FOIA lawsuit filed against CIA, DOD, ODNI, NSA for it's records on Jamal #Khashoggi's murder http://ciiradio.com/2019/01/10/us-advocacy-group-sues-cia-to-release-khashoggi-files/ …</t>
  </si>
  <si>
    <t>#FOIA #Khashoggi</t>
  </si>
  <si>
    <t>https://twitter.com/JasonLeopold/status/1083362766650466305</t>
  </si>
  <si>
    <t>Amnesty International calls for an international investigation into the murder of Saudi journalist Jamal Khashoggi, in a ceremony marking the 100th day since his killing sparked global outrage http://u.afp.com/ovzX </t>
  </si>
  <si>
    <t>https://twitter.com/AFP/status/1083356802094452739</t>
  </si>
  <si>
    <t>Deeply admire @KarenAttiah for the way she’s worked to ensure the world doesn’t forget about what happened to Jamal Khashoggi. Anyone would be lucky to have her as an editor.</t>
  </si>
  <si>
    <t>https://twitter.com/Tsering_/status/1083353301893160960</t>
  </si>
  <si>
    <t>100 days ago, Jamal Khashoggi entered the Saudi consulate in Istanbul to get marriage papers while his fiancee waited outside. He was brutally murdered, dismembered and his body disposed of by Saudi agents. We will stay on this story.</t>
  </si>
  <si>
    <t>https://twitter.com/jimsciutto/status/1083348407580798976</t>
  </si>
  <si>
    <t>On the 100th day since the murder of Jamal Khashoggi I’d like to thank all of those who have helped spread the word and pics of #KhashoggiWaypic.twitter.com/x4718MAcsl</t>
  </si>
  <si>
    <t>https://twitter.com/TrueFactsStated/status/1083342029197844480</t>
  </si>
  <si>
    <t>Quite a shot at the Saudi crown prince in today’s @washingtonpost 100 days since Jamal Khashoggi’s murder: pic.twitter.com/xwwJ7kEssq</t>
  </si>
  <si>
    <t>https://twitter.com/jimsciutto/status/1083317074968092672</t>
  </si>
  <si>
    <t>In the 100 days since Saudi officials brutally murdered Jamal Khashoggi in their Istanbul consulate, there has been massive international condemnation. Yet the whereabouts of Khashoggi's body remain unknown: https://cnn.it/2D0OEXf  by @NicRobertsonCNN for @CNNOpinionpic.twitter.com/rdicDB1nXY</t>
  </si>
  <si>
    <t>@NicRobertsonCNN @CNNOpinionpic</t>
  </si>
  <si>
    <t>https://twitter.com/CNN/status/1083304360967372801</t>
  </si>
  <si>
    <t>This new @washingtonpost ad, marking 100 days since Jamal Khashoggi was murdered, features a smiling photo of Saudi crown prince Mohammed bin Salman. Ads will appear in print and online on Thursday. pic.twitter.com/gwiBtPGSre</t>
  </si>
  <si>
    <t>https://twitter.com/brianstelter/status/1083226982307905536</t>
  </si>
  <si>
    <t>That’s funny. Cause you all were damn quiet when poor Jamal Khashoggi was murdered. https://twitter.com/SenTedCruz/status/1083179743082672131 …</t>
  </si>
  <si>
    <t>https://twitter.com/KimsMom3/status/1083182409754046464</t>
  </si>
  <si>
    <t>Jamal Khashoggi has become a symbol of freedom of speech around the world. He will be remembered for his humanity and his courage: http://nyer.cm/BYfRiC1 pic.twitter.com/eqdfvgyKIA</t>
  </si>
  <si>
    <t>https://twitter.com/NewYorker/status/1083182403160604672</t>
  </si>
  <si>
    <t>A powerful evocation of Jamal Khashoggi by one of the Americans who knew him best, @lawrence_wright. Worth reading every word. A Memorial for Jamal Khashoggi https://www.newyorker.com/news/daily-comment/a-memorial-for-jamal-khashoggi …</t>
  </si>
  <si>
    <t>@lawrence_wright</t>
  </si>
  <si>
    <t>https://twitter.com/IgnatiusPost/status/1083175165725495297</t>
  </si>
  <si>
    <t>On Thursday, journalists, lawmakers, human-rights advocates, and friends will gather to remember Jamal Khashoggi, and to stand up for those who have the courage to expose wrongdoing by the powerful: http://nyer.cm/GCmIShR pic.twitter.com/xsaLsJwot0</t>
  </si>
  <si>
    <t>https://twitter.com/NewYorker/status/1083118645046333440</t>
  </si>
  <si>
    <t>Liberal outlets passionatly defend the Muslim #Brotherhood as a “moderate and pro-democracy”, but do their best to disguise the identity of the Brothers, from #Khashoggi to Yehia Hamed! May be, deep down, liberals know that the Brotherhood neither moderate nor democrats. #Egypt</t>
  </si>
  <si>
    <t>#Brotherhood #Khashoggi #Egypt</t>
  </si>
  <si>
    <t>https://twitter.com/Nervana_1/status/1083102887394398224</t>
  </si>
  <si>
    <t>Whatever happened to #SaudiArabia’s “report” on who murdered #Khashoggi? Did they just skip straight to beheadings in their blatant attempt to cover up Mohammed Bone Saw’s complicity https://twitter.com/MarkWarner/status/1083095169476583425 …</t>
  </si>
  <si>
    <t>https://twitter.com/DrDenaGrayson/status/1083096088255565824</t>
  </si>
  <si>
    <t>Tomorrow @RepAdamSchiff, @RepSteveChabot, and I will host a bipartisan ceremony in the Capitol marking 100 days since the murder of Jamal Khashoggi. We must stand united against attacks on journalists around the world.</t>
  </si>
  <si>
    <t>@RepAdamSchiff @RepSteveChabot</t>
  </si>
  <si>
    <t>https://twitter.com/MarkWarner/status/1083095169476583425</t>
  </si>
  <si>
    <t>Lindsey was also going to hold Trump’s feet to the fire on Khashoggi. The Reagan Battalion should try a little more verify and a little less trust. He’s also pushing for that again now when Dems have said no more bills until the government reopens. Too cute by half. https://twitter.com/ReaganBattalion/status/1083089812238811139 …</t>
  </si>
  <si>
    <t>https://twitter.com/AdamParkhomenko/status/1083091605987487744</t>
  </si>
  <si>
    <t>Too bad he didn’t show this much concern for the savage murder of Khashoggi https://twitter.com/ddale8/status/1082821650779963392 …</t>
  </si>
  <si>
    <t>https://twitter.com/Paula_Dockery/status/1083001952080928768</t>
  </si>
  <si>
    <t>President Erdogan's grand statements about press freedom following the murder of Jamal #Khashoggi look increasingly ridiculous as Turkey continues to try to silence journalists investigating corruption. Solidarity with @pelinunker #ParadisePapershttps://www.theguardian.com/news/2019/jan/09/journalist-pelin-unker-sentenced-to-jail-in-turkey-over-paradise-papers-investigation …</t>
  </si>
  <si>
    <t>@pelinunker</t>
  </si>
  <si>
    <t>#Khashoggi #ParadisePapershttps</t>
  </si>
  <si>
    <t>https://twitter.com/Ava_L_/status/1082981997650296834</t>
  </si>
  <si>
    <t>Saudi Arabia will seek a fresh injection of dollars by selling bonds today in a test of the kingdom’s ability to raise new debt after the killing of Jamal Khashoggi https://on.wsj.com/2D0UeZT </t>
  </si>
  <si>
    <t>https://twitter.com/WSJ/status/1082977830273777665</t>
  </si>
  <si>
    <t>https://twitter.com/TomthunkitsMind/status/1082880962067906560</t>
  </si>
  <si>
    <t>These are coordinated attacks against those of us who support Rahaf. It has been reported that #Saudi Crown Prince Mohamed Bin Salman’s senior aide - Saud al-Qahtan (implicated in murder of Jamal Khashoggi and waterboarding of feminist Loujain al-Hathloul -was behind “troll army”</t>
  </si>
  <si>
    <t>https://twitter.com/monaeltahawy/status/1082855744259739648</t>
  </si>
  <si>
    <t>We now know that Mohammed bin Salman ordered the murder of Khashoggi. https://www.washingtonpost.com/world/national-security/cia-concludes-saudi-crown-prince-ordered-jamal-khashoggis-assassination/2018/11/16/98c89fe6-e9b2-11e8-a939-9469f1166f9d_story.html?utm_term=.0427bb1a5606 …</t>
  </si>
  <si>
    <t>https://twitter.com/saradannerdukic/status/1082848340717522945</t>
  </si>
  <si>
    <t>Was very pleased to come across another Khashoggi sign at 16th &amp; H on a lunchtime walk, facing Lafayette Park, in view of the WH. Thank you, @TrueFactsStated #BoycottTrumpsAddress #BoycottTrumpPrimetime #DefilingBowiesBirthdaypic.twitter.com/Wcmf7cA0Wa</t>
  </si>
  <si>
    <t>#BoycottTrumpsAddress #BoycottTrumpPrimetime #DefilingBowiesBirthdaypic</t>
  </si>
  <si>
    <t>https://twitter.com/jessicadoerr/status/1082817933284462592</t>
  </si>
  <si>
    <t>The #Khashoggi Way sign is back up in the heart of Georgetown pic.twitter.com/fev2EPjaA9</t>
  </si>
  <si>
    <t>https://twitter.com/realcpaz/status/1082793843425271808</t>
  </si>
  <si>
    <t>Thursday: 100 days after Jamal Khashoggi's murder, Reps. Schiff, Chabot and Sen. Warner gather on the Hill to honor the slain journalist pic.twitter.com/FLcsGAR1RW</t>
  </si>
  <si>
    <t>https://twitter.com/JackDetsch_ALM/status/1082776414674407429</t>
  </si>
  <si>
    <t>American journalist Jamal Khashoggi's investigation into the #QatarFoundation finally expose them and their international goals, such as handing over $1 billion to #American universities like #Texas A&amp;M and #Georgetown. https://www.meforum.org/Islamist-Watch/Articles/2018/Khashoggi-Revelations-Finally-Expose-Qatar-Foundat …pic.twitter.com/2u5n6BCAea</t>
  </si>
  <si>
    <t>#QatarFoundation #American #Texas #Georgetown</t>
  </si>
  <si>
    <t>https://twitter.com/AdamMilstein/status/1082733707155439617</t>
  </si>
  <si>
    <t>Quite amazing how they don’t seem to have absorbed any lessons about presentation and public diplomacy post-Khashoggi https://twitter.com/NYTBen/status/1082652293722529793 …</t>
  </si>
  <si>
    <t>https://twitter.com/Dr_Ulrichsen/status/1082684171267592193</t>
  </si>
  <si>
    <t>Fourteen weeks ago today, Jamal Khashoggi was brutally murdered in the Saudi consulate in Istanbul. We will stay on this story. ? @CNNnewsroom?pic.twitter.com/oJ9Qg3NQMy</t>
  </si>
  <si>
    <t>@CNNnewsroom</t>
  </si>
  <si>
    <t>https://twitter.com/jimsciutto/status/1082665866888663040</t>
  </si>
  <si>
    <t>This Thursday marks the 100th day since the death of Jamal Khashoggi</t>
  </si>
  <si>
    <t>https://twitter.com/timkmak/status/1082661505353564160</t>
  </si>
  <si>
    <t>Bolton’s visit isn’t going so well and I’d bet Erdogan is going to threaten to release those Khashoggi tapes any minute now. It’s the only real leverage Turkey has. That and the fact that Trump loves himself a dictator with a long list of human rights abuses. https://twitter.com/vmsalama/status/1082577570728689664 …</t>
  </si>
  <si>
    <t>https://twitter.com/kazweida/status/1082659924696547329</t>
  </si>
  <si>
    <t>The travesty" regarding justice in the #Khashoggi murder is owned by @RT_Erdogan. He refuses to provide all known evidence in the matter to the Saudis, not to mention he actively participating in the crime itself. #Erdogan should be charged as a co-conspirator, and he knows it.https://twitter.com/305local/status/1082630703899136003 …"</t>
  </si>
  <si>
    <t>@RT_Erdogan</t>
  </si>
  <si>
    <t>#Khashoggi #Erdogan</t>
  </si>
  <si>
    <t>https://twitter.com/Smiity646/status/1082633348315377664</t>
  </si>
  <si>
    <t>Washington Post Editorial Board: Saudi Arabia’s trial for #Khashoggi’s murder is a travesty. Congress must insist on justice. https://wapo.st/2FdN1rq?tid=ss_tw&amp;utm_term=.11e71790e729 …</t>
  </si>
  <si>
    <t>https://twitter.com/KarenAttiah/status/1082592540895993856</t>
  </si>
  <si>
    <t>Saudi Arabia thinks it can execute 5 unnamed suspects, without identifying them, or spelling out what exactly the charges are. They really think we are fools. This is not justice. This is a part of the cover-up. And the United States should not be playing along. #Khashoggi</t>
  </si>
  <si>
    <t>https://twitter.com/KarenAttiah/status/1082588763241484288</t>
  </si>
  <si>
    <t>This is shameful, @SecPompeo. I still struggle to find the words to describe seeing the Trump administration’s complete servitude to the regime that murdered #Khashoggi, and tried to cover it up. Congress, do your job. https://twitter.com/kylegriffin1/status/1082414083469598720 …</t>
  </si>
  <si>
    <t>https://twitter.com/KarenAttiah/status/1082587961152147457</t>
  </si>
  <si>
    <t>The Saudi crown prince's close aide, Saud al Qahtani, is a leading suspect in the murder of Jamal Khashoggi. The Saudis say he's under investigation, but where is he? Just lying low in the hope that this blows over and the crown prince escapes scrutiny? http://bit.ly/2Fi8ejp </t>
  </si>
  <si>
    <t>https://twitter.com/KenRoth/status/1082584250958954496</t>
  </si>
  <si>
    <t>Activist group commissions 'Khashoggi Way' street signs, places them around D.C. https://wjla.com/news/local/activist-group-commissions-khashoggi-way-street-signs-places-them-around-dc …</t>
  </si>
  <si>
    <t>https://twitter.com/IamCCHill/status/1082565241496629248</t>
  </si>
  <si>
    <t>“She’s in grave danger as long as she remains in Thailand. It's not appropriate for her to wait for months or years in Thailand. The Saudi government is capable of doing very bad things on foreign soil. We all saw what happened to Jamal Khashoggi.” @PearsonElaine #auspol #TheDrumpic.twitter.com/91WyqcNdtt</t>
  </si>
  <si>
    <t>@PearsonElaine</t>
  </si>
  <si>
    <t>#auspol #TheDrumpic</t>
  </si>
  <si>
    <t>https://twitter.com/ABCthedrum/status/1082529858901598209</t>
  </si>
  <si>
    <t>Mike Pompeo, who has spent months helping MBS cover up his brutal murder of US Journalist Jamal Khashoggi, is expected to praise Saudi Arabia for their pretend investigation in bringing the murderers to justice. MBS getting away with murder isn’t justice.</t>
  </si>
  <si>
    <t>https://twitter.com/TheRickyDavila/status/1082459402949615616</t>
  </si>
  <si>
    <t>Sickening ? @SecPompeo? in his Cairo speech plans to applaud Saudi Arabia for bringing justice to Khashoggi’s killers. Guess he is applauding himself for helping Trump, Kushner, MbS in the cover up of the brutal murder of Khashoggi ordered by MbS https://www.politico.com/story/2019/01/07/pompeo-middle-east-speech-rebuke-obamas-1085570 …</t>
  </si>
  <si>
    <t>https://twitter.com/olgaNYC1211/status/1082440166634070016</t>
  </si>
  <si>
    <t>Maybe while network executives are delivering their exciting news to Trump they are going to put him on TV tomorrow night they can ask him where the US is in the Jamal Khashoggi murder investigation.</t>
  </si>
  <si>
    <t>https://twitter.com/AdamParkhomenko/status/1082438221370404869</t>
  </si>
  <si>
    <t>Pompeo is also due to applaud Saudi Arabia for bringing to justice the killers of Jamal Khashoggi...saying Iran should learn from Saudi Arabia on human rights &amp; the rule of law." Good lord. There really is no limit to dirty work Pompeo is willing to do for Trump. https://twitter.com/nahaltoosi/status/1082381566846877697 …"</t>
  </si>
  <si>
    <t>https://twitter.com/dcpoll/status/1082437750186483712</t>
  </si>
  <si>
    <t>One of the networks should just air a still photo of Khashoggi for however long Trump speaks.</t>
  </si>
  <si>
    <t>https://twitter.com/littledeekay/status/1082426516187869184</t>
  </si>
  <si>
    <t>Sources tell Politico that, in a draft of a speech Mike Pompeo is set to deliver in Cairo, Pompeo is due to applaud Saudi Arabia's handling of the Jamal Khashoggi case. https://www.politico.com/story/2019/01/07/pompeo-middle-east-speech-rebuke-obamas-1085570 …</t>
  </si>
  <si>
    <t>https://twitter.com/kylegriffin1/status/1082414083469598720</t>
  </si>
  <si>
    <t>We are officially a banana republic: Pompeo is also due to applaud Saudi Arabia for bringing to justice the killers of Jamal Khashoggi, a Washington Post contributing columnist." https://politi.co/2C2a0Sg "</t>
  </si>
  <si>
    <t>https://twitter.com/Amy_Siskind/status/1082393037190369281</t>
  </si>
  <si>
    <t>This is despicable. It basically officially let’s Saudi Arabia off the hook for their murder of Khashoggi. Iran and Saudi Arabia BOTH have terrible records on human rights. Neither should “learn” from the other. https://twitter.com/nahaltoosi/status/1082381566846877697 …</t>
  </si>
  <si>
    <t>https://twitter.com/Cirincione/status/1082388724145704961</t>
  </si>
  <si>
    <t>Drafts of Pompeo's speech later this week in Cairo also have him praising the Saudis for their handling of the Khashoggi case &amp; saying Iran should learn from Saudi Arabia on human rights &amp; the rule of law. https://www.politico.com/story/2019/01/07/pompeo-middle-east-speech-rebuke-obamas-1085570 …</t>
  </si>
  <si>
    <t>https://twitter.com/nahaltoosi/status/1082381566846877697</t>
  </si>
  <si>
    <t>Why do you give yourself the privilege to decide who is the enemy of your state and who isn’t while depriving the Saudis from that? Jamal Khashoggi was an enemy of Saudi state and people. He was an operative for a foreign states, plotting sabotage and Osama bin Laden’s lamenter. https://twitter.com/LindseyGrahamSC/status/1082291669473611778 …</t>
  </si>
  <si>
    <t>https://twitter.com/MashhourII/status/1082370179051544578</t>
  </si>
  <si>
    <t>BTW, the alleged buyer of the Leonardo is Mohammad bin Salman (acting through an intermediary), who is also alleged to have ordered the murder of journalist Jamal Khashoggi. https://www.washingtonpost.com/opinions/global-opinions/saudi-arabias-trial-for-khashoggis-murder-is-a-travesty-congress-must-insist-on-justice/2019/01/06/c76531a8-1053-11e9-8938-5898adc28fa2_story.html …</t>
  </si>
  <si>
    <t>https://twitter.com/jkottke/status/1082359226419372032</t>
  </si>
  <si>
    <t>It is sickening that we are selling the Saudis more weapons while they bomb children in Yemen &amp; post Khashoggi. The Democratic House must summon Pompeo immediately &amp; ask him to explain to the American people why he continues to arm the Saudis. https://www.al-monitor.com/pulse/originals/2019/01/saudia-arabia-us-missile-defense-boost-khashoggi.html …</t>
  </si>
  <si>
    <t>https://twitter.com/RoKhanna/status/1082350740839038978</t>
  </si>
  <si>
    <t>Trump was upset with Erdogan for continually speaking out about Khashoggi- being killed in embassy. So Trump made a deal to pull out of Syria if he would shut up about it. It worked. No more talk about the Khashoggi killings..... Pulling out of Syria...</t>
  </si>
  <si>
    <t>https://twitter.com/Bornabrit1/status/1082344034365046784</t>
  </si>
  <si>
    <t>Remember Jamal Khashoggi. Remember the five dead in Annapolis. We Are The People! Malice toward no one and justice for all. @realDonaldTrumphttps://twitter.com/realDonaldTrump/status/1082268365081767936 …</t>
  </si>
  <si>
    <t>https://twitter.com/BrianKarem/status/1082337248714973184</t>
  </si>
  <si>
    <t>Do you really need to wait for a Khashoggi moment to come to Serbia and say ‘this is not how things are supposed to look in a European state’?" 5 weeks of protests against media control &amp; attacks on journalists have not moved Vucic @VALERIEin140https://www.ft.com/content/4b359e56-11b1-11e9-a581-4ff78404524e …"</t>
  </si>
  <si>
    <t>@VALERIEin140https</t>
  </si>
  <si>
    <t>https://twitter.com/ASLuhn/status/1082327837758185472</t>
  </si>
  <si>
    <t>Where is Saud al-Qahtani? Saudi suspect in Khashoggi killing drops out of sight https://wapo.st/2FdcFfk </t>
  </si>
  <si>
    <t>https://twitter.com/washingtonpost/status/1082291643926175754</t>
  </si>
  <si>
    <t>Opinion: Saudi Arabia’s trial for Khashoggi’s murder is a travesty. Congress must insist on justice. https://wapo.st/2CTc9BJ </t>
  </si>
  <si>
    <t>https://twitter.com/washingtonpost/status/1082270192477134848</t>
  </si>
  <si>
    <t>The only good thing about the Saudi government forcing Netflix to censor a show with commentary about the crown prince’s role in the Khashoggi murder is that now far more people know about it than if Netflix had just aired the show. http://bit.ly/2FbSkXP </t>
  </si>
  <si>
    <t>https://twitter.com/KenRoth/status/1082253867750952960</t>
  </si>
  <si>
    <t>Named as a key Saudi suspect in Khashoggi killing, former top royal adviser drops out of sight https://wapo.st/2FcOMEF </t>
  </si>
  <si>
    <t>https://twitter.com/washingtonpost/status/1082248081750609920</t>
  </si>
  <si>
    <t>‘In my years of dealing with prisoners detained in the Middle East, especially those who would be considered dissidents, I can confidently say that Hakeem is at serious risk of being the next Jamal Khashoggi.. if he is extradited, he will face..potentially torture and death. ‘ https://twitter.com/gulfidhr/status/1081965446847438848 …</t>
  </si>
  <si>
    <t>https://twitter.com/Craig_Foster/status/1082238493609218048</t>
  </si>
  <si>
    <t>Trump is still hoping we will all forget the brutal murder of Jamal Khashoggi so he &amp; Kushner can go on lining their pockets doing backroom deals with the Saudis. We can never let this be OK. That's not who America is. #MondayMotivation #MondayMorning #MAGAMyAss</t>
  </si>
  <si>
    <t>#MondayMotivation #MondayMorning #MAGAMyAss</t>
  </si>
  <si>
    <t>https://twitter.com/UROCKlive1/status/1082237206750670848</t>
  </si>
  <si>
    <t>No, he is not one of the accomplices in the murder of Qatar operative and Osama bin Laden lamenter Jamal Khashoggi. He is not among those accused by Saudi persecutor. He was relieved of his post for failure in the post crime crisis management. We would love to see him back soon. https://twitter.com/Ola_Salem/status/1081997535227584512 …</t>
  </si>
  <si>
    <t>https://twitter.com/MashhourII/status/1082206001275772928</t>
  </si>
  <si>
    <t>I’m looking forward to yet another #Saudi-made crisis of international proportions similar to #Khashoggi’s! Just not sure if #MbS is now gonna send a terror squad to Thailand or bring #Rahaf forcibly back home #FreeRahafhttps://twitter.com/Reaproy/status/1081908399833473025 …</t>
  </si>
  <si>
    <t>#Saudi #Khashoggi #MbS #Rahaf #FreeRahafhttps</t>
  </si>
  <si>
    <t>https://twitter.com/MaysamBehravesh/status/1082150462533615616</t>
  </si>
  <si>
    <t>. @ThailandUN, the world is watching you. We will hold you accountable for her life. Release her now, let her access a Western consulate or you will be paying a very high price. We can start with #BoycottThailandNow #FreePress #humanrights #WomensRights #Khashoggi #SaveRahaf</t>
  </si>
  <si>
    <t>@ThailandUN</t>
  </si>
  <si>
    <t>#BoycottThailandNow #FreePress #humanrights #WomensRights #Khashoggi #SaveRahaf</t>
  </si>
  <si>
    <t>https://twitter.com/Tocqueville001/status/1082147202519236608</t>
  </si>
  <si>
    <t>Activist group commissions 'Khashoggi Way' street signs, places them around DC https://wjla.com/news/local/activist-group-commissions-khashoggi-way-street-signs-places-them-around-dc …</t>
  </si>
  <si>
    <t>https://twitter.com/TrueFactsStated/status/1082128183233822721</t>
  </si>
  <si>
    <t>Remember when we were outraged about Khashoggi? What's happening with the Saudis? .... See how distraction works?</t>
  </si>
  <si>
    <t>https://twitter.com/cherokeesher2/status/1082104812924293125</t>
  </si>
  <si>
    <t>Add... Khashoggi Way — Someone created their own street sign for late journalist Jamal Khashoggi and put it on The National Mall. pic.twitter.com/QjFLSERaoi</t>
  </si>
  <si>
    <t>https://twitter.com/AlamoOnTheRise/status/1082098165405413377</t>
  </si>
  <si>
    <t>Saudi officials also said Khashoggi left the building https://twitter.com/BBCWorld/status/1082076266117910529 …</t>
  </si>
  <si>
    <t>https://twitter.com/mich_h/status/1082083160152657920</t>
  </si>
  <si>
    <t>The Saudis also said Jamal Khashoggi walked out of the Turkish consulate alive and later that he was accidentally strangled in a fight so maybe they're not the most reliable of narrators</t>
  </si>
  <si>
    <t>https://twitter.com/edwardderuiter/status/1082082650766995456</t>
  </si>
  <si>
    <t>They said Jamal Khashoggi left the consulate alive.</t>
  </si>
  <si>
    <t>https://twitter.com/TorontoMia/status/1082082023706189826</t>
  </si>
  <si>
    <t>Lawmakers across the aisle have supported an independent U.N. investigation into the murder of Jamal Khashoggi, but efforts have been stymied by the White House. https://buff.ly/2FaJrhU </t>
  </si>
  <si>
    <t>https://twitter.com/ForeignPolicy/status/1082079416874921987</t>
  </si>
  <si>
    <t>President Trump met President El-Sisi and King Salman of Saudi Arabia last year to open a Saudi center against extremism. The US State Department says Saudi officers murdered journalist Jamal Khashoggi and El-Sisi orders disappearances and torture. https://cbsn.ws/2ReDgQa </t>
  </si>
  <si>
    <t>https://twitter.com/60Minutes/status/1082073160382582795</t>
  </si>
  <si>
    <t>Pretty pathetic that @realDonaldTrump had harsher things to say about Congresswoman Rashida Tlaib calling him a motherfucker than he did about Saudi crown prince Mohammed bin Salman murdering journalist Jamal Khashoggi.</t>
  </si>
  <si>
    <t>https://twitter.com/Strandjunker/status/1082041269554159616</t>
  </si>
  <si>
    <t>A Khashoggi Way across the street from the White House pic.twitter.com/uzuwTj2alE</t>
  </si>
  <si>
    <t>https://twitter.com/ariellaphillips/status/1082007519474737153</t>
  </si>
  <si>
    <t>Saudi news account @KSA24 (verified with more than 3 million followers) tweets a glorifying video of Saud Al Qahtani, one of the accomplices in the murder of @washingtonpost columnist Jamal Khashoggi. https://twitter.com/KSA24/status/1081489157359370240 …</t>
  </si>
  <si>
    <t>@KSA24 @washingtonpost</t>
  </si>
  <si>
    <t>https://twitter.com/Ola_Salem/status/1081997535227584512</t>
  </si>
  <si>
    <t>Foreign officials realize they can curry favor with" Trump "by spending money at one of his properties. Saudi Arabia showered him "with business, and Trump has stood by the Saudis despite their brutal war in Yemen and their assassination of" Khashoggi. http://bit.ly/2CUxo69 pic.twitter.com/6X1Kbvjj73"</t>
  </si>
  <si>
    <t>https://twitter.com/KenRoth/status/1081989889594454017</t>
  </si>
  <si>
    <t>A friend shared this photo from Mauritania: “Khashoggi Grocery” pic.twitter.com/aDHk9sPnXl</t>
  </si>
  <si>
    <t>https://twitter.com/ShibleyTelhami/status/1081936664065392640</t>
  </si>
  <si>
    <t>New Details Ruin Khashoggi Hero Story https://townhall.com/columnists/brentbozellandtimgraham/2019/01/04/new-details-ruin-khashoggi-hero-story-n2538484 …</t>
  </si>
  <si>
    <t>https://twitter.com/KerryPicket/status/1081935016525991936</t>
  </si>
  <si>
    <t>You know the Saudi crown prince is in trouble when even Trump's secretary of state Mike Pompeo doesn't buy the prince's evasive and non-sensical explanations" for Jamal Khashoggi's murder. http://bit.ly/2CSVWfP "</t>
  </si>
  <si>
    <t>https://twitter.com/KenRoth/status/1081825393022304256</t>
  </si>
  <si>
    <t>April 2018 - Prince Mohammed bin Salman - the one who had Prince Alwaleed arrested, and the one who ordered the Khashoggi murder later in the year - visits Silicon Valley https://www.recode.net/2018/3/31/17182240/saudi-prince-four-seasons-silicon-valley-hotel-vip-state-department …</t>
  </si>
  <si>
    <t>https://twitter.com/saradannerdukic/status/1081729561098887168</t>
  </si>
  <si>
    <t>UN rights chief calls for international investigation into Khashoggi murder || via MiddleEastEye https://www.middleeasteye.net/news/un-human-rights-chief-calls-international-investigation-khashoggi-murder-203510785 …</t>
  </si>
  <si>
    <t>https://twitter.com/SafetyPinDaily/status/1081724544245735429</t>
  </si>
  <si>
    <t>Saudis Admit Journalist Khashoggi Died During Botched Assassination Attempt https://trib.al/CyMMn1v  #OurAnnualYear2018pic.twitter.com/tRa5aXT4mW</t>
  </si>
  <si>
    <t>#OurAnnualYear2018pic</t>
  </si>
  <si>
    <t>https://twitter.com/TheOnion/status/1081664197363228672</t>
  </si>
  <si>
    <t>BOZELL &amp; GRAHAM: New Details Ruin Khashoggi Hero Story http://dlvr.it/Qw2sYw </t>
  </si>
  <si>
    <t>https://twitter.com/realDailyWire/status/1081647280065671168</t>
  </si>
  <si>
    <t>If you need to be outraged by SOMETHING, be outraged by fact #JamalKhashoggi was brutally murdered &amp; dismembered by friends of Trump &amp; Kushner. Khashoggi was member of U.S. press, resident of VA. His family lives here. Excuses made for his murderer because Trumps need profit. https://twitter.com/KarenAttiah/status/1081226951413633025 …</t>
  </si>
  <si>
    <t>https://twitter.com/MplsMe/status/1081641624210423809</t>
  </si>
  <si>
    <t>There is no question that UN chief Ant?nio Guterres has the authority to investigate Saudi killing of Khashoggi, says retired top UN lawyer. But because of Saudi threats to cut funds to the UN, he's pretending he can't. https://foreignpolicy.com/2019/01/04/getting-away-with-murder/ … Report by @columlynch.</t>
  </si>
  <si>
    <t>@columlynch</t>
  </si>
  <si>
    <t>https://twitter.com/HillelNeuer/status/1081614569972424704</t>
  </si>
  <si>
    <t>You think your job is bad, what if your boss instructed you to murder Jamal Khashoggi and then executed you for doing it?</t>
  </si>
  <si>
    <t>https://twitter.com/lurie_john/status/1081610373919326210</t>
  </si>
  <si>
    <t>Turkey said it wanted a UN investigation of Jamal Khashoggi's murder. Why isn't Pres Ergodan submitting the written request that the UN secretary general says he needs? Is he forgetting already? http://bit.ly/2FazMXM pic.twitter.com/1PsEVCpvrl</t>
  </si>
  <si>
    <t>https://twitter.com/KenRoth/status/1081599310247137280</t>
  </si>
  <si>
    <t>Jamal Khashoggi, independent journalist? Turns out he was working closely with Qatar. Bozell and Graham put it all together: http://bit.ly/2F9Mk2v </t>
  </si>
  <si>
    <t>https://twitter.com/newsbusters/status/1081588101707956224</t>
  </si>
  <si>
    <t>A chilling effect of Trump’s acceptance of Khashoggi’s murder. Vocal critics of despots are less safe to travel, less free. https://twitter.com/ESPNNBA/status/1081561177459736577 …</t>
  </si>
  <si>
    <t>https://twitter.com/s_webber/status/1081570594821292032</t>
  </si>
  <si>
    <t>The murder of Jamal Khashoggi has been exploited by a media that casts itself as the greatest heroes. Oops, fact check. http://ow.ly/Fkfv101qFf5 </t>
  </si>
  <si>
    <t>https://twitter.com/newsbusters/status/1081548804720152576</t>
  </si>
  <si>
    <t>True. I follow and donate to @maddogpac, but had missed that they were giving away Khashoggi street sign stickers. I knew that they changed some street signs in front of the Saudi consulate in DC and were pushing to change a street name. https://twitter.com/maddogpac/status/1081369618713923589?s=21 …</t>
  </si>
  <si>
    <t>@maddogpac</t>
  </si>
  <si>
    <t>https://twitter.com/darinp2/status/1081536999671062528</t>
  </si>
  <si>
    <t>Trending rights tweets of the week address China's mass detention of Uighur Muslims, Saudi Arabia's censorship about the crown prince's role in Khashoggi's murder, Israeli sniper's killing of a young medic in Gaza, the risk of Congo electoral fraud, more: http://bit.ly/2FeS5vd pic.twitter.com/tzvjgO69PD</t>
  </si>
  <si>
    <t>https://twitter.com/KenRoth/status/1081536557759299584</t>
  </si>
  <si>
    <t>President Recep Tayyip Erdogan’s handling of the Jamal Khashoggi affair indicates that Turkey wants to claim Saudi Arabia’s leading position in the Sunni Islamic world" | Lina Khatib http://ow.ly/1Aae30nc3qy "</t>
  </si>
  <si>
    <t>https://twitter.com/MiddleEastEye/status/1081486725292150785</t>
  </si>
  <si>
    <t>Khashoggi is Time Person of the year. He was killed by a dozen people &amp; cut up using a chain saw. No sanctions! We haven’t heard of @KenRoth or @hrw or @dewamavhinga talking about sanctions. M/while the native thinks sanctions are in place bcoz they love his human rights pic.twitter.com/ya9JRJybsn</t>
  </si>
  <si>
    <t>@KenRoth @hrw @dewamavhinga</t>
  </si>
  <si>
    <t>https://twitter.com/matigary/status/1081468679282479104</t>
  </si>
  <si>
    <t>Fascinating little bit of guerrilla protest on the National Mall. Somebody has erected a fake sign turning this stretch of 4th St into Khashoggi Way. pic.twitter.com/Z6wSSzbuZ6</t>
  </si>
  <si>
    <t>https://twitter.com/ashrafkhalil/status/1081442535002771457</t>
  </si>
  <si>
    <t>https://twitter.com/TomthunkitsMind/status/1081427364716920832</t>
  </si>
  <si>
    <t>Why didn't @TIME magazine name this guy as their 2018 co-co-person of the year. I'm sure super journalist Khashoggi wouldn't have cared. https://twitter.com/Doranimated/status/1080118226040877056 …</t>
  </si>
  <si>
    <t>https://twitter.com/RedWalrus1/status/1081371879116484608</t>
  </si>
  <si>
    <t>The @washingtonpost acknowledged a “problematic” arrangement between Khashoggi and the autocrats of Qatar ... Of course, the Post buried these facts in paragraph 19 on page A-14, in a massive 5,000-word story. https://www.conservativereview.com/news/bozell-graham-new-details-ruin-khashoggi-hero-story/ …</t>
  </si>
  <si>
    <t>https://twitter.com/CR/status/1081362150478761984</t>
  </si>
  <si>
    <t>U.S. says has yet to see credible version of Khashoggi's killing from Saudis https://reut.rs/2Tt5bbI pic.twitter.com/SqA1GalAhI</t>
  </si>
  <si>
    <t>https://twitter.com/Reuters/status/1081350241587208192</t>
  </si>
  <si>
    <t>US Secretary of State Mike Pompeo will tour eight Middle East capitals next week in an effort to shore up crucial alliances strained by the Yemen war, US plans to exit Syria and the murder of journalist Jamal Khashoggi http://u.afp.com/otFz </t>
  </si>
  <si>
    <t>https://twitter.com/AFP/status/1081328924590653441</t>
  </si>
  <si>
    <t>Glad to see some finally pay attention to misogyny in #Saudi Arabia - I call it gender apartheid. RIP Jamal Khashoggi. It should not be lost on us that it took the murder of a man for some to finally pay attention to women.</t>
  </si>
  <si>
    <t>https://twitter.com/monaeltahawy/status/1081324169701273600</t>
  </si>
  <si>
    <t>@JeffBezos Come on Get it together Khashoggi was murdered And you advertise on @FoxNews #BeBest</t>
  </si>
  <si>
    <t>@JeffBezos @FoxNews</t>
  </si>
  <si>
    <t>#BeBest</t>
  </si>
  <si>
    <t>https://twitter.com/ginny_brett/status/1081317284013068289</t>
  </si>
  <si>
    <t>Jamal Khashoggi: US says Saudi Arabia's version of events 'lacks credibility' http://news.sky.com/story/jamal-khashoggi-us-says-saudi-arabias-version-of-events-lacks-credibility-11599204 …</t>
  </si>
  <si>
    <t>https://twitter.com/SkyNews/status/1081311928067211264</t>
  </si>
  <si>
    <t>In a country w/o independent judiciary or due process, these scapegoats create a false image of a full &amp; fair trial for Khashoggi's murder—continuing Saudi propaganda &amp; deflecting accountability for Crown Prince's culpability in this killing &amp; cover-up. https://n.pr/2RbOV2g </t>
  </si>
  <si>
    <t>https://twitter.com/SenBlumenthal/status/1081307642155405312</t>
  </si>
  <si>
    <t>In Netflix’s censorship of Hasan Minhaj's “Patriot Act,” in which the comedian criticized the Saudi royal family over the killing of Jamal Khashoggi, money mattered more than murder: http://nyer.cm/LJgc04j pic.twitter.com/q4Ntt5PPuQ</t>
  </si>
  <si>
    <t>https://twitter.com/NewYorker/status/1081286160155136003</t>
  </si>
  <si>
    <t>U.S. says has yet to see credible version of Khashoggi's killing from Saudis https://reut.rs/2CROUId pic.twitter.com/Yely5WZKOQ</t>
  </si>
  <si>
    <t>https://twitter.com/Reuters/status/1081283154135187456</t>
  </si>
  <si>
    <t>Senior US official: Saudi version of Khashoggi murder 'not credible' https://trib.al/6h9WfKX </t>
  </si>
  <si>
    <t>https://twitter.com/guardian/status/1081273254562664448</t>
  </si>
  <si>
    <t>UN Human Rights Office Spokesperson Ravina Shamdasani calls for an independent investigation “with international involvement” into the killing of Saudi journalist Jamal Khashoggi https://www.trtworld.com/middle-east/un-rights-office-says-saudi-trial-in-khashoggi-case-not-sufficient-23081 …pic.twitter.com/iNYwUI4exD</t>
  </si>
  <si>
    <t>https://twitter.com/trtworld/status/1081269138775932928</t>
  </si>
  <si>
    <t>Well after the Washington post article that just came out about how Maggie shaped Jamel #khashoggi articles and was an agent for Qatar, this is really making you wonder about @Ana3rabeya &amp; her so loving @sultaan_1 both did enjoy the utter benefits of free Saudi educationhttps://twitter.com/Smiity646/status/1081260732904136704 …</t>
  </si>
  <si>
    <t>@Ana3rabeya @sultaan_1</t>
  </si>
  <si>
    <t>https://twitter.com/305local/status/1081265057667993603</t>
  </si>
  <si>
    <t>Three months before Jamal Khashoggi was murdered, a Saudi Arabian fighter jet launched an airstrike on a school bus in Yemeni village of Dahyan. Fifty people were killed, all civilians, 30 of them children. There was no outcry from mainstream media. https://www.counterpunch.org/2019/01/04/yemen-where-no-one-hears-you-scream/ …pic.twitter.com/j93lRtuoCF</t>
  </si>
  <si>
    <t>https://twitter.com/NatCounterPunch/status/1081249593487048706</t>
  </si>
  <si>
    <t>Quite the choice of words three months after the murder of Khashoggi. Guess the Saudis have a few more days to tinker with their “narrative,” which we’ve already seen various iterations of, in advance of Pompeo’s visit next week. https://twitter.com/BBCBarbaraPlett/status/1081236180560158723 …</t>
  </si>
  <si>
    <t>https://twitter.com/JaxAlemany/status/1081245621741371392</t>
  </si>
  <si>
    <t>What happened to OUR independent investigation @SenBobCorker @SenatorMenendez @SenatorLeahy @LindseyGrahamSC ? The Secretary also will seek an update on the status of the investigation into the death of journalist Jamal Khashoggi." https://www.state.gov/r/pa/prs/ps/2019/01/288319.htm#.XC-W2_kDUVQ.twitter … (from @StateDept)"</t>
  </si>
  <si>
    <t>@SenBobCorker @SenatorMenendez @SenatorLeahy @LindseyGrahamSC @StateDept</t>
  </si>
  <si>
    <t>https://twitter.com/sam_vinograd/status/1081240580020203520</t>
  </si>
  <si>
    <t>Another US official uses interesting language regarding the Khashoggi killing, saying the Saudis should have a credible narrative for what happened in the consulate," which is not the same thing as asking them to tell the truth"</t>
  </si>
  <si>
    <t>https://twitter.com/John_Hudson/status/1081236483204366337</t>
  </si>
  <si>
    <t>Let me say this loud and clear: 1) #SaudiArabia is NOT responsible for the #Yemen famine; Houthi militia are stealing aid food. 2) #SaudiArabia has NEVER used child soldiers. 3) #MBS had NOTHING to do with #Khashoggi 4) #SaudiArabia is the most AMAZING country on earth.</t>
  </si>
  <si>
    <t>https://twitter.com/KateStewart22/status/1081228204352958464</t>
  </si>
  <si>
    <t>As the spotlight on Saudi killing of Jamal Khashoggi fades, efforts to stand up an international investigation into his death loses steam. https://buff.ly/2CNHSUz </t>
  </si>
  <si>
    <t>https://twitter.com/ForeignPolicy/status/1081218932772605953</t>
  </si>
  <si>
    <t>Prosecutors finger POTUS in felonies, US intell leaks Khashoggi proof to counter Trump, President escalates pressure on Fed, sudden troop decisions spur confusion, migrant kids die in US custody. The norms keep falling. https://www.justsecurity.org/62110/norms-watch-damage-democracy-rule-law-december-2018/ … via @just_security</t>
  </si>
  <si>
    <t>https://twitter.com/just_security/status/1081213744456368134</t>
  </si>
  <si>
    <t>. @UN questions fairness of Saudi trial into Jamal Khashoggi killing - calling for probe with international involvement" https://aje.io/4becs pic.twitter.com/dMQNyWF0mq"</t>
  </si>
  <si>
    <t>https://twitter.com/AJEnglish/status/1081192311214743552</t>
  </si>
  <si>
    <t>Saudi Prosecutors Seek Death Penalty as Khashoggi Murder Trial Begins https://www.breitbart.com/national-security/2019/01/03/saudi-prosecutors-seek-death-penalty-khashoggi-murder-trial-begins/ …</t>
  </si>
  <si>
    <t>https://twitter.com/racephenom/status/1081171328705585152</t>
  </si>
  <si>
    <t>U.N. rights office says Saudi trial in Khashoggi case 'not sufficient' https://reut.rs/2TrvcIM pic.twitter.com/AVrj1KaDBi</t>
  </si>
  <si>
    <t>https://twitter.com/Reuters/status/1081169208237535232</t>
  </si>
  <si>
    <t>“We've been calling for an independent investigation with international involvement. And this has not happened yet” - @UNHumanRights spox Ravina Shamdasani to press in Geneva regarding justice in the case of Saudi journalist Jamal Khashoggi's murder. pic.twitter.com/VdAB6mHS32</t>
  </si>
  <si>
    <t>@UNHumanRights</t>
  </si>
  <si>
    <t>https://twitter.com/UNGeneva/status/1081167388777828353</t>
  </si>
  <si>
    <t>Saudi Arabia hopes that its trial of the suspects in the killing of the journalist Jamal Khashoggi will convince the world of its commitment to the rule of law https://nyti.ms/2CNTZBh </t>
  </si>
  <si>
    <t>https://twitter.com/nytimesworld/status/1081149002442334208</t>
  </si>
  <si>
    <t>Thousands vs 1 killed: Why did MSM notice Yemen bloodbath only after #Khashoggi’s murder? https://on.rt.com/9lmn </t>
  </si>
  <si>
    <t>https://twitter.com/RT_com/status/1081124326189948928</t>
  </si>
  <si>
    <t>New Details Ruin Khashoggi Hero Story. Also why I haven’t I heard anything from MSM about ? @ASavageNation? death treats he received?https://townhall.com/columnists/brentbozellandtimgraham/2019/01/04/new-details-ruin-khashoggi-hero-story-n2538484 …</t>
  </si>
  <si>
    <t>@ASavageNation</t>
  </si>
  <si>
    <t>https://twitter.com/Smokers1Wipes/status/1081077084930392064</t>
  </si>
  <si>
    <t>The men who murdered Kashoggi being on trial by the man who ordered his murder is like Hitler putting Himmler on trial. #Khashoggi #SaudiArabia @AJENewshttps://aje.io/84mtl </t>
  </si>
  <si>
    <t>https://twitter.com/JohnWight1/status/1081077066248998912</t>
  </si>
  <si>
    <t>WaPo ran with Qatari propaganda for NON American, NON JOURNALIST, Muslim Brotherhood Activist Khashoggi ... They need to be investigated</t>
  </si>
  <si>
    <t>https://twitter.com/AmerPride777/status/1081055808350232576</t>
  </si>
  <si>
    <t>It is in the interest of the Kingdom of #SaudiArabia to release the names of all the defendants in the #Khashoggi murder case, reveal the charges filed against them with full transparency, and allow international observers to attend the trials. https://www.cnn.com/2019/01/03/middleeast/khashoggi-murder-trial-starts-intl/index.html …</t>
  </si>
  <si>
    <t>https://twitter.com/KhalilEJahshan/status/1081047504307789824</t>
  </si>
  <si>
    <t>Saudi prosecutors will seek the death penalty for at least 5 people in the slaying of journalist Jamal Khashoggi, the kingdom's state media reported. https://nbcnews.to/2CPu78d </t>
  </si>
  <si>
    <t>https://twitter.com/NBCNews/status/1081043503013085185</t>
  </si>
  <si>
    <t>As hard as it was for him to support the intell communities assessment that MBS was responsible for Khashoggi killing. https://twitter.com/lrozen/status/1080955698186461187 …</t>
  </si>
  <si>
    <t>https://twitter.com/juliettekayyem/status/1081032053125193728</t>
  </si>
  <si>
    <t>https://twitter.com/TomthunkitsMind/status/1081024759423553536</t>
  </si>
  <si>
    <t>Hi new Congress. Democrats, please investigate Jared Kushner’s cozy relationship with Mohammed bin Salman. Here’s a reminder that he personally advised MBS on how to “weather the storm” after ordering a @washingtonpost writer’s murder: #khashoggi https://www.washingtonpost.com/amphtml/opinions/2018/12/09/democrats-should-investigate-jared-mbs-connection/ …</t>
  </si>
  <si>
    <t>https://twitter.com/KarenAttiah/status/1081014929799499776</t>
  </si>
  <si>
    <t>House Republicans Let Trump Weasel Out on Jamal Khashoggi Blame https://www.thedailybeast.com/house-republicans-let-trump-weasel-out-on-jamal-khashoggi-blame?source=twitter&amp;via=desktop … via @thedailybeast</t>
  </si>
  <si>
    <t>https://twitter.com/psychdr100/status/1081000464412434432</t>
  </si>
  <si>
    <t>Netflix Censors Hasan Minhaj in Saudi Arabia, Sparking Backlash over Khashoggi Killing, War in Yemen, comments from me and @courtneyr https://www.democracynow.org/2019/1/3/netflix_censors_hasan_minhaj_in_saudi … via @democracynow</t>
  </si>
  <si>
    <t>@courtneyr @democracynow</t>
  </si>
  <si>
    <t>https://twitter.com/sarahleah1/status/1080994786700595208</t>
  </si>
  <si>
    <t>Political provocateur Claude Taylor renames more streets for murdered journalist Jamal Khashoggi | http://wusa9.com https://www.wusa9.com/article/news/politics/political-provocateur-claude-taylor-re-names-more-streets-for-murdered-journalist-jamal-khashoggi/65-e2037c46-7eac-4155-bd57-02e1e1400c63 …</t>
  </si>
  <si>
    <t>https://twitter.com/TrueFactsStated/status/1080985422396833792</t>
  </si>
  <si>
    <t>In Netflix’s censorship of Hasan Minhaj's “Patriot Act,” in which the comedian criticized the Saudi royal family over the killing of Jamal Khashoggi, money mattered more than murder: http://nyer.cm/Sok1rDw pic.twitter.com/TfKtfseaz3</t>
  </si>
  <si>
    <t>https://twitter.com/NewYorker/status/1080962024904052736</t>
  </si>
  <si>
    <t>Saudi Arabia starts 'sham trial' of 11 men accused of killing Jamal Khashoggi http://bit.ly/2AtyGTL </t>
  </si>
  <si>
    <t>https://twitter.com/jilevin/status/1080959487299780611</t>
  </si>
  <si>
    <t>I guess as hard as it was for him to admit the Saudi crown prince ordered the murder of Jamal Khashoggi. I'm not sure he ever did admit that. :/ https://twitter.com/lrozen/status/1080955698186461187 …</t>
  </si>
  <si>
    <t>https://twitter.com/HGTomato/status/1080956810130001920</t>
  </si>
  <si>
    <t>Saudi Arabia's Public Prosecution demands death sentence against 5 out of 11 suspects over murdering journalist Jamal Khashoggi. Khashoggi was murdered inside the Saudi consulate in Turkey in October, 2018 http://xhne.ws/ihVgo pic.twitter.com/AyqdtJ6ePk</t>
  </si>
  <si>
    <t>https://twitter.com/XHNews/status/1080954842405720064</t>
  </si>
  <si>
    <t>Where does Khashoggi fit in this according to your own standards? We now all know that Khashoggi pieces were shaped out by Qatar according to @washingtonpost, and both @KarenAttiah and @magsmitchell were involved in this blatant violation of journalism ethics.https://twitter.com/Ana3rabeya/status/1080878418344988678 …</t>
  </si>
  <si>
    <t>@washingtonpost @KarenAttiah @magsmitchell</t>
  </si>
  <si>
    <t>https://twitter.com/MashhourII/status/1080947521319514112</t>
  </si>
  <si>
    <t>Saudi Arabia starts 'sham trial' of 11 men accused of killing Jamal Khashoggi https://thinkprogress.org/saudi-arabia-starts-sham-trial-of-11-men-accused-of-killing-jamal-khashoggi-01d55e215372/ …pic.twitter.com/VIl3nhWJFZ</t>
  </si>
  <si>
    <t>https://twitter.com/thinkprogress/status/1080944149124272129</t>
  </si>
  <si>
    <t>Saudi Arabia has announced it will seek the death penalty against five suspects in the slaying of Washington Post columnist Jamal Khashoggi. #9Newshttps://www.9news.com.au/2019/01/04/05/39/jamal-khashoggi-murder-five-accused-death-penalty-saudi-arabia?ocid=social-9News …</t>
  </si>
  <si>
    <t>#9Newshttps</t>
  </si>
  <si>
    <t>https://twitter.com/9NewsAUS/status/1080931654389125120</t>
  </si>
  <si>
    <t>My word of the year: bonesaw." As some governments responded with apathy to the dangers faced by journalists, "bonesaw" got flung around as the device used in the killing of a journalist, Jamal Khashoggi. It felt like it took us across a certain Rubicon."</t>
  </si>
  <si>
    <t>https://twitter.com/MarcoWerman/status/1080931433282240517</t>
  </si>
  <si>
    <t>Saudi Arabia says 5 will face the death penalty in Khashoggi killing, including part of Crown Prince Mohammed bin Salman's entourage. This killing has strained decades-long ties of the kingdom with the US. #Khashoggi https://www.nydailynews.com/news/national/ny-news-saudi-arabia-khashoggi-death-penalty-20190103-story.html …</t>
  </si>
  <si>
    <t>https://twitter.com/NYDailyNews/status/1080921979346214913</t>
  </si>
  <si>
    <t>Death penalty sought in case of slain Saudi journalist Jamal Khashoggi. http://nbcnews.to/2SGVMgI </t>
  </si>
  <si>
    <t>https://twitter.com/NBCNightlyNews/status/1080921741717852160</t>
  </si>
  <si>
    <t>Raseef22 -- the site that published Khashoggi's @OsloFF reflections -- has been blocked in Saudi Arabia in yet another attack on free press in the country. @kareemsakka writes on why he started Raseef22 &amp; why it must be protected as censorship expands:https://www.washingtonpost.com/opinions/2019/01/02/raseef-we-gave-khashoggi-platform-after-his-death-saudi-arabia-is-blocking-us/ …</t>
  </si>
  <si>
    <t>@OsloFF @kareemsakka</t>
  </si>
  <si>
    <t>https://twitter.com/HRF/status/1080921139591827456</t>
  </si>
  <si>
    <t>Tories Infamous for cosying up to despotic regimes like Saudi Arabia and notorious for arming them despite their disgusting record on human rights and despite the recent killing of Jamal Khashoggi Its always money first for Tories #THEWORSTGOV</t>
  </si>
  <si>
    <t>#THEWORSTGOV</t>
  </si>
  <si>
    <t>https://twitter.com/Hardeep216/status/1080920023684861953</t>
  </si>
  <si>
    <t>Saudi Arabia to execute five least important suspects in Jamal Khashoggi murder.</t>
  </si>
  <si>
    <t>https://twitter.com/DPRK_News/status/1080913355282542592</t>
  </si>
  <si>
    <t>President Trump will not be forced to publicly decide whether to formally condemn Saudi Crown Prince Mohammed bin Salman for the killing of dissident journalist Jamal Khashoggi—and he has House Republicans to thank. https://www.thedailybeast.com/house-republicans-let-trump-weasel-out-on-jamal-khashoggi-blame …</t>
  </si>
  <si>
    <t>https://twitter.com/CREWcrew/status/1080909210693615616</t>
  </si>
  <si>
    <t>My first article for 2019. #Khashoggi’s murder three months on: new clues, new dynamics? http://www.al-monitor.com/pulse/originals/2019/01/saudi-arabia-turkey-khashoggi-murder-clues-dynamics.html#ixzz5bZcnWr1j …</t>
  </si>
  <si>
    <t>#Khashoggi #ixzz5bZcnWr1j</t>
  </si>
  <si>
    <t>https://twitter.com/GiorgioCafiero/status/1080905996221014017</t>
  </si>
  <si>
    <t>“The Khashoggi approach” lol who wants to tell him @davereaboi ?https://twitter.com/STEPHMHAMILL/status/1080866717033730048 …</t>
  </si>
  <si>
    <t>@davereaboi</t>
  </si>
  <si>
    <t>https://twitter.com/julie_kelly2/status/1080897150026944512</t>
  </si>
  <si>
    <t>So quick! Let’s wait until we have a less Kremlin-inclined administration. Butina knows valuable secrets about Trump-Russia. Besides, sending her back would put her life and safety at risk. @realDonaldTrump doesn’t care about Khashoggi, so why would he care about Whelan? https://twitter.com/JuliaDavisNews/status/1080874786769776643 …</t>
  </si>
  <si>
    <t>https://twitter.com/ZevShalev/status/1080895580853817349</t>
  </si>
  <si>
    <t>MBS’ closest aide, Al-Qahtani, directed Khashoggi’s murder. Qahtabi remains Chair of KSA Federation for CyberSec. CIA concluded MBS ordered Jamal’s killing to silence him... Now, this charade of “justice” meant to eliminate witnesses. Khashoggi wrote: “We Saudis deserve better.” https://twitter.com/AP/status/1080803508524322816 …</t>
  </si>
  <si>
    <t>https://twitter.com/rulajebreal/status/1080894204027592705</t>
  </si>
  <si>
    <t>Saudi Arabia has opened its first trial in the murder of Jamal Khashoggi, prosecuting 11 people and seeking the death penalty for 5 of them https://on.wsj.com/2F78t0y </t>
  </si>
  <si>
    <t>https://twitter.com/WSJ/status/1080894072104067073</t>
  </si>
  <si>
    <t>House Republicans Let Trump Weasel Out on Jamal Khashoggi Blame | via thedailybeast https://www.thedailybeast.com/house-republicans-let-trump-weasel-out-on-jamal-khashoggi-blame?source=twitter&amp;via=desktop …</t>
  </si>
  <si>
    <t>https://twitter.com/SafetyPinDaily/status/1080888080469581825</t>
  </si>
  <si>
    <t>Saudi Arabia puts Jamal Khashoggi's murder suspects on trial - with the prosecutor demanding the death penalty for five of the 11 defendants https://aje.io/ex7sp pic.twitter.com/eNL1YTQyoP</t>
  </si>
  <si>
    <t>https://twitter.com/AJEnglish/status/1080882734564667398</t>
  </si>
  <si>
    <t>Saudi Arabia is a crucial ally in the Middle East, but the murder of Jamal Khashoggi represented a blatant disregard for human rights and an unfortunate reversal from the hopes many of us had for the new Saudi leader. https://hurd.house.gov/media-center/editorials/editorial-us-needs-reset-its-relations-saudi-arabia …</t>
  </si>
  <si>
    <t>https://twitter.com/HurdOnTheHill/status/1080868043989962752</t>
  </si>
  <si>
    <t>No surprises here, we still need an international investigation, and any suspect deserves a fair trial. We in Europe condemn the death penalty wherever, whenever. Sadly the US can not stand with us on that #Khashoggi #Saudihttps://twitter.com/AP/status/1080803508524322816 …</t>
  </si>
  <si>
    <t>#Khashoggi #Saudihttps</t>
  </si>
  <si>
    <t>https://twitter.com/MarietjeSchaake/status/1080866077817651203</t>
  </si>
  <si>
    <t>So this is how the brutal cover-up happens. MBS gives orders to have Jamal #Khashoggi silenced. Saudi Arabia gets caught, lies about it for weeks. Proceeds to execute the non-named suspects that were carrying out orders. KSA will claim that “justice was served” https://twitter.com/AP/status/1080803508524322816 …</t>
  </si>
  <si>
    <t>https://twitter.com/KarenAttiah/status/1080858774305468418</t>
  </si>
  <si>
    <t>Recent #TrumpFailures 1) Failure to denuclearize North Korea 2) Stock market meltdown 3) Trade wars 4) U.S. Farmers and Manufacturers crushed by Trump's tarriffs 5) No new steel plants built 6) Jamal Khashoggi murder 7) No new border wall built. 8) Inability to be truthful</t>
  </si>
  <si>
    <t>#TrumpFailures</t>
  </si>
  <si>
    <t>https://twitter.com/SurfBot6/status/1080855520934735873</t>
  </si>
  <si>
    <t>Saudi Arabia's public prosecutor has asked for the death penalty against five suspects in the murder of the journalist Jamal Khashoggi. https://nyti.ms/2COETeR </t>
  </si>
  <si>
    <t>https://twitter.com/nytimesworld/status/1080855326667276290</t>
  </si>
  <si>
    <t>Saudi prosecutor seeks death penalties in Khashoggi case https://reut.rs/2CNORNt pic.twitter.com/AdOmrVnJZ4</t>
  </si>
  <si>
    <t>https://twitter.com/Reuters/status/1080853976491483136</t>
  </si>
  <si>
    <t>The trial of 11 individuals over the murder of Saudi journalist Jamal Khashoggi has begun in Riyadh Prosecution wants the death penalty for 5 of the 11 Crown Prince Mohammad Bin Salman is not on trial pic.twitter.com/GUWS6lK49W</t>
  </si>
  <si>
    <t>https://twitter.com/NatashaFatah/status/1080849833202724865</t>
  </si>
  <si>
    <t>Saudi Arabia announced it will seek the death penalty against five suspects in the slaying of Washington Post columnist Jamal Khashoggi. http://huffp.st/TyBBwIy </t>
  </si>
  <si>
    <t>https://twitter.com/HuffPost/status/1080845000034975744</t>
  </si>
  <si>
    <t>Well, they’ll won’t be seeking the death penalty for the person who is actually responsible for Khashoggi’s death because he’s not on trial. And if the Trump administration has their way, he never will be. https://twitter.com/USATODAY/status/1080806286554550272 …</t>
  </si>
  <si>
    <t>https://twitter.com/kazweida/status/1080844875732475904</t>
  </si>
  <si>
    <t>Saudi Arabia: 5 suspects face the death penalty for the killing of @WashingtonPost columnist Jamal #Khashoggi. The 5 do not include Crown Prince Mohammed bin Salman, the nation's day-to-day ruler https://apnews.com/0e01f9d1c7824b289c4b2d74b5830b37 … @APpic.twitter.com/MUgv4aA98V</t>
  </si>
  <si>
    <t>@WashingtonPost @APpic</t>
  </si>
  <si>
    <t>https://twitter.com/dabeard/status/1080844466494341120</t>
  </si>
  <si>
    <t>Saudi Arabia's public prosecutor formally requested the death penalty for five suspects in the killing of the Saudi dissident Jamal Khashoggi, but provided no new information about the murder or the investigation into how it happened https://nyti.ms/2CN7qkO </t>
  </si>
  <si>
    <t>https://twitter.com/nytimes/status/1080843995796983808</t>
  </si>
  <si>
    <t>We take a look at how the investigation unfolded after Saudi journalist Jamal Khashoggi disappeared on October 2 https://www.trtworld.com/middle-east/saudi-prosecutor-seeks-death-penalty-for-five-khashoggi-murder-suspects-23050 …pic.twitter.com/uoQOCvDoN0</t>
  </si>
  <si>
    <t>https://twitter.com/TRTWorldNow/status/1080841543227854854</t>
  </si>
  <si>
    <t>Person of the year by Time magazine was awarded to activists/journalists who were captured and/or killed including Khashoggi. pic.twitter.com/FQ6nGPWpBJ</t>
  </si>
  <si>
    <t>https://twitter.com/AtheistRepublic/status/1080838023766573056</t>
  </si>
  <si>
    <t>The Saudis have blamed the murder on state agents on an unauthorised mission. They deny the country's Crown Prince Mohammed bin Salman was involved. John Sweeney took a closer look at the Saudi Prince https://www.youtube.com/watch?v=u8TLLDLXt9Q … #newsnight | #Khashoggi | @johnsweeneyroar</t>
  </si>
  <si>
    <t>@johnsweeneyroar</t>
  </si>
  <si>
    <t>#newsnight #Khashoggi</t>
  </si>
  <si>
    <t>https://twitter.com/BBCNewsnight/status/1080837100801544194</t>
  </si>
  <si>
    <t>Saudi prosecutors will seek the death penalty for at least five people in the slaying of Jamal Khashoggi. https://on.msnbc.com/2F9iJ8J </t>
  </si>
  <si>
    <t>https://twitter.com/MSNBC/status/1080836435236794368</t>
  </si>
  <si>
    <t>Saudi prosecutors seek death penalty for 5 suspects in #Khashoggi murder case https://on.rt.com/9loc pic.twitter.com/zSfUxwLJXu</t>
  </si>
  <si>
    <t>https://twitter.com/RT_com/status/1080832283005861889</t>
  </si>
  <si>
    <t>#SaudiArabia #DeathPenalty The trial of murdered dissident journalist Jamal #Khashoggi opened Thursday in Riyadh with the state prosecution announcing it would seek death sentences for five of the 11 suspects, state media reported." https://twitter.com/dwnews/status/1080811515484110848 …"</t>
  </si>
  <si>
    <t>#SaudiArabia #DeathPenalty #Khashoggi</t>
  </si>
  <si>
    <t>https://twitter.com/EnigMaRic/status/1080831753735098373</t>
  </si>
  <si>
    <t>What about Mohammed Bone Saw, who ordered #Khashoggi’s murder https://twitter.com/thehill/status/1080830146326732802 …</t>
  </si>
  <si>
    <t>https://twitter.com/DrDenaGrayson/status/1080830775614943233</t>
  </si>
  <si>
    <t>Saudis don’t seem to understand that sham trials that put to death people who were ordered to kill Khashoggi is not going to fix their problems - just make them worse https://apnews.com/0e01f9d1c7824b289c4b2d74b5830b37 …</t>
  </si>
  <si>
    <t>https://twitter.com/ilangoldenberg/status/1080829342844944384</t>
  </si>
  <si>
    <t>And now Mohammed bin Salman will murder those who carried out the murder he ordered, or worse, he'll murder innocent scapegoats for the murders he ordered. Did Kushner and Trump give their blessings? #SaudiArabia #Khashoggi https://twitter.com/AP/status/1080803508524322816 …</t>
  </si>
  <si>
    <t>https://twitter.com/DrXPsychologist/status/1080825033247911936</t>
  </si>
  <si>
    <t>What a joke. Saudi Arabia is getting rid of the Khashoggi witnesses and at the same time portraying some kind of lousy justice. https://twitter.com/CBSNews/status/1080812151894429696 …</t>
  </si>
  <si>
    <t>https://twitter.com/Law_Mana/status/1080823411130150914</t>
  </si>
  <si>
    <t>Suspects in the killing of journalist Jamal Khashoggi have reportedly attended their first court hearing. Prosecutors plan to seek the death penalty for five suspects. https://n.pr/2QlXjH9 </t>
  </si>
  <si>
    <t>https://twitter.com/NPR/status/1080818813275230208</t>
  </si>
  <si>
    <t>Saudi prosecutors seeking death penalty in Khashoggi killing http://hill.cm/MtReYpS pic.twitter.com/CZtWmCg2tO</t>
  </si>
  <si>
    <t>https://twitter.com/thehill/status/1080817321978068993</t>
  </si>
  <si>
    <t>Middle East this a.m • FBI team in Turkey to discuss Gulen • Saudi opens 1st Khashoggi trial, 11 suspects • UK: Assad’ll be around for a while! •UK-Iranian prisoner on hunger strike in Iran • Qatar introduces Sin Tax on Alcohol • China seeks deeper ties w Egypt in Africa</t>
  </si>
  <si>
    <t>https://twitter.com/Joyce_Karam/status/1080813276676661254</t>
  </si>
  <si>
    <t>Saudi Arabia says five face death penalty in Khashoggi killing http://mag.time.com/1CT78M1 </t>
  </si>
  <si>
    <t>https://twitter.com/TIME/status/1080805696285917185</t>
  </si>
  <si>
    <t>Saudi Arabia to seek death penalty against 5 suspects in slaying of journalist Jamal Khashoggi. http://apne.ws/wnST3rH </t>
  </si>
  <si>
    <t>https://twitter.com/AP/status/1080803508524322816</t>
  </si>
  <si>
    <t>At least five face death penalty over Jamal Khashoggi murder http://news.sky.com/story/at-least-five-face-death-penalty-over-jamal-khashoggi-murder-11597764 …</t>
  </si>
  <si>
    <t>https://twitter.com/SkyNews/status/1080802906448818176</t>
  </si>
  <si>
    <t>A secretive Khashoggi murder trial has begun in Saudi Arabia—11 people are on trial, with five of the defendants facing execution https://trib.al/adZ63sP </t>
  </si>
  <si>
    <t>https://twitter.com/thedailybeast/status/1080800960916742144</t>
  </si>
  <si>
    <t>Saudi prosecutors will seek the death penalty for at least five people in the slaying of Jamal Khashoggi. https://nbcnews.to/2CJUkVm </t>
  </si>
  <si>
    <t>https://twitter.com/NBCNews/status/1080799210289725441</t>
  </si>
  <si>
    <t>Saudi Arabia holds first court session in Khashoggi trial, prosecutors say https://wapo.st/2CLJe26 </t>
  </si>
  <si>
    <t>https://twitter.com/washingtonpost/status/1080798588068921345</t>
  </si>
  <si>
    <t>#STATEMENT | The Public Prosecutor: The initial hearing for the (11) individuals indicted in the case of the murder of Jamal Khashoggi was held in the Criminal Court of #Riyadhpic.twitter.com/MvgBhO5fHN</t>
  </si>
  <si>
    <t>#STATEMENT #Riyadhpic</t>
  </si>
  <si>
    <t>https://twitter.com/KSAmofaEN/status/1080796550744457216</t>
  </si>
  <si>
    <t>Trial Begins For 11 Suspects In Killing Of Saudi Journalist Khashoggi https://n.pr/2GVz5UL </t>
  </si>
  <si>
    <t>https://twitter.com/NPR/status/1080795939051233280</t>
  </si>
  <si>
    <t>#UPDATE Saudi Arabia's attorney general seeks the death penalty for five of 11 defendants charged with the murder of journalist Jamal Khashoggi as their high-profile trial opened in Riyadh http://u.afp.com/otEJ </t>
  </si>
  <si>
    <t>https://twitter.com/AFP/status/1080795920516726784</t>
  </si>
  <si>
    <t>Saudi prosecutor seeks death sentence for five suspects in Khashoggi murder case https://reut.rs/2Trt2ZI pic.twitter.com/8GpdrR8nEo</t>
  </si>
  <si>
    <t>https://twitter.com/Reuters/status/1080788644514971650</t>
  </si>
  <si>
    <t>In the first session, suspects have appeared in court in connection with the murder of journalist Jamal Khashoggi. https://twitter.com/i/events/1080780193361358849 …</t>
  </si>
  <si>
    <t>https://twitter.com/TwitterMoments/status/1080787472269873152</t>
  </si>
  <si>
    <t>The #Erdogan of #Khashoggi https://twitter.com/barbarosansalfn/status/1080171626338152448 …</t>
  </si>
  <si>
    <t>#Erdogan #Khashoggi</t>
  </si>
  <si>
    <t>https://twitter.com/Nervana_1/status/1080784336901885952</t>
  </si>
  <si>
    <t>#SaudiArabia executed a US resident #Khashoggi, while their friends the #UAE attacked a US yacht at sea &amp; abducted a US citizen. After being exposed, both countries have tried to brush over the incidences. US questions whether these countries are truly allies.</t>
  </si>
  <si>
    <t>#SaudiArabia #Khashoggi #UAE</t>
  </si>
  <si>
    <t>https://twitter.com/RadhaStirling/status/1080784282338148352</t>
  </si>
  <si>
    <t>Last month, the Senate unanimously approved a joint resolution of Congress declaring the Saudi crown prince “responsible” for the murder of Jamal Khashoggi. But the House will not bring it up for a vote, freeing Trump from having to decide to condemn MBS https://trib.al/I8dG0MR </t>
  </si>
  <si>
    <t>https://twitter.com/thedailybeast/status/1080780891625009153</t>
  </si>
  <si>
    <t>Saudi prosecutor calls for the DEATH PENALTY for five of the 11 men charged with murdering Jamal Khashoggi https://dailym.ai/2F4Wa4T pic.twitter.com/qorHxKO54m</t>
  </si>
  <si>
    <t>https://twitter.com/MailOnline/status/1080779937752207362</t>
  </si>
  <si>
    <t>Turkish officials tell @ragipsoylu that efforts to search a well at the Saudi consul-general's home in Istanbul as part of the Jamal Khashoggi murder probe have been frustrated by a lack of Saudi cooperation https://www.middleeasteye.net/news/three-months-onwards-saudis-still-obstruct-khashoggi-investigation-1159205657 … via @MiddleEastEye</t>
  </si>
  <si>
    <t>@ragipsoylu @MiddleEastEye</t>
  </si>
  <si>
    <t>https://twitter.com/simonbhooper/status/1080779140205301760</t>
  </si>
  <si>
    <t>Saudi Arabia state media says the 11 suspected killers of journalist Jamal Khashoggi have attended their first court hearing. https://aje.io/rfbhp </t>
  </si>
  <si>
    <t>https://twitter.com/AJEnglish/status/1080777115665162240</t>
  </si>
  <si>
    <t>Saudi state media: Suspects in slaying of journalist Jamal Khashoggi attend their first court hearing. http://apne.ws/dy0nnbR </t>
  </si>
  <si>
    <t>https://twitter.com/AP/status/1080769708314513408</t>
  </si>
  <si>
    <t>#BREAKING Saudi prosecutor seek death sentences as Khashoggi murder trial opens pic.twitter.com/sy4c8eHzPK</t>
  </si>
  <si>
    <t>https://twitter.com/AFP/status/1080766620174348288</t>
  </si>
  <si>
    <t>This human story about a chance encounter with a young couple, reminds us how the brutality of the Saudi regime reaches far beyond Khashoggi Thread https://twitter.com/krudell/status/1080591286959132672 …</t>
  </si>
  <si>
    <t>https://twitter.com/EmilyThornberry/status/1080764295519133696</t>
  </si>
  <si>
    <t>Everyone should read this thread. It wasn't just Khashoggi. It has never been just Khashoggi. https://twitter.com/krudell/status/1080591286959132672 …</t>
  </si>
  <si>
    <t>https://twitter.com/Daniel_Sugarman/status/1080741579940397056</t>
  </si>
  <si>
    <t>Opinion: At Raseef22, we gave Khashoggi a platform. After his death, Saudi Arabia is blocking us. https://wapo.st/2CLNZJ8 </t>
  </si>
  <si>
    <t>https://twitter.com/washingtonpost/status/1080720521057239040</t>
  </si>
  <si>
    <t>Saudi Arabia - outlawing an episode of comedian Hasan Minhaj's popular Netflix show slamming the powerful Crown Prince MBS for the murder of journalist Jamal Khashoggi - now on @NBCNightlyNews</t>
  </si>
  <si>
    <t>@NBCNightlyNews</t>
  </si>
  <si>
    <t>https://twitter.com/mitchellreports/status/1080610254113652736</t>
  </si>
  <si>
    <t>Khashoggi &amp; Princess Diana murder linked. Khashoggi might not be dead. Hold on to your hats. Developing.</t>
  </si>
  <si>
    <t>https://twitter.com/5Strat/status/1080604455664418816</t>
  </si>
  <si>
    <t>I’ll be on @NBCNightlyNews tonight with @mitchellreports talking about #khashoggi, Saudi Arabia, and the White House’s attempts to cover up for MBS’s repression. Tune in!</t>
  </si>
  <si>
    <t>@NBCNightlyNews @mitchellreports</t>
  </si>
  <si>
    <t>https://twitter.com/KarenAttiah/status/1080593971347365888</t>
  </si>
  <si>
    <t>While Jared Kushner’s buddy MbS was planning to murder Khashoggi, he was also imprisoning many others, including Fahad and Loujain. They were just young, creative people, trying to make stuff. pic.twitter.com/V14KV8USHs</t>
  </si>
  <si>
    <t>https://twitter.com/krudell/status/1080591320484261888</t>
  </si>
  <si>
    <t>Netflix is under fire for pulling an episode of U.S. comedian @hasanminhaj's show Patriot Act from distribution in Saudi Arabia, after the show blasted Crown Prince Mohammed bin Salman over the murder of Jamal Khashoggi. http://ow.ly/T5nF30narWY pic.twitter.com/cXUvgOnIic</t>
  </si>
  <si>
    <t>https://twitter.com/democracynow/status/1080585936084324358</t>
  </si>
  <si>
    <t>I learned from watching the Hasan Minhaj #Khashoggi episode that Boeing supplies weapons to Saudi Arabia: https://twitter.com/negarmortazavi/status/1080364083663245312?s=21 … Trump’s acting Secretary of Defense Patrick Shanahan worked for Boeing for 31 years.</t>
  </si>
  <si>
    <t>https://twitter.com/ifindkarma/status/1080585720681529345</t>
  </si>
  <si>
    <t>Today also marks 3 months to the day that Jamal #khashoggi was murdered in a Saudi consulate. We owe it to him to spread the truth about Saudi Arabia and Mohammed bin Salman. #justiceforjamalhttps://twitter.com/KarenAttiah/status/1080471699525697538 …</t>
  </si>
  <si>
    <t>#khashoggi #justiceforjamalhttps</t>
  </si>
  <si>
    <t>https://twitter.com/KarenAttiah/status/1080574735530872832</t>
  </si>
  <si>
    <t>Here is what is chilling about the story with @Netflix and @patriotact: In the case of both Jamal #Khashoggi, and @hasanminhaj, Saudi Arabia is willing to go to untold lengths to silence dissent and criticism, even if those voices live and work in America.</t>
  </si>
  <si>
    <t>@Netflix @patriotact @hasanminhaj</t>
  </si>
  <si>
    <t>https://twitter.com/KarenAttiah/status/1080567683530321921</t>
  </si>
  <si>
    <t>While Saudi Arabia pressures @netflix to drop @hasanminhaj’s @patriotact episode on Mohammed bin Salman, and #khashoggi, today the Saudi government denies NYT bombshell report about The Kingdom using Children from Darfur as child soldiers in #Yemen Cowardice on so many levels.</t>
  </si>
  <si>
    <t>@netflix @hasanminhaj @patriotact</t>
  </si>
  <si>
    <t>#khashoggi #Yemen</t>
  </si>
  <si>
    <t>https://twitter.com/KarenAttiah/status/1080564600876253184</t>
  </si>
  <si>
    <t>Quote of the Day, by @sarahleah1, on the terrible decision by @netflix to yank an episode of @hasanminhaj's show which is critical of Crown Prince Mohammed bin Salman and his alleged role in the killing of journalist Jamal #Khashoggi https://www.cnn.com/2019/01/01/middleeast/netflix-patriot-act-hasan-minhaj-jamal-khashoggi-intl/index.html …pic.twitter.com/bDn4NkmYJ9</t>
  </si>
  <si>
    <t>@sarahleah1 @netflix @hasanminhaj</t>
  </si>
  <si>
    <t>https://twitter.com/hrw/status/1080561886305894408</t>
  </si>
  <si>
    <t>TODAY marked exactly 3 MONTHS since the Khashoggi murder. • The investigation is stalled due to lack of Saudi cooperation • A well inside the residence couldn’t be searched • Saudis don’t share info on suspects My 1st article for @MiddleEastEyehttps://www.middleeasteye.net/news/three-months-onwards-saudis-still-obstruct-khashoggi-investigation-1159205657 …</t>
  </si>
  <si>
    <t>https://twitter.com/ragipsoylu/status/1080560130863915013</t>
  </si>
  <si>
    <t>Classic MBS. Tries to silence Jamal Khashoggi by killing him; makes him a global icon. Tries to silence Hasan Minhaj by getting his Saudi episode taken off of Netflix; makes it trend online. As I’ve written before, MBS is the reverse Midas. Everything he touches turns to sh*t. https://twitter.com/nytimes/status/1080214595485208577 …</t>
  </si>
  <si>
    <t>https://twitter.com/mehdirhasan/status/1080557552797184001</t>
  </si>
  <si>
    <t>The irony of this is that had the Saudi’s left this alone, hundreds of thousands to millions less people would’ve seen it compared to the millions who will now see it thanks to them causing this controversy! @hasanminhaj @patriotact @KarenAttiah #Khashoggi https://twitter.com/KarenAttiah/status/1080471699525697538 …</t>
  </si>
  <si>
    <t>@hasanminhaj @patriotact @KarenAttiah</t>
  </si>
  <si>
    <t>https://twitter.com/SamCarvalho/status/1080549962847526913</t>
  </si>
  <si>
    <t>Also, In honor of #Khashoggi, let’s work to get the other Saudi activists and writers released from prisons. First: @LoujainHathloul and the other women who campaigned for the right to drive in Saudi Arabia who have been imprisoned and tortured: https://www.wsj.com/amp/articles/jailed-womens-rights-activists-tell-saudi-investigators-of-torture-11545074461 …</t>
  </si>
  <si>
    <t>https://twitter.com/KarenAttiah/status/1080541278775971842</t>
  </si>
  <si>
    <t>Netflix subscribers in Saudi Arabia will no longer be able to view an episode of Hasan Minhaj's “Patriot Act” after the streaming service pulled the installment that contained references to the killing of Jamal Khashoggi. https://lat.ms/2F32n1d </t>
  </si>
  <si>
    <t>https://twitter.com/latimes/status/1080529384988176386</t>
  </si>
  <si>
    <t>Netflix Pulls Episode of Hasan Minhaj’s Show for Criticizing Saudi Arabia over Khashoggi Killing http://ow.ly/Tec430nad6P pic.twitter.com/80FTqOQkVu</t>
  </si>
  <si>
    <t>https://twitter.com/democracynow/status/1080516606344728576</t>
  </si>
  <si>
    <t>This is the most unbelievable cover story since Blake Shelton won ‘Sexiest Man Alive,’" Hasan Minhaj joked about the alleged Saudi cover-up of Khashoggi's killing http://bit.ly/2GQvYgN "</t>
  </si>
  <si>
    <t>https://twitter.com/vicenews/status/1080515122613944323</t>
  </si>
  <si>
    <t>MBS's plots and the murder of Khashoggi gave Erdogan the chance to occupy the moral high ground. Here's a chilling thread about why he doesn't https://twitter.com/nordicmonitor/status/1080394918722445312 …</t>
  </si>
  <si>
    <t>https://twitter.com/ishaantharoor/status/1080510909771104257</t>
  </si>
  <si>
    <t>Thousands vs 1 killed: Why did MSM notice Yemen bloodbath only after Khashoggi’s murder? https://on.rt.com/9lmn </t>
  </si>
  <si>
    <t>https://twitter.com/RT_com/status/1080505247104200706</t>
  </si>
  <si>
    <t>GAS PRICES ONLY LOW BECAUSE YOU SUPPORTED THE SAUDI ARABIAN CROWN PRINCE AFTER HE MURDERED U.S RESIDENT AND JOURNALIST JAMAL KHASHOGGI https://twitter.com/realDonaldTrump/status/1080233215615557632 …</t>
  </si>
  <si>
    <t>https://twitter.com/kennethwhyte_/status/1080503015239569410</t>
  </si>
  <si>
    <t>Netflix under fire for bowing to Saudi pressure and removing an episode of 'Patriot Act' hosted by comedian Hasan Minhaj. Minhaj mocks varying explanations from the Saudis about Jamal Khashoggi's murder. Netflix says it backs artistic freedom but must comply with local laws. pic.twitter.com/yBp1Q0GhkA</t>
  </si>
  <si>
    <t>https://twitter.com/NatashaFatah/status/1080498214820892673</t>
  </si>
  <si>
    <t>Netflix criticized for complying with Saudi request to pull episode of comedy show in the kingdom that criticizes crown prince over killing of journalist Jamal Khashoggi. http://apne.ws/kRXKD9Q </t>
  </si>
  <si>
    <t>https://twitter.com/AP/status/1080495890811494400</t>
  </si>
  <si>
    <t>Three weeks before the murder of journalist Jamal Khashoggi, the Trump Org’s Indonesian business partner inked an agreement with a construction firm in which the Saudi government owns a large stake for a development that will include Trump-branded elements https://www.citizensforethics.org/trump-organization-business-partner-signed-a-deal-with-saudi-backed-fund-weeks-before-journalist-disappeared/ …</t>
  </si>
  <si>
    <t>https://twitter.com/CREWcrew/status/1080494094265262082</t>
  </si>
  <si>
    <t>@washingtonpost @Hiattf @JacksonDiehl @KarenAttiah Administration and MBS are banking on time, Congressional dysfunction and America’s chronic state of attention deficit disorder to forget about the cruel horrific murder of Jamal Khashoggi. That should not be allowed to happen.</t>
  </si>
  <si>
    <t>@washingtonpost @Hiattf @JacksonDiehl @KarenAttiah</t>
  </si>
  <si>
    <t>https://twitter.com/aarondmiller2/status/1080477552215494656</t>
  </si>
  <si>
    <t>In solidarity with @hasanminhaj, @patriotact and to honor the memory of Jamal #khashoggi, everyone should watch and share Hasan’s brilliant Saudi Arabia episode, which the Saudi government banned. It is still online on YouTube: https://youtu.be/LUhbZdvtzcw </t>
  </si>
  <si>
    <t>@hasanminhaj @patriotact</t>
  </si>
  <si>
    <t>https://twitter.com/KarenAttiah/status/1080471699525697538</t>
  </si>
  <si>
    <t>Did the Saudi authorities threaten @Netflix with shutting down the streaming service in KSA altogether if they didn’t remove @patriotact episode on Saudi Arabia and #khashoggi</t>
  </si>
  <si>
    <t>@Netflix @patriotact</t>
  </si>
  <si>
    <t>https://twitter.com/KarenAttiah/status/1080462964157755392</t>
  </si>
  <si>
    <t>Before @hasanminhaj took on Saudi Arabia + Mohammed bin Salman in his show @patriotact (which just got censored in Saudi Arabia) — @LastWeekTonight with @iamjohnoliver did a segment on Saudi Arabia in the wake of #Khashoggi’s murder: https://youtu.be/ViDPIyiszoo </t>
  </si>
  <si>
    <t>@hasanminhaj @patriotact @LastWeekTonight @iamjohnoliver</t>
  </si>
  <si>
    <t>https://twitter.com/KarenAttiah/status/1080458293112381440</t>
  </si>
  <si>
    <t>Saudi Arabia murdered the journalist Jamal Khashoggi. Britain was really annoyed about that, so we sent them a very sternly worded arms invoice. — Frankie Boyle</t>
  </si>
  <si>
    <t>https://twitter.com/7ayder87/status/1080455406068076545</t>
  </si>
  <si>
    <t>Comedian Hasan Minhaj slammed the Saudi Arabian government on his Netflix show for its role in the killing of journalist Jamal Khashoggi. Netflix removed the episode in Saudi Arabia at the request of the government. https://n.pr/2SuMfti </t>
  </si>
  <si>
    <t>https://twitter.com/NPR/status/1080433776138878976</t>
  </si>
  <si>
    <t>Saudi Arabia made Netflix delete a comedy show that accused it of covering up Jamal Khashoggi's murder to protect its crown prince https://www.businessinsider.com/netflix-hasan-miinhajs-patriot-act-episode-saudi-arabia-khashoggi-2019-1 …</t>
  </si>
  <si>
    <t>https://twitter.com/businessinsider/status/1080416291998044160</t>
  </si>
  <si>
    <t>ICYMI: This Khashoggi Way sign has been erected on H St NW, across from the White House, in honor of the slain Saudi journalist. #GetUpDCpic.twitter.com/P5bumhOhIN</t>
  </si>
  <si>
    <t>#GetUpDCpic</t>
  </si>
  <si>
    <t>https://twitter.com/ekoslof/status/1080404048967319552</t>
  </si>
  <si>
    <t>British officials responsible for promoting the UK arms trade were in Saudi Arabia on the day Jeremy Hunt condemned Jamal Khashoggi's murder in parliament. https://www.independent.co.uk/news/world/middle-east/saudi-arabia-britain-arms-sales-jamal-khashoggi-murder-yemen-a8706651.html …</t>
  </si>
  <si>
    <t>https://twitter.com/_RichardHall/status/1080391488222171136</t>
  </si>
  <si>
    <t>Here is the @hasanminhaj episode that Saudi Arabia told @Netflix to take down. He explains the murder of #Khashoggi at the Saudi consulate in Istanbul. VIDEO: https://youtu.be/ApjzglBDhJ0 pic.twitter.com/NeeAaWdquu</t>
  </si>
  <si>
    <t>@hasanminhaj @Netflix</t>
  </si>
  <si>
    <t>https://twitter.com/NegarMortazavi/status/1080364083663245312</t>
  </si>
  <si>
    <t>Netflix pulls comedy show on Khashoggi murder, Yemen war after Saudi pressure https://on.rt.com/9llm pic.twitter.com/HlIEnDwlPk</t>
  </si>
  <si>
    <t>https://twitter.com/RT_com/status/1080350477152337920</t>
  </si>
  <si>
    <t>A Turkish television network broadcast video on Monday showing men with suitcases supposedly containing the remains of Jamal Khashoggi https://nyti.ms/2CIXKIc </t>
  </si>
  <si>
    <t>https://twitter.com/nytimes/status/1080346714563858432</t>
  </si>
  <si>
    <t>Khashoggi. What did you know and when did you know it.</t>
  </si>
  <si>
    <t>https://twitter.com/Brooke415/status/1080303449424547840</t>
  </si>
  <si>
    <t>https://twitter.com/TomthunkitsMind/status/1080298198718136320</t>
  </si>
  <si>
    <t>@netflix giving in to demands of a nation that sponsors killing of journalists is the same as supporting the act of the crime its self. It is a fact that the Saudi government killed Jamal Khashoggi. We still need justice for an unjust act of violence.</t>
  </si>
  <si>
    <t>@netflix</t>
  </si>
  <si>
    <t>https://twitter.com/JDtheCarpenter/status/1080268455096582144</t>
  </si>
  <si>
    <t>Luck? No, I don’t think it’s luck. It has something to do with MSB and Khashoggi. We just haven’t figured out what yet https://twitter.com/realDonaldTrump/status/1080247182186430465 …</t>
  </si>
  <si>
    <t>https://twitter.com/kimmyifuplease/status/1080267373918253056</t>
  </si>
  <si>
    <t>Netflix has a removed an episode of Hasan Minhaj's show Patriot Act" in Saudi Arabia at the request of the government. In the episode, Minhaj criticizes the Saudi government for its role in the killing of journalist Jamal Khashoggi. https://n.pr/2SuMfti "</t>
  </si>
  <si>
    <t>https://twitter.com/NPR/status/1080264915649101829</t>
  </si>
  <si>
    <t>I think we are over this crap now, according to the @washingtonpost Khashoggi was not writing his own views, but took orders from Qatar to discredit his own country. https://www.washingtonpost.com/world/national-security/jamal-khashoggis-final-months-an-exile-in-the-long-shadow-of-saudi-arabia/2018/12/21/d6fc68c2-0476-11e9-b6a9-0aa5c2fcc9e4_story.html?noredirect=on&amp;utm_term=.9cd2a15045c7 …</t>
  </si>
  <si>
    <t>https://twitter.com/5a1di/status/1080262549701046272</t>
  </si>
  <si>
    <t>Today’s true heroes are Principled Journalists who serve as watchdogs for the people. In my secret interview, Khashoggi revealed truths about tyrants: Journalists emerge as the enemy of despots,as the latter consolidate power by dismembering a free press. http://www.newsweek.com/jamal-khashoggi-secret-interview-saudi-murder-prince-mbs-islam-america-1178489 …</t>
  </si>
  <si>
    <t>https://twitter.com/rulajebreal/status/1080249329242292226</t>
  </si>
  <si>
    <t>Searching for Khashoggi Way, Washington DC yields the Saudi Embassy on Google Maps. pic.twitter.com/c30bxp1Ucr</t>
  </si>
  <si>
    <t>https://twitter.com/jfmezei/status/1080247720013639683</t>
  </si>
  <si>
    <t>4 Western executives have quit the Saudi sovereign wealth fund, fed up with micromanagement (and perhaps journalist-killing and women-torture?) by the crown prince https://www.wsj.com/articles/expats-flee-saudi-fund-bemoan-crown-prince-control-11546257600 … #Khashoggi</t>
  </si>
  <si>
    <t>https://twitter.com/dabeard/status/1080245453319487488</t>
  </si>
  <si>
    <t>WATCH: Saudi Crown Prince Mohammed bin Salman began the year with bold, ambitious reforms. Now, he faces increasing pressure over the war in Yemen and the murder of journalist Jamal Khashoggi pic.twitter.com/zuPYEe5g5i</t>
  </si>
  <si>
    <t>https://twitter.com/Reuters/status/1080241005457108992</t>
  </si>
  <si>
    <t>Ah, those by-gone days when administrations actually had rules. Them were good times. Also, why is your resignation letter dated the day after Khashoggi was murdered, Eleanor Enabler? #NikkiHaleyisComplicit</t>
  </si>
  <si>
    <t>#NikkiHaleyisComplicit</t>
  </si>
  <si>
    <t>https://twitter.com/BengyCompson/status/1080223244932837377</t>
  </si>
  <si>
    <t>I wish someone would really scrutinize why she abruptly said she was resigning right before news of the Saudis murdering Jamal Khashoggi came out. I really wonder if she found out but kept her mouth shut about it and then resigned. Thoughts anyone?</t>
  </si>
  <si>
    <t>https://twitter.com/itsallbs2017/status/1080223144646983680</t>
  </si>
  <si>
    <t>Catch the part near the end of this video. Putin's had over a dozen dissident Russians whacked in the UK alone. Do you recall hearing any huge outcry about that? You know Khashoggi's name, but none of the dead Russians in the UK. Why is that? https://twitter.com/declassified_ET/status/1080197534822191104 …</t>
  </si>
  <si>
    <t>https://twitter.com/drawandstrike/status/1080205152240455680</t>
  </si>
  <si>
    <t>A Turkish TV channel released CCTV footage which it says shows the 'body parts' of murdered Saudi journalist Jamal Khashoggi being moved pic.twitter.com/aJtzyfOjKb</t>
  </si>
  <si>
    <t>https://twitter.com/MiddleEastEye/status/1080193191444398081</t>
  </si>
  <si>
    <t>Fits nicely with Khashoggi. https://twitter.com/Doranimated/status/1080118226040877056 …</t>
  </si>
  <si>
    <t>https://twitter.com/SebGorka/status/1080185487950790660</t>
  </si>
  <si>
    <t>Between #Khashoggi &amp; this guy The #WashingtonPost is fast becoming the top outlet for Islamist propagandahttps://twitter.com/aliShihabi/status/1080165323251351553 …</t>
  </si>
  <si>
    <t>#Khashoggi #WashingtonPost</t>
  </si>
  <si>
    <t>https://twitter.com/Uncle_Jimbo/status/1080166380127862786</t>
  </si>
  <si>
    <t>ICYMI: Now facing increasing pressure over the war in Yemen and the murder of journalist Jamal Khashoggi, @ewither breaks down the highs and lows of Saudi Arabia's crown princepic.twitter.com/r8mTtENiw3</t>
  </si>
  <si>
    <t>@ewither</t>
  </si>
  <si>
    <t>https://twitter.com/Reuters/status/1080165508287250432</t>
  </si>
  <si>
    <t>When Jamal #Khashoggi wrote about the need for free expression in the Arab world (and everywhere), that freedom is not just about journalists. It’s about freedom for artists, comedians, cartoonists, musicians, activists and anyone who wants to express their views on society.</t>
  </si>
  <si>
    <t>https://twitter.com/KarenAttiah/status/1080128944102363137</t>
  </si>
  <si>
    <t>Even though @netflix caved to Saudi pressure and pulled @hasanminhaj’s @patriotact Saudi Arabia episode, anyone can still watch them on @YouTube: First one: http://bit.ly/2EZDbJO  And the follow-up: http://bit.ly/2F0gjtM  #Khashoggi</t>
  </si>
  <si>
    <t>@netflix @hasanminhaj @patriotact @YouTube</t>
  </si>
  <si>
    <t>https://twitter.com/KarenAttiah/status/1080128182622273536</t>
  </si>
  <si>
    <t>“A life is gone. The principles of free expression endure.” #Khashoggi #WaPo #FreePresspic.twitter.com/Rh17iqQu5H</t>
  </si>
  <si>
    <t>#Khashoggi #WaPo #FreePresspic</t>
  </si>
  <si>
    <t>https://twitter.com/huevius/status/1080109365087080448</t>
  </si>
  <si>
    <t>Wait what????? #Khashoggi https://twitter.com/AnujChopra/status/1080094281501736960 …</t>
  </si>
  <si>
    <t>https://twitter.com/KarenAttiah/status/1080109121138057217</t>
  </si>
  <si>
    <t>Khashoggi's murderers tried to operate in the shadows (here apparently bringing his cut-up body to the Saudi consul-general’s residence). When will the Saudi crown prince open up about his role? When will the US act on CIA findings that he was the author? http://bit.ly/2F188fN pic.twitter.com/MMmTkbQrYm</t>
  </si>
  <si>
    <t>https://twitter.com/KenRoth/status/1080081132673212417</t>
  </si>
  <si>
    <t>Looks like Khashoggi Way is here to stay, outside the White House. • Sign joins Saudi Embassy and @washingtonpost newsroom locations • Photo from 5:30am New Year’s Day • Keeping the statement as we start #2K19 @WUSA9 #Khashoggi #GetUpDCpic.twitter.com/RthESNteWm</t>
  </si>
  <si>
    <t>@washingtonpost @WUSA9</t>
  </si>
  <si>
    <t>#2K19 #Khashoggi #GetUpDCpic</t>
  </si>
  <si>
    <t>https://twitter.com/MikevWUSA/status/1080049781937004548</t>
  </si>
  <si>
    <t>Blood on their hands when British officials are caught flogging weapons to the Saudi butchers just days after Jamal Khashoggi’s murder https://www.mirror.co.uk/news/politics/jamal-khashoggi-british-arms-exports-13798389?utm_source=twitter.com&amp;utm_medium=social&amp;utm_campaign=sharebar …</t>
  </si>
  <si>
    <t>https://twitter.com/Kevin_Maguire/status/1080041118069374978</t>
  </si>
  <si>
    <t>EXCLUSIVE UK accused of rank hypocrisy" after arms exports officials met Saudi government just days after Khashoggi murder https://www.mirror.co.uk/news/uk-news/jamal-khashoggi-british-arms-exports-13798389 …pic.twitter.com/qjpo1ILHPt"</t>
  </si>
  <si>
    <t>https://twitter.com/MirrorPolitics/status/1080014110090297344</t>
  </si>
  <si>
    <t>As Turkey releases video of the Saudi team that murdered Jamal Khashoggi carrying big black bags into the consul general's residence (presumably of Khashoggi's cut-up body parts), why won't Pres Erdogan finally write to the UN Secretary General asking for a UN investigation? https://twitter.com/trtworld/status/1080010741036535808 …</t>
  </si>
  <si>
    <t>https://twitter.com/KenRoth/status/1080012681967529984</t>
  </si>
  <si>
    <t>New footage shows members of the Saudi hit squad carrying bags believed to contain journalist Jamal Khashoggi's remains pic.twitter.com/lpqtiGJdDH</t>
  </si>
  <si>
    <t>https://twitter.com/trtworld/status/1080010741036535808</t>
  </si>
  <si>
    <t>Maria Ressa at Times Square NY Ball Drop with Edward Felsenthal, @efelsenthal the Editor-in-Chief of Time Magazine, and Karen Attiah @KarenAttiah, who was the editor of Jamal Khashoggi @rapplerdotcom @mariaressapic.twitter.com/vefCOiJvp8</t>
  </si>
  <si>
    <t>@efelsenthal @KarenAttiah @rapplerdotcom @mariaressapic</t>
  </si>
  <si>
    <t>https://twitter.com/bethfrondoso/status/1079983283239178241</t>
  </si>
  <si>
    <t>Thank you for the photo!! That's Edward Felsenthal @efelsenthal next to me - the Editor-in-Chief of Time Magazine, and Karen Attiah ( @KarenAttiah), who was the editor of Jamal Khashoggi for @WashingtonPost ... our lives intertwined in the mission of journalism...to a better 2019!https://twitter.com/DuterteWatchdog/status/1079967941393899521 …</t>
  </si>
  <si>
    <t>@efelsenthal @KarenAttiah @WashingtonPost</t>
  </si>
  <si>
    <t>https://twitter.com/mariaressa/status/1079977416267845632</t>
  </si>
  <si>
    <t>This is your regular reminder that Jared Kushner’s advice to Mohammed bin Salman was to just wait and everyone would forget about the brutal murder of Jamal Khashoggi. Don’t let Jared be right.</t>
  </si>
  <si>
    <t>https://twitter.com/Devilstower/status/1079938347848613889</t>
  </si>
  <si>
    <t>Spotted tonight: A Khashoggi Way street sign 250 steps (give or take) from the northern White House barricades/secondary fences. May 2019 bring safety to everyone, particularly journalists and other people with inherently dangerous jobs. pic.twitter.com/K2aKJoI3yO</t>
  </si>
  <si>
    <t>https://twitter.com/EstherYuHsiLee/status/1079937053901623296</t>
  </si>
  <si>
    <t>#Khashoggi look less like an independent journalist and more like an agent of another country that was, if not an enemy of Saudi Arabia, then certainly a rival https://www.nationalreview.com/the-morning-jolt/jamal-khashoggis-work-compromising-background/ …</t>
  </si>
  <si>
    <t>https://twitter.com/5a1di/status/1079915320159145984</t>
  </si>
  <si>
    <t>The murder of journalist Jamal Khashoggi triggered a geopolitical tsunami that Khashoggi’s friend, Middle East scholar Sigurd Neubauer, reflects on here: https://www.politico.com/magazine/story/2018/12/30/jamal-khashoggi-murder-shook-world-223566 …</t>
  </si>
  <si>
    <t>https://twitter.com/politico/status/1079912957709086722</t>
  </si>
  <si>
    <t>Jamal Khashoggi: Journalist Or Agent Of Influence? https://www.zerohedge.com/news/2018-12-31/jamal-khashoggi-journalist-or-agent-influence …</t>
  </si>
  <si>
    <t>https://twitter.com/zerohedge/status/1079908822263709696</t>
  </si>
  <si>
    <t>Of course they added @KarenAttiah, whose only claim to fame was publishing a propagandist for #Qatar named #Khashoggi https://thefederalist.com/2018/12/27/bombshell-khashoggi-foreign-governments-influence-agent/ … That would get you fired from any decent outlethttps://twitter.com/julie_kelly2/status/1079846800536883204 …</t>
  </si>
  <si>
    <t>#Qatar #Khashoggi</t>
  </si>
  <si>
    <t>https://twitter.com/Uncle_Jimbo/status/1079907006100721665</t>
  </si>
  <si>
    <t>My sticker came!! Thank you, @TrueFactsStated and @MadDogPAC! Hey, @realDonaldTrump and @GOP, how long will you stay in bed with mobsters, criminals and murderers? #JournalistsRule #FakePresident #Khashoggi pic.twitter.com/56FPOC0vip</t>
  </si>
  <si>
    <t>@TrueFactsStated @MadDogPAC @realDonaldTrump @GOP</t>
  </si>
  <si>
    <t>#JournalistsRule #FakePresident #Khashoggi</t>
  </si>
  <si>
    <t>https://twitter.com/xnrock/status/1079874833155002368</t>
  </si>
  <si>
    <t>Turkish TV shows purported transfer of Khashoggi remains https://reut.rs/2CIS8O3 pic.twitter.com/s2j4wkunfS</t>
  </si>
  <si>
    <t>https://twitter.com/Reuters/status/1079869923831304192</t>
  </si>
  <si>
    <t>it's an honor to be included on this list for my coverage of human rights abuses &amp; censorship under MBS, a project I began for @theintercept &amp; @pulitzercenter months before the death of Jamal Khashoggi shook the world. Journalism matters, &amp; I'm proud to be a part of this work. https://twitter.com/MaryamSaleh/status/1079817349719576577 …</t>
  </si>
  <si>
    <t>@theintercept @pulitzercenter</t>
  </si>
  <si>
    <t>https://twitter.com/SarahAziza1/status/1079859383314669568</t>
  </si>
  <si>
    <t>@john_sipher says if Whelan was a spy he’d have diplomatic immunity in RU. So, if he’s an ordinary citizen RU may have lured him there w a ‘business’ deal of some kind. Was there a previous agreement that he’d be tradedLike Brunson &amp; Khashoggihttps://www.thedailybeast.com/russias-arrest-of-paul-whelan-is-payback-for-marina-butina-cia-veterans-say …</t>
  </si>
  <si>
    <t>@john_sipher</t>
  </si>
  <si>
    <t>https://twitter.com/kelly2277/status/1079854013242318848</t>
  </si>
  <si>
    <t>A Turkish television station has broadcast CCTV footage showing men carrying cases and bags it says contained slain Saudi journalist Jamal Khashoggi's body parts. https://cbsn.ws/2BSbQ8i pic.twitter.com/SKrAYJK0Sl</t>
  </si>
  <si>
    <t>https://twitter.com/CBSEveningNews/status/1079852890796244992</t>
  </si>
  <si>
    <t>Re Trump’s rant on non-existent “unapproved” Ambassadors: For 2 years, Trump refused to appoint an Ambassador to Saudi Arabia. Both the King and MBS refuse to meet w anyone below an Ambassdor. So during entire Yemen &amp; Khashoggi crisis, our embassy was virtually powerless.</t>
  </si>
  <si>
    <t>https://twitter.com/ChrisMurphyCT/status/1079839925816750080</t>
  </si>
  <si>
    <t>New video seems to show the Saudi government team that killed Jamal Khashoggi then carrying large black bags, which presumably contain his body parts, into the nearby consul-general's residence. http://bit.ly/2CI5PwQ pic.twitter.com/G9XltLJIRb</t>
  </si>
  <si>
    <t>https://twitter.com/KenRoth/status/1079836756483158018</t>
  </si>
  <si>
    <t>Turkish TV shows purported transfer of Khashoggi remains https://reut.rs/2TixGsM pic.twitter.com/Y7Ds9bB5ZC</t>
  </si>
  <si>
    <t>https://twitter.com/Reuters/status/1079818358982393856</t>
  </si>
  <si>
    <t>Trump made a flawed economic argument about Saudi Arabia after the killing of Jamal Khashoggi. He said the kingdom ordered $450 billion in US goods and services (not true), “$110 billion of which is a military order” (exaggerates) with 1 million jobs (no) http://bit.ly/2RQtf8l pic.twitter.com/AuoRQUZz4r</t>
  </si>
  <si>
    <t>https://twitter.com/PolitiFact/status/1079816961889050631</t>
  </si>
  <si>
    <t>Video footage from Al Jazeera's latest piece on the killing of Jamal Khashoggi enhanced by Bellingcat's @Timmi_Allen to make it clearer. https://www.aljazeera.com/news/2018/12/video-shows-bags-believed-khashoggi-remains-report-181230215116612.html …pic.twitter.com/BJzQvJYL94</t>
  </si>
  <si>
    <t>@Timmi_Allen</t>
  </si>
  <si>
    <t>https://twitter.com/bellingcat/status/1079809849293197314</t>
  </si>
  <si>
    <t>Turkish TV Broadcasts Footage of Jamal Khashoggi’s Body Being Removed By Saudis https://www.zerohedge.com/news/2018-12-31/turkish-tv-broadcasts-footage-jamal-khashoggis-body-being-removed-saudis …</t>
  </si>
  <si>
    <t>https://twitter.com/zerohedge/status/1079807625049575425</t>
  </si>
  <si>
    <t>Bags alleged to contain #Khashoggi's remains seen in leaked video #Turkey #Saudipic.twitter.com/2kg3bvJwJ5</t>
  </si>
  <si>
    <t>#Khashoggi #Turkey #Saudipic</t>
  </si>
  <si>
    <t>https://twitter.com/Ruptly/status/1079791797856022530</t>
  </si>
  <si>
    <t>CCTV 'shows Jamal Khashoggi's body parts being carried into Saudi consul's residence in black bags https://dailym.ai/2CI6uOE </t>
  </si>
  <si>
    <t>https://twitter.com/MailOnline/status/1079785500414824449</t>
  </si>
  <si>
    <t>The #FakeNews narrative that Jamal Khashoggi was killed for being a hard working, truth-telling journalist didn’t make it to 2019, folks. https://www.steynonline.com/9120/the-american-media-suckered-again …</t>
  </si>
  <si>
    <t>#FakeNews</t>
  </si>
  <si>
    <t>https://twitter.com/drawandstrike/status/1079777362185805825</t>
  </si>
  <si>
    <t>I’ll be guest-hosting the great @BuckSexton’s show @ 6P ET. Topics: The assault on American principles from classrooms to courts, Trump admin’s revolutionary shift on China w/ @Heritage’s Dean Cheng, Khashoggi Caper w/ @davereaboi, 2020 and more. Tune in! https://www.iheart.com/live/the-buck-sexton-show-7315/ …</t>
  </si>
  <si>
    <t>@BuckSexton @ @Heritage @davereaboi</t>
  </si>
  <si>
    <t>https://twitter.com/bhweingarten/status/1079771162253709313</t>
  </si>
  <si>
    <t>Our Washpost editorial points out that the murder of Jamal Khashoggi was, in some ways, not exceptional: 2018 was a deadly year for journalists around the world https://wapo.st/2EWIZUv?tid=ss_tw&amp; …</t>
  </si>
  <si>
    <t>https://twitter.com/JacksonDiehl/status/1079771058549460993</t>
  </si>
  <si>
    <t>On #AJNewsGrid: New clues in the murder of journalist Jamal Khashoggi as footage shows Saudi hit team carrying bags believed to contain body parts. Share your Qs https://aje.io/pptkj pic.twitter.com/CI9LvF4LQu</t>
  </si>
  <si>
    <t>#AJNewsGrid</t>
  </si>
  <si>
    <t>https://twitter.com/AJEnglish/status/1079756113019576325</t>
  </si>
  <si>
    <t>Exclusive video footage and a book by two Turkish journalists reveal some new details on the killing of Saudi journalist Jamal Khashoggi pic.twitter.com/3QVCnayCk6</t>
  </si>
  <si>
    <t>https://twitter.com/trtworld/status/1079749013975400448</t>
  </si>
  <si>
    <t>From Khashoggi propaganda to despicable attacks on Kavanaugh to continued peddling of phony Trump-Russia collusion, the American media had another embarrassing collective performance in 2018. How fitting that several journos will drop a ball at midnight: https://amgreatness.com/2018/12/30/too-perfect-journalists-dropping-the-ball-to-end-2018/ …</t>
  </si>
  <si>
    <t>https://twitter.com/julie_kelly2/status/1079747743315300357</t>
  </si>
  <si>
    <t>Bittersweet day, but honored to be a part of this. Let’s hope 2019 brings justice for #khashoggi. https://twitter.com/nytimes/status/1079741478270877696 …</t>
  </si>
  <si>
    <t>https://twitter.com/KarenAttiah/status/1079746826042044417</t>
  </si>
  <si>
    <t>Video may show men carrying Khashoggi body parts in suitcases, bags https://www.cbsnews.com/news/video-may-show-men-carrying-khashoggi-body-parts-in-suitcases-bags/ …</t>
  </si>
  <si>
    <t>https://twitter.com/crampell/status/1079745091110141952</t>
  </si>
  <si>
    <t>“Jamal has unfortunately also been smeared since his death in what I believe might be a sinister Washington influence game meant to salvage Prince Mohammed’s damaged reputation.” Jamal #Khashoggi: The Free Thinker Whose Murder Shook the World https://politi.co/2BPYTvX </t>
  </si>
  <si>
    <t>https://twitter.com/KarenAttiah/status/1079742901188526082</t>
  </si>
  <si>
    <t>Turkish TV station says it has video of Khashoggi body being removed in suitcases http://hill.cm/wlkhkL7 pic.twitter.com/Ou1LH5TXyS</t>
  </si>
  <si>
    <t>https://twitter.com/thehill/status/1079740236958175232</t>
  </si>
  <si>
    <t>Video shows bags believed to contain Khashoggi's remains: report @AJENewshttps://aje.io/7h2p4 </t>
  </si>
  <si>
    <t>https://twitter.com/NickKristof/status/1079731564299333634</t>
  </si>
  <si>
    <t>Turkish TV: This is footage of Saudi agents moving Jamal Khashoggi’s body from the Istanbul consulate to consul general’s residence https://trib.al/HS2TJDa </t>
  </si>
  <si>
    <t>https://twitter.com/thedailybeast/status/1079717570289328128</t>
  </si>
  <si>
    <t>Video may show men carrying Khashoggi body parts in suitcases, bags https://cbsn.ws/2Tjl6JA pic.twitter.com/WZxDDpNBuS</t>
  </si>
  <si>
    <t>https://twitter.com/CBSNews/status/1079708750833991680</t>
  </si>
  <si>
    <t>I’m going with: 1. Trumpian chaos / Democratic midterm wave 2. Khashoggi 3. The slow Brexit train wreck https://twitter.com/HVaughanJones/status/1079698893477163008 …</t>
  </si>
  <si>
    <t>https://twitter.com/brianklaas/status/1079703786229297153</t>
  </si>
  <si>
    <t>A Turkish television station has broadcast CCTV footage showing men carrying cases and bags which it says contained slain Saudi journalist Jamal Khashoggi's body parts http://u.afp.com/otgh </t>
  </si>
  <si>
    <t>https://twitter.com/AFP/status/1079689874230337536</t>
  </si>
  <si>
    <t>All in 2018: - Jacob Zuma stepped down - Mark Zuckerberg appeared before congress in that bizarre hearing - Zimbabwean elections - World Cup - Kevin Hart confessed to cheating on his pregnant wife - Jamal Khashoggi killed - Bill Cosby convicted - Fergie national anthem</t>
  </si>
  <si>
    <t>https://twitter.com/Sipho_Mudau/status/1079687597155385346</t>
  </si>
  <si>
    <t>New footage reportedly shows Saudi hitmen carrying #Khashoggi body parts in bags http://ptv.io/2gL0  #SaudiArabiapic.twitter.com/NCzhL4qAsQ</t>
  </si>
  <si>
    <t>#Khashoggi #SaudiArabiapic</t>
  </si>
  <si>
    <t>https://twitter.com/PressTV/status/1079680452091396096</t>
  </si>
  <si>
    <t>Washington Post admits that Qatar Foundation used Khashoggi’s columns to spread propaganda. ' It is a propaganda outlet for the hard-Left and its Islamic allies.' https://www.jihadwatch.org/2018/12/washington-post-admits-that-qatar-foundation-used-khashoggis-columns-to-spread-propaganda …</t>
  </si>
  <si>
    <t>https://twitter.com/czarymarybum777/status/1079674203341799424</t>
  </si>
  <si>
    <t>Turkish newspaper says newly revealed details of Khashoggi murder made even CIA director emotional http://bit.ly/2EX3782 pic.twitter.com/2VdF5Pht8L</t>
  </si>
  <si>
    <t>https://twitter.com/Newsweek/status/1079599296947851264</t>
  </si>
  <si>
    <t>So did Nikki Haley just completely slither away from her job at the UN after Khashoggi's murder when she announced she was leaving at the end of the year??? Funny how we haven't heard a peep from her nor her Fox News replacement.</t>
  </si>
  <si>
    <t>https://twitter.com/gypsiqueen012/status/1079585851460460544</t>
  </si>
  <si>
    <t>Looks like the the leaks over the Khashoggi case have continued in defiance of much expectation: https://www.aljazeera.com/news/2018/12/video-shows-bags-believed-khashoggi-remains-report-181230215116612.html …</t>
  </si>
  <si>
    <t>https://twitter.com/MazMHussain/status/1079563643765829637</t>
  </si>
  <si>
    <t>https://twitter.com/politico/status/1079550276460310529</t>
  </si>
  <si>
    <t>Video shows bags believed to contain Khashoggi's remains: report https://www.aljazeera.com/news/2018/12/video-shows-bags-believed-khashoggi-remains-report-181230215116612.html … @KarenAttiah @KhalilEJahshan</t>
  </si>
  <si>
    <t>@KarenAttiah @KhalilEJahshan</t>
  </si>
  <si>
    <t>https://twitter.com/naderalihashemi/status/1079548844952698881</t>
  </si>
  <si>
    <t>ICYMI: Saudi Crown Prince Mohammed bin Salman began the year with bold, ambitious reforms. Now, he faces increasing pressure over the war in Yemen and the murder of journalist Jamal Khashoggi pic.twitter.com/U39h4zdfru</t>
  </si>
  <si>
    <t>https://twitter.com/Reuters/status/1079509938362146816</t>
  </si>
  <si>
    <t>Video shows Saudi hit team member carrying bags believed to contain Jamal Khashoggi's body parts: report https://aje.io/9f637 pic.twitter.com/4UOofVuPWx</t>
  </si>
  <si>
    <t>https://twitter.com/AJENews/status/1079509324429430784</t>
  </si>
  <si>
    <t>I’ve said from the beginning that the story of Jamal Khashoggi was far more complex than most Western media would let on. So kudos to ? @washingtonpost? for turning the mirror inward. None of this justifies the man’s murder but it does give context.https://www.washingtonpost.com/world/national-security/jamal-khashoggis-final-months-an-exile-in-the-long-shadow-of-saudi-arabia/2018/12/21/d6fc68c2-0476-11e9-b6a9-0aa5c2fcc9e4_story.html …</t>
  </si>
  <si>
    <t>https://twitter.com/brianlilley/status/1079503726937661440</t>
  </si>
  <si>
    <t>#BREAKING: The Saudi execution team carried the body of #Khashoggi with the suitcase to the residence of the Saudi Consul General The body was moved to the residence of Consul General at 3:09pm with a black van. pic.twitter.com/Z9gJp7QJau</t>
  </si>
  <si>
    <t>#BREAKING #Khashoggi</t>
  </si>
  <si>
    <t>https://twitter.com/eha_news/status/1079482695267291136</t>
  </si>
  <si>
    <t>One of the journos who’ll be present at the ball-dropping? Karen Attiah, Jamal Khashoggi’s WashPo editor, exposed here by @Uncle_Jimbo and @davereaboi as a mouthpiece for Qatari interests, not a brave columnist: http://thefederalist.com/2018/12/27/bombshell-khashoggi-foreign-governments-influence-agent/ …https://twitter.com/nbcwashington/status/1079188077791404032 …</t>
  </si>
  <si>
    <t>@Uncle_Jimbo @davereaboi</t>
  </si>
  <si>
    <t>https://twitter.com/julie_kelly2/status/1079481330344386565</t>
  </si>
  <si>
    <t>Among the journalists who will press the button dropping this year's New Year's Eve Ball in Times Square is Karen Attiah, who edited the Washington Post columns of murdered journalist Jamal Khashoggi https://nyti.ms/2EYpv10 </t>
  </si>
  <si>
    <t>https://twitter.com/nytimes/status/1079474735237513216</t>
  </si>
  <si>
    <t>Khashoggi murder: Book reveals 'new details' about killing https://aje.io/nlzqp pic.twitter.com/Q5BV3hDKAt</t>
  </si>
  <si>
    <t>https://twitter.com/AJENews/status/1079456242941210624</t>
  </si>
  <si>
    <t>The president" condoned the murder of Jamal Khashoggi &amp; backed complicit MBS because the Saudis give him money &amp; buy military weapons. The "president" condemned Democrats, refused responsibility &amp; offered no sympathy for 2 children in US custody becase they were brown refugees."</t>
  </si>
  <si>
    <t>https://twitter.com/StevenBeschloss/status/1079453833527316480</t>
  </si>
  <si>
    <t>WATCH: Now facing increasing pressure over the war in Yemen and the murder of journalist Jamal Khashoggi, @ewither breaks down the highs and lows of Saudi Arabia's crown princepic.twitter.com/MMgKWb5Xzw</t>
  </si>
  <si>
    <t>https://twitter.com/Reuters/status/1079449540502016000</t>
  </si>
  <si>
    <t>Proof Media is the political propaganda arm of the Left We know @washingtonpost that your “jounalist” #Khashoggi was an unregistered foreign agent for Qatar &amp; that these columns were bought &amp; paid for by Qatar #NewYearsEve #FakeNews #EnemyOfThePeoplehttps://www.washingtonpost.com/news/global-opinions/wp/2018/10/06/read-jamal-khashoggis-columns-for-the-washington-post/ …</t>
  </si>
  <si>
    <t>#Khashoggi #NewYearsEve #FakeNews #EnemyOfThePeoplehttps</t>
  </si>
  <si>
    <t>https://twitter.com/LVNancy/status/1079382086794981376</t>
  </si>
  <si>
    <t>Questions for POTUS: How can you falsely blame fellow countrymen for the deaths of innocent children but not have the courage to publicly blame the Saudis for Khashoggi’s death? Or did you misplace your backbone again? @realDonaldTrumphttps://twitter.com/realDonaldTrump/status/1079082188665171971 …</t>
  </si>
  <si>
    <t>https://twitter.com/BrianKarem/status/1079375017450835968</t>
  </si>
  <si>
    <t>Why isn’t the @washingtonpost telling readers that their little pet #Khashoggi was an unregistered foreign agent for Qatar &amp; that these columns were bought and paid for by Qatar? https://www.washingtonpost.com/news/global-opinions/wp/2018/10/06/read-jamal-khashoggis-columns-for-the-washington-post/ …</t>
  </si>
  <si>
    <t>https://twitter.com/ArthurSchwartz/status/1079371154308124672</t>
  </si>
  <si>
    <t>Re-reading this April 2018 profile of MBS by Dexter Filkins, this line resonated strongly: “He can do whatever he wants now,” Khashoggi, the Saudi journalist, said. “All the checks and balances are gone.” https://www.newyorker.com/magazine/2018/04/09/a-saudi-princes-quest-to-remake-the-middle-east …</t>
  </si>
  <si>
    <t>https://twitter.com/Dr_Ulrichsen/status/1079267834062987265</t>
  </si>
  <si>
    <t>Isn’t it amazing that an investigation was launched due to a piece written by @GenFlynn because of concern over “foreign influence” but no one ever investigated #Khashoggi at @washingtonpost who was publishing under complete foreign influence.</t>
  </si>
  <si>
    <t>@GenFlynn @washingtonpost</t>
  </si>
  <si>
    <t>https://twitter.com/almostjingo/status/1079265862735953920</t>
  </si>
  <si>
    <t>@TheLastRefuge2 @yohiobaseball An interesting development - maybe the counter to the counter (to the initial purge) is underway, especially as Khashoggi has been fully exposed to have been operating as an influence agent on behalf of the Qatari regime. https://www.zerohedge.com/news/2018-12-29/brother-saudi-billionaire-prince-alwaleed-re-arrested …</t>
  </si>
  <si>
    <t>@TheLastRefuge2 @yohiobaseball</t>
  </si>
  <si>
    <t>https://twitter.com/OverTheMoonbat/status/1079184910626082816</t>
  </si>
  <si>
    <t>#PresidentLoco has no qualms about blaming Democrats &amp; politicizing death of 2 innocent children who died under supervision of his own Administration, yet he doesn’t have the spine to hold Saudis responsible for death &amp; butchering of Jamal Khashoggi. What an indecent human he is. https://twitter.com/realDonaldTrump/status/1079082188665171971 …</t>
  </si>
  <si>
    <t>#PresidentLoco</t>
  </si>
  <si>
    <t>https://twitter.com/ananavarro/status/1079167240652521472</t>
  </si>
  <si>
    <t>As we noted when he was killed by his political enemies, Khashoggi was a jihadist agent, supporting Iran and the Shi'a, and his death had nothing to do with journalism. https://twitter.com/jihadwatchRS/status/1079081655988641792 …</t>
  </si>
  <si>
    <t>https://twitter.com/horowitz39/status/1079152920820469765</t>
  </si>
  <si>
    <t>What you &amp; @washingtonpost need to understand: Your continued crusade against MBS &amp; the Saudis will never change the fact that you &amp; #Khashoggi ran an influence operation for #Qatar https://thefederalist.com/2018/12/27/bombshell-khashoggi-foreign-governments-influence-agent/ … Your names are forever stained as propagandistshttps://twitter.com/KarenAttiah/status/1079149206877753344 …</t>
  </si>
  <si>
    <t>https://twitter.com/Uncle_Jimbo/status/1079150410575892481</t>
  </si>
  <si>
    <t>What Saudi Arabia, Mohammed bin Salman and his allies need to understand: His blood money will never be able to buy him a new reputation. MBS’s name is now forever stained as a brutal murderer. #khashoggi #JusticeForJamal</t>
  </si>
  <si>
    <t>#khashoggi #JusticeForJamal</t>
  </si>
  <si>
    <t>https://twitter.com/KarenAttiah/status/1079149206877753344</t>
  </si>
  <si>
    <t>Here is still more confirmation that the Washington Post is not in any sense a news source. Washington Post admits that Qatar Foundation used Khashoggi's columns to spread propaganda. #SundayMorning #JamalKhashoggi #Khashoggi #Qatarhttps://wp.me/p4hgqZ-G3X </t>
  </si>
  <si>
    <t>#SundayMorning #JamalKhashoggi #Khashoggi #Qatarhttps</t>
  </si>
  <si>
    <t>https://twitter.com/ArchKennedy/status/1079148188387426305</t>
  </si>
  <si>
    <t>According to Turkey’s Daily Sabah newspaper, Jamal #Khashoggi resisted his killers for five minutes. When CIA Director Gina Haspel listened to the recordings, she allegedly became emotional, as did the official translator: http://bit.ly/2EUuFeZ </t>
  </si>
  <si>
    <t>https://twitter.com/KarenAttiah/status/1079146642044014592</t>
  </si>
  <si>
    <t>Khashoggi's editor cheers for press freedom at Times Square New Year's Eve event http://hill.cm/Bv95XAS pic.twitter.com/AKXAF7ycj8</t>
  </si>
  <si>
    <t>https://twitter.com/thehill/status/1079144303954444289</t>
  </si>
  <si>
    <t>#Turkey and #Qatar suppressed evidence of #Khashoggi's being paid by the #Qataris as part of their information operation of exploiting his death to damage #SaudiArabia, @Uncle_Jimbo of @SecStudiesGrp tells @MichelleMakori on @i24NEWS_ENpic.twitter.com/cPW6EGIgOv</t>
  </si>
  <si>
    <t>@Uncle_Jimbo @SecStudiesGrp @MichelleMakori @i24NEWS_ENpic</t>
  </si>
  <si>
    <t>#Turkey #Qatar #Khashoggi #Qataris #SaudiArabia</t>
  </si>
  <si>
    <t>https://twitter.com/HSajwanization/status/1079073975546855424</t>
  </si>
  <si>
    <t>Saudi Crown Prince Mohammed bin Salman began the year with bold, ambitious reforms. Now, he faces increasing pressure over the war in Yemen and the murder of journalist Jamal Khashoggi pic.twitter.com/YT3Q1R9qBw</t>
  </si>
  <si>
    <t>https://twitter.com/Reuters/status/1079036824452911104</t>
  </si>
  <si>
    <t>Rex Murphy getting in some shots at Khashoggi, who would be better able to defend his name but for that bone saw. https://twitter.com/nationalpost/status/1078713490947354625 …</t>
  </si>
  <si>
    <t>https://twitter.com/stphnmaher/status/1079032376083341313</t>
  </si>
  <si>
    <t>Jamal Khashoggi’s op-eds published in the very influential Washington Post certainly qualify as attempts to change U.S. policy against Saudi Arabia and in favor of the Muslim Brotherhood." Bombshell: New Info Khashoggi Was A Foreign Influence Agent http://thefederalist.com/2018/12/27/bombshell-khashoggi-foreign-governments-influence-agent/#.XCeLdjSyiNk.twitter …"</t>
  </si>
  <si>
    <t>https://twitter.com/LisaMei62/status/1079028822333378562</t>
  </si>
  <si>
    <t>The brilliant #RexMurphy: Today’s journalists are not ‘guardians of the truth’ as claimed by TIME magazine. In a column for the @NationalPost, Rex Murphy sheds light on the real Jamal Khashoggi who he says was not a journalist, but rather a stooge if Qatar http://nationalpost.com/wcm/713cf004-d9a1-421f-b021-33777fdd69d1 …</t>
  </si>
  <si>
    <t>@NationalPost</t>
  </si>
  <si>
    <t>#RexMurphy</t>
  </si>
  <si>
    <t>https://twitter.com/TarekFatah/status/1079010085819564038</t>
  </si>
  <si>
    <t>“ @Time neglected to check #Khashoggi .. a Qatar stooge, whose columns were midwifed by Qatar GVT, whose “journalistic” career was but distracting pendant to his more serious activities, anti-Saudi lobbyist, nephew to one-time world’s biggest arms dealer” https://nationalpost.com/opinion/rex-murphy-time-is-wrong-todays-journalists-are-not-guardians-of-the-truth …</t>
  </si>
  <si>
    <t>@Time</t>
  </si>
  <si>
    <t>https://twitter.com/manny_ottawa/status/1078996082707681280</t>
  </si>
  <si>
    <t>I joined @SebGorka yesterday as he fillled in for @hughhewitt to talk about Khashoggi and Qatar. Listen here: https://www.google.com/url?rct=j&amp;sa=t&amp;url=https://www.hughniverse.com/2018/12/28/h3-12-28-18-sebastian-gorka-david-reaboi-callers/&amp;ct=ga&amp;cd=CAEYACoTMTExMzE5NjAxNTUxODcxODc3MzIaYWI5YWYxZjdjMmY1M2M4MTpjb206ZW46VVM&amp;usg=AFQjCNFbyY-ugCWNahK8f6FX20TxMzWXCw …</t>
  </si>
  <si>
    <t>@SebGorka @hughhewitt</t>
  </si>
  <si>
    <t>https://twitter.com/davereaboi/status/1078989107798437889</t>
  </si>
  <si>
    <t>VIDEO: Saudi Arabia's new foreign minister Ibrahim al-Assaf strikes a note of defiance in the face of international outrage over critic Jamal Khashoggi's murder, saying the kingdom is not in crisis", in an exclusive interview with AFP pic.twitter.com/DTjUHLX9rS"</t>
  </si>
  <si>
    <t>https://twitter.com/AFP/status/1078977739393286144</t>
  </si>
  <si>
    <t>Trump was RIGHT AGAIN! Bombshell! WaPo's Khashoggi Was a Propagandist for Terror-Tied Nation Trying to Change US Policy, Major Scandal for WaPo http://www.independentsentinel.com/bombshell-wapos-khashoggi-was-a-propagandist-for-terror-tied-nation/ …</t>
  </si>
  <si>
    <t>https://twitter.com/uswithtrump/status/1078924621552979968</t>
  </si>
  <si>
    <t>Saudi Arabia has been left reeling from the fallout of Jamal Khashoggi's killing -- and it's led to unintended geopolitical consequences, writes @kileyCNN for @CNNopinionhttps://cnn.it/2CDwudT </t>
  </si>
  <si>
    <t>@kileyCNN @CNNopinionhttps</t>
  </si>
  <si>
    <t>https://twitter.com/CNN/status/1078863455405424641</t>
  </si>
  <si>
    <t>Turkey and Qatar suppressed evidence of #Khashoggi's being paid by the Qataris as part of their information operation of exploiting his death to damage Saudi Arabia, @Uncle_Jimbo tells @MichelleMakori:pic.twitter.com/rLg5HGOCGe</t>
  </si>
  <si>
    <t>@Uncle_Jimbo @MichelleMakori</t>
  </si>
  <si>
    <t>https://twitter.com/i24NEWS_EN/status/1078847521512980480</t>
  </si>
  <si>
    <t>This should get as much national media attention as the Khashoggi murder, considering it was an actual US citizen who was killed by a Saudi national who fled with his government’s help. However, she wasn’t a writer for WaPo so will be ignored.</t>
  </si>
  <si>
    <t>https://twitter.com/MrAndyNgo/status/1078824448160157697</t>
  </si>
  <si>
    <t>Tumso Abdurakhmanov, a Chechen blogger and loud critic of Kadyrov’s regime, faces torture and death if Poland carries out its decision to deport him back to Russia. We can’t afford to have the second Khashoggi! @AndrzejDuda @MorawieckiM</t>
  </si>
  <si>
    <t>@AndrzejDuda @MorawieckiM</t>
  </si>
  <si>
    <t>https://twitter.com/4freerussia_org/status/1078805348759289856</t>
  </si>
  <si>
    <t>Trump made a flawed economic argument about Saudi Arabia after the killing of Jamal Khashoggi. He said the kingdom ordered $450 billion in US goods and services (not true), “$110 billion of which is a military order” (exaggerates) with 1 million jobs (no) http://bit.ly/2RQtf8l </t>
  </si>
  <si>
    <t>https://twitter.com/PolitiFact/status/1078775096381124608</t>
  </si>
  <si>
    <t>Who sponsored Khashoggi for his “extraordinary talent” O-1 visa? In order to receive this the applicant must have a contract and glowing letters of review, guessing it was @washingtonpost? https://www.uscis.gov/working-united-states/temporary-workers/o-1-visa-individuals-extraordinary-ability-or-achievement …pic.twitter.com/Q5Gu23TSNz</t>
  </si>
  <si>
    <t>https://twitter.com/almostjingo/status/1078765051438194688</t>
  </si>
  <si>
    <t>Not much different from #Khashoggi tragedy. Turkish salafists in suit follow Saudi rulers as their source of inspiration! https://twitter.com/BOLDmedya/status/1078586375824441346 …</t>
  </si>
  <si>
    <t>https://twitter.com/ahamitbilici/status/1078758776109481989</t>
  </si>
  <si>
    <t>Rex Murphy brilliant observation. @TIME actual lies about “truth” “Khashoggi, journalist, is: “highly-partisan operative who worked with handler to publish propaganda at the behest of the Emirate of Qatar … in other words, an agent of influence.” https://nationalpost.com/opinion/rex-murphy-time-is-wrong-todays-journalists-are-not-guardians-of-the-truth …</t>
  </si>
  <si>
    <t>https://twitter.com/manny_ottawa/status/1078742511684771840</t>
  </si>
  <si>
    <t>When NeverTrumpers wail about Trump’s plan to leave Afghanistan, ask this: How much time did NTs spend mourning the death of 12 US servicemen in that country this year alone? Why were they more sad about the “murders” of Khashoggi and the Weekly Standard? https://www.amgreatness.com/2018/12/27/trump-works-while-nevertrump-predicts-doom-again/ …</t>
  </si>
  <si>
    <t>https://twitter.com/julie_kelly2/status/1078721079575638016</t>
  </si>
  <si>
    <t>We are not going through a crisis, we are going through a transformation." #Saudi Arabia's new foreign minister Ibrahim al-Assaf strikes a defiant note over #Khashoggi affair in his first interview since he was appointed in a sweeping govt reshuffle @AFPhttps://news.yahoo.com/were-not-crisis-saudi-foreign-minister-takes-reins-172035307.html …"</t>
  </si>
  <si>
    <t>@AFPhttps</t>
  </si>
  <si>
    <t>https://twitter.com/AnujChopra/status/1078709578718691328</t>
  </si>
  <si>
    <t>Bombshell: New Info Khashoggi Was A Foreign Influence Agent http://fdrl.st/buw </t>
  </si>
  <si>
    <t>https://twitter.com/FDRLST/status/1078708407580925952</t>
  </si>
  <si>
    <t>Memorial: Those We Lost in 2018. 5/ Jakelin Caal Jamal Khashoggi John Mahoney John McCain pic.twitter.com/JPqxvnWGbs</t>
  </si>
  <si>
    <t>https://twitter.com/sinKEVitch/status/1078705550349688832</t>
  </si>
  <si>
    <t>Saudi Arabia has been left reeling from the fallout of Jamal Khashoggi's killing -- and it's led to unintended geopolitical consequences, writes @kileyCNN for @CNNopinionhttps://cnn.it/2CDXuKy </t>
  </si>
  <si>
    <t>https://twitter.com/CNN/status/1078694604537556993</t>
  </si>
  <si>
    <t>The Post knew what he was doing. Jamal Khashoggi’s op-eds published in the very influential Washington Post certainly qualify as attempts to change U.S. policy against Saudi Arabia and in favor of the Muslim Brotherhood. http://thefederalist.com/2018/12/27/bombshell-khashoggi-foreign-governments-influence-agent …</t>
  </si>
  <si>
    <t>https://twitter.com/AddrianStorm/status/1078691597737373697</t>
  </si>
  <si>
    <t>12 US soldiers were killed in Afghanistan THIS YEAR. Instead of mourning the murder of these brave warriors, NeverTrump mourned the murder of Jamal Khashoggi and the Weekly Standard. NeverTrumpers are as out-of-touch and elitists as any CNN anchor or NYT columnist 2/</t>
  </si>
  <si>
    <t>https://twitter.com/julie_kelly2/status/1078678320303169538</t>
  </si>
  <si>
    <t>#UPDATE Saudi Arabia's new foreign minister voices defiance in the face of international outrage over critic Jamal Khashoggi's murder, rejecting the kingdom was in crisis and his predecessor was demoted http://u.afp.com/otiE </t>
  </si>
  <si>
    <t>https://twitter.com/AFP/status/1078678208382406656</t>
  </si>
  <si>
    <t>Important question. It seems @KarenAttiah knew about Khashoggi not writing his articles &amp; therefore knew she was allowing @washingtonpost to violate FARA. This is a criminal offence in the US with a fine and jail sentence as far as I understandhttps://twitter.com/politicalshort/status/1078658621867585539?s=21 …</t>
  </si>
  <si>
    <t>@KarenAttiah @washingtonpost</t>
  </si>
  <si>
    <t>https://twitter.com/gnuseibeh/status/1078671611052605440</t>
  </si>
  <si>
    <t>Scott Adams talks about bone spurs, unstable world, Khashoggi, and other fake news with coffee. https://www.pscp.tv/w/bvYzljExODgwMjU5fDFkakdYT1hBYmFCS1q3y3QZ6gMejtXye3gFdbJFh3TpxCc9vzAjf8S3S3w9YQ== …</t>
  </si>
  <si>
    <t>https://twitter.com/ScottAdamsSays/status/1078668656328896512</t>
  </si>
  <si>
    <t>Washington Post tried to bury the Khashoggi scandal in a pre-Christmas Saturday news dump, but that can’t stop the damage this will do to their reputation. https://english.alarabiya.net/en/News/world/2018/12/28/US-security-body-Khashoggi-Qatari-Turkish-agent-Washington-Post-must-respond.html …</t>
  </si>
  <si>
    <t>https://twitter.com/SecStudiesGrp/status/1078664405322059776</t>
  </si>
  <si>
    <t>When did the WaPo find out about Khashoggi? To what extent were they rewriting his work? Why are his articles still up at WaPo in light of what we know about him? (Qatar was shaping his articles). How many other “journalists” at WaPo are violating FARA? https://english.alarabiya.net/en/News/world/2018/12/28/US-security-body-Khashoggi-Qatari-Turkish-agent-Washington-Post-must-respond.html …</t>
  </si>
  <si>
    <t>https://twitter.com/PoliticalShort/status/1078658621867585539</t>
  </si>
  <si>
    <t>So good to speak to you Jim! This is a huge scandal that Jamal Khashoggi used the Washington Post to change U.S. foreign policy against Saudi Arabia and in favor of the Muslim Brotherhood. WaPo's reputation should be questioned. https://securitystudies.org/jamal-khashoggi-and-qatar-in-the-echo-chamber/ … http://SecureStudiesGroup.com </t>
  </si>
  <si>
    <t>https://twitter.com/JessieJaneDuff/status/1078657988326576131</t>
  </si>
  <si>
    <t>Bombshell: New Info Khashoggi Was A Foreign Influence Agent http://thefederalist.com/2018/12/27/bombshell-khashoggi-foreign-governments-influence-agent/#.XCYkNFhSn7c.twitter … Shocked. Shocked, I tell ya. Suppose he knew Christopher Steele &amp; Deep Stroke?</t>
  </si>
  <si>
    <t>https://twitter.com/LarrySchweikart/status/1078643095963484160</t>
  </si>
  <si>
    <t>#BREAKING Saudi 'not in crisis' over Khashoggi affair: new FM to AFP pic.twitter.com/Zt8eQ116RD</t>
  </si>
  <si>
    <t>https://twitter.com/AFP/status/1078641236884537346</t>
  </si>
  <si>
    <t>. @AlArabiya_Eng w/ a story on our piece about the Khashoggi/Qatar propaganda operation being published in the Washington Post https://english.alarabiya.net/en/News/world/2018/12/28/US-security-body-Khashoggi-Qatari-Turkish-agent-Washington-Post-must-respond.html …</t>
  </si>
  <si>
    <t>@AlArabiya_Eng</t>
  </si>
  <si>
    <t>https://twitter.com/Uncle_Jimbo/status/1078626225453785088</t>
  </si>
  <si>
    <t>Joining @T_S_P_O_O_K_Y &amp; @JessieJaneDuff on http://www.wmal.com/  at 0705 to talk about the propaganda operation the #WaPo was letting #Khashoggi &amp; #Qatar run in their pages.</t>
  </si>
  <si>
    <t>@T_S_P_O_O_K_Y @JessieJaneDuff</t>
  </si>
  <si>
    <t>#WaPo #Khashoggi #Qatar</t>
  </si>
  <si>
    <t>https://twitter.com/Uncle_Jimbo/status/1078622831401992200</t>
  </si>
  <si>
    <t>We are Jamal Khashoggi’s daughters. We promise his light will never fade. https://www.washingtonpost.com/opinions/global-opinions/we-are-jamal-khashoggis-daughters-we-promise-his-light-will-never-fade/2018/11/23/8be7d4f2-ef36-11e8-96d4-0d23f2aaad09_story.html …</t>
  </si>
  <si>
    <t>https://twitter.com/TrueFactsStated/status/1078621503665643520</t>
  </si>
  <si>
    <t>So of course we won't ... RUSSIA TELLS U.S. NOT TO INTERFERE IN SAUDI CROWN PRINCE MBS BECOMING KING, DESPITE KHASHOGGI KILLING https://www.newsweek.com/russia-us-donald-trump-saudi-crown-prince-1271522 …</t>
  </si>
  <si>
    <t>https://twitter.com/UROCKlive1/status/1078612057338101760</t>
  </si>
  <si>
    <t>Saudi Arabia's monarchy is rallying behind the crown prince despite widespread international criticism that followed the Khashoggi killing https://on.wsj.com/2ET7Zey </t>
  </si>
  <si>
    <t>https://twitter.com/WSJ/status/1078580075493236736</t>
  </si>
  <si>
    <t>This assessment of Khashoggi proved to be remarkably prophetic. https://twitter.com/rising_serpent/status/1066488343570116609?s=19 …</t>
  </si>
  <si>
    <t>https://twitter.com/rising_serpent/status/1078574907900993536</t>
  </si>
  <si>
    <t>King of Saudi Arabia overhauls Cabinet posts after fallout from Khashoggi's killing http://mag.time.com/g8acxM2 </t>
  </si>
  <si>
    <t>https://twitter.com/TIME/status/1078553672504803329</t>
  </si>
  <si>
    <t>A second Jamal #Khashoggi scandal by #Turkey... A #Turkish dissident #teacher shows up to Turkish consulate to #Essen of #Germany for passport renewal of her little #daughter, but is brutally beaten up and threaten w/ decapitation by consulate #police.pic.twitter.com/KHdBaVgTtc</t>
  </si>
  <si>
    <t>#Khashoggi #Turkey #Turkish #teacher #Essen #Germany #daughter #police</t>
  </si>
  <si>
    <t>https://twitter.com/Penzade/status/1078544594365755392</t>
  </si>
  <si>
    <t>Saudi Arabia’s King Salman moved to bolster Prince Mohammed bin Salman, his son and heir apparent, and contain political fallout after the Khashoggi killing, elevating allies of the crown prince and surrounding him with experienced advisers. https://www.wsj.com/articles/saudi-shake-up-seeks-to-bolster-crown-prince-11545946252 … via @WSJ</t>
  </si>
  <si>
    <t>https://twitter.com/margheritamvs/status/1078423362320384000</t>
  </si>
  <si>
    <t>@washingtonpost @realDonaldTrump Bombshell: New Info Says Khashoggi Was A Foreign Influence Agent The WP has some explaining to do. WP/Khashoggi were publishing anti-Saudi propaganda for Qatar.This would make WAPO an unregistered foreign agent of Qatar. http://thefederalist.com/2018/12/27/bombshell-khashoggi-foreign-governments-influence-agent/#disqus_thread …</t>
  </si>
  <si>
    <t>@washingtonpost @realDonaldTrump</t>
  </si>
  <si>
    <t>#disqus_thread</t>
  </si>
  <si>
    <t>https://twitter.com/AngeleStar11/status/1078420226859909122</t>
  </si>
  <si>
    <t>Time’s Man of the Year Will the colluding Wash Post be held in violation of #FARA?? Nope - thanks to #DoubleStandards only @POTUS supporters are charged w crimes Y r we indignant about killing of this Arab animal #Khashoggi by other Arab animals #BanSharia #ImmigrationReformhttps://twitter.com/MZHemingway/status/1078334851105705984 …</t>
  </si>
  <si>
    <t>#FARA #DoubleStandards #Khashoggi #BanSharia #ImmigrationReformhttps</t>
  </si>
  <si>
    <t>https://twitter.com/not2far2right/status/1078419159652945920</t>
  </si>
  <si>
    <t>Saudi Arabia's king moved to bolster his son Mohammad bin Salman and contain political fallout after Jamal Khashoggi's killing, elevating allies of the crown prince and surrounding him with experienced advisers https://on.wsj.com/2CCeP6q </t>
  </si>
  <si>
    <t>https://twitter.com/WSJ/status/1078410230659276800</t>
  </si>
  <si>
    <t>An interview with Saudi journalist Jamal Khashoggi, essays on transgender identities, and the literature of liberalism were among our favourite pieces on the future of liberalism in 2018 https://econ.st/2CCHUPb </t>
  </si>
  <si>
    <t>https://twitter.com/TheEconomist/status/1078400953584418817</t>
  </si>
  <si>
    <t>When will you take responsibility for helping #Khashoggi publish propaganda fm #Qatar? http://thefederalist.com/2018/12/27/bombshell-khashoggi-foreign-governments-influence-agent/ … Did you not know he was using #WaPo or were you helping him? Should you both have registered under FARA?https://twitter.com/KarenAttiah/status/1078312847971704833 …</t>
  </si>
  <si>
    <t>#Khashoggi #Qatar #WaPo</t>
  </si>
  <si>
    <t>https://twitter.com/Uncle_Jimbo/status/1078400474129281025</t>
  </si>
  <si>
    <t>This is amazing. A kind soul in Florida sent these memorial ribbons she made in honor of Jamal #Khashoggi. The material is made from the same cloth as his head scarf. “The heart is for the truth of his words”, she writes. #justiceforjamalpic.twitter.com/hw0sJ8u9Dd</t>
  </si>
  <si>
    <t>https://twitter.com/KarenAttiah/status/1078399949648379904</t>
  </si>
  <si>
    <t>. FAKE NEWS FAIL - YES, KHASHOGGI WAS a MUSLIM BROTHERHOOD OPERATIVE Suspected Before - Confirmed Now - Leftists Favorite 'Journalist' of 2018 was Actually a Front-Line Operative for Islamic Terrorist Group 'Muslim Brotherhood' . http://thefederalist.com/2018/12/27/bombshell-khashoggi-foreign-governments-influence-agent/ …</t>
  </si>
  <si>
    <t>https://twitter.com/Trey_VonDinkis/status/1078387161974620166</t>
  </si>
  <si>
    <t>None of us would have had to say goodbye to #Khashoggi if Saudi govt operatives under MBS didn’t murder and dismember him. The same regime you are bending over backwards to defend. If you’re not going to be on the side of those who want justice, at least stay out of our way.</t>
  </si>
  <si>
    <t>https://twitter.com/KarenAttiah/status/1078376298400100355</t>
  </si>
  <si>
    <t>King Salman of Saudi Arabia shook up the kingdom’s cabinet, naming new ministers and security chiefs but keeping the levers of POWER FIRMLY in the hands of his son and designated heir, Prince Mohammed bin Salman, aka, PRINCE BONE SAW. #Khashoggi https://twitter.com/KarenAttiah/status/1078291654606499841 …</t>
  </si>
  <si>
    <t>https://twitter.com/rulajebreal/status/1078342549230751744</t>
  </si>
  <si>
    <t>It is far from over. I fully stand behind the work that Jamal and I did together. Everything will come out in due time. #khashoggi https://twitter.com/joeelhage7/status/1078321571222163456 …</t>
  </si>
  <si>
    <t>https://twitter.com/KarenAttiah/status/1078342372306624515</t>
  </si>
  <si>
    <t>No matter what Saudi Arabia does, come January, MBS’s kingdom can expect more harsh scrutiny from the media and Congress. KSA cannot be allowed to sweep its history of outrageous abuses under the rug any longer. #khashoggi #FreeLoujain</t>
  </si>
  <si>
    <t>#khashoggi #FreeLoujain</t>
  </si>
  <si>
    <t>https://twitter.com/KarenAttiah/status/1078336568916623360</t>
  </si>
  <si>
    <t>As a once-respected academic, it would be good for you to not let your misplaced (and unwarranted) emotional support for MBS cloud not only your academic judgement, but your moral compass. An innocent man was brutally killed. #khashoggi</t>
  </si>
  <si>
    <t>https://twitter.com/KarenAttiah/status/1078335638611599360</t>
  </si>
  <si>
    <t>Jim Hanson: Bombshell: New Info Khashoggi Was A Foreign Influence Agent http://thefederalist.com/2018/12/27/bombshell-khashoggi-foreign-governments-influence-agent/#.XCUFLO8_UiU.twitter …</t>
  </si>
  <si>
    <t>https://twitter.com/MZHemingway/status/1078334851105705984</t>
  </si>
  <si>
    <t>Bombshell: New Info Khashoggi Was A Foreign Influence Agent Jamal Khashoggi’s op-eds published in the very influential Washington Post certainly qualify as attempts to change U.S. policy against Saudi Arabia and in favor of the Muslim Brotherhood. http://thefederalist.com/2018/12/27/bombshell-khashoggi-foreign-governments-influence-agent/ …</t>
  </si>
  <si>
    <t>https://twitter.com/__Sassafras_/status/1078333636011876354</t>
  </si>
  <si>
    <t>Saudi Arabia's King Salman ordered a government reshuffle on Thursday, appointing a new foreign minister and refreshing other top posts, after the global fallout over the killing of Saudi journalist Jamal Khashoggi https://cnn.it/2EMPI2a </t>
  </si>
  <si>
    <t>https://twitter.com/cnni/status/1078328677023342593</t>
  </si>
  <si>
    <t>#Khashoggi was a foreign agent pushing propaganda fm #Qatar &amp; @WashingtonPost should have known, or did &amp; just didn't care My latest at the @FDRLST http://thefederalist.com/2018/12/27/bombshell-khashoggi-foreign-governments-influence-agent/ …</t>
  </si>
  <si>
    <t>@WashingtonPost @FDRLST</t>
  </si>
  <si>
    <t>https://twitter.com/Uncle_Jimbo/status/1078305544350371841</t>
  </si>
  <si>
    <t>Saudi King Salman names former finance minister Ibrahim Al-Assaf as foreign minister, making him the kingdom’s top diplomat as the international outcry over the killing of Jamal Khashoggi roils ties with the West https://bloom.bg/2CzRHp1 </t>
  </si>
  <si>
    <t>https://twitter.com/business/status/1078288998899113984</t>
  </si>
  <si>
    <t>Qatar punches above its weight by targeting the serious people. Which makes this @washingtonpost report, indicating that Jamal Khashoggi was closely in league with the Qataris, very interesting." By Cockburn https://spectator.us/jamal-khashoggi-qatari-asset/ …"</t>
  </si>
  <si>
    <t>https://twitter.com/SpectatorUSA/status/1078284111196741632</t>
  </si>
  <si>
    <t>Saudi Arabia's king issues a wide-ranging cabinet overhaul, including a new foreign minister, amid fallout from the killing of Saudi writer Jamal Khashoggi nearly three months ago. http://apne.ws/jzZRjru </t>
  </si>
  <si>
    <t>https://twitter.com/AP/status/1078282733779124224</t>
  </si>
  <si>
    <t>Bob Woodward says on @Morning_Joe that Pres Trump often thinks of cash flow when deciding foreign policy. Trump said this to troops in Iraq: “Saudi Arabia...stepped up to the plate and has already made a commitment of substantial funds for development.” Reminder: Jamal Khashoggi.</t>
  </si>
  <si>
    <t>@Morning_Joe</t>
  </si>
  <si>
    <t>https://twitter.com/Yamiche/status/1078270747213213697</t>
  </si>
  <si>
    <t>Joe's love in with Khashoggi is over the top! Khashoggi was pushing the Muslim Brotherhood, was pro Hamas and Hezbollah! Turkey is no friend of Israel and has imprisoned hundreds of Journalists and citizens over the past few years! But ole Joe lives in his Obama world! https://twitter.com/JoeNBC/status/1078224020590477312 …</t>
  </si>
  <si>
    <t>https://twitter.com/emilia_suze/status/1078225629739446272</t>
  </si>
  <si>
    <t>Some investors and businesses are wrestling with how to preserve their relationships with #SaudiArabia after the #Khashoggi killing https://www.wsj.com/articles/partners-fret-over-khashoggi-killing-but-still-maintain-saudi-ties-11545829201 …</t>
  </si>
  <si>
    <t>https://twitter.com/FranTownsend/status/1078203360447098881</t>
  </si>
  <si>
    <t>Russia tells U.S. not to interfere in Saudi Crown Prince MBS becoming King, despite Khashoggi murder http://bit.ly/2CAYnDu pic.twitter.com/8UsxHkd7nu</t>
  </si>
  <si>
    <t>https://twitter.com/Newsweek/status/1078153531562123265</t>
  </si>
  <si>
    <t>The more news we get about what Saudi Arabia and other Gulf states will be doing to help rebuild and defend their neighbor Syria , the more the whole #Khashoggi outrage should be seen for what it was... A desperate attempt to stop Trump from bringing our troops home.</t>
  </si>
  <si>
    <t>https://twitter.com/NWOinPanicMode/status/1078113889026564096</t>
  </si>
  <si>
    <t>Russia ORDERS America not to interfere with Saudi CP MBS’ Royal Succession, &amp; ignore his killing #Khashoggi. Trump has created geopolitical disorder, wherein ruthless tyrants thrive &amp; openly embrace their own slogan: “Make Plutocrats Great Again.” https://www.newsweek.com/russia-us-donald-trump-saudi-crown-prince-1271522 …</t>
  </si>
  <si>
    <t>https://twitter.com/rulajebreal/status/1078074658350645248</t>
  </si>
  <si>
    <t>Nothing like showing the link between #Khashoggi, Qatar, and how Maggie help shape his writing to be even harder on Saudi. This really make you question @washingtonpost true motives behind all their hate towards KSA and Trump, doesn't it.https://twitter.com/KSA24/status/1078032051264278553 …</t>
  </si>
  <si>
    <t>https://twitter.com/305local/status/1078064682995515398</t>
  </si>
  <si>
    <t>Jamal Khashoggi could not abide the growing cult of personality around the crown prince. He was murdered for it. From October 2018 https://econ.st/2RW6D67 </t>
  </si>
  <si>
    <t>https://twitter.com/TheEconomist/status/1078039344387186693</t>
  </si>
  <si>
    <t>Is #Trump being BLACKMAILED? Is he PULLING TROOPS Out of #Syria to please #Turkey MY GUESS: IT’S #Saudi... they want #Erdogan to STAND DOWN on #Khashoggi murder... he wants #US OUT to attack #Kurds OTHER WINNERS: #Russia #Iran #MOG #MAGA #TrumpResignhttps://www.politicususa.com/2018/12/26/trump-may-have-been-blackmailed-into-pulling-troops-from-syria.html …</t>
  </si>
  <si>
    <t>#Trump #Syria #Turkey #Saudi #Erdogan #Khashoggi #US #Kurds #Russia #Iran #MOG #MAGA #TrumpResignhttps</t>
  </si>
  <si>
    <t>https://twitter.com/mog7546/status/1077980615989968896</t>
  </si>
  <si>
    <t>https://www.redstate.com/streiff/2018/12/26/washington-post-hints-others-known-jamal-khashoggi-paid-qatari-intelligence-asset/ … Jamal Khashoggi was a Paid Qatari Intelligence Asset, he traveled with Osama bin laden being sympathetic to him and Al Queda in his writing, was a Muslim brotherhood operative used as their 'apologist' and WaPo is admitting it WaPo is Mockingbird media</t>
  </si>
  <si>
    <t>https://twitter.com/sandy45_2020/status/1077976527999062016</t>
  </si>
  <si>
    <t>Kind of amazing how investors greedy for Saudi deals justify ignoring Khashoggi murder: “This place is changing. I saw Starbucks opening on multiple corners.” Hmm, Starbucks has been operating across Saudi Arabia for *18 years* https://www.wsj.com/articles/partners-fret-over-khashoggi-killing-but-still-maintain-saudi-ties-11545829201 …</t>
  </si>
  <si>
    <t>https://twitter.com/yarotrof/status/1077970142150225920</t>
  </si>
  <si>
    <t>Ya, I would go hide as well into movies after it was revealed that #Khashoggi was working with Qatar and your hate towards all thing Saudi was just fueled by propaganda. https://twitter.com/KarenAttiah/status/1077764236456136704 …</t>
  </si>
  <si>
    <t>https://twitter.com/305local/status/1077960178232934401</t>
  </si>
  <si>
    <t>The Washington Post and most specifically, Karen Attiah, were the vicious mouthpieces behind 'Operation #Khashoggi' They tried to destroy #mbs and #KSA.Their claims are unravelling though and more revelations are on the way. I firmly believe they should be sued. Do you agree?</t>
  </si>
  <si>
    <t>#Khashoggi #mbs #KSA</t>
  </si>
  <si>
    <t>https://twitter.com/KateStewart22/status/1077956343175282689</t>
  </si>
  <si>
    <t>“Khashoggi was useful to the Turkey-Qatar axis alive but he was a devastating weapon dead.” Via ? @streiffredstate? https://www.redstate.com/streiff/2018/12/26/washington-post-hints-others-known-jamal-khashoggi-paid-qatari-intelligence-asset/ …</t>
  </si>
  <si>
    <t>@streiffredstate</t>
  </si>
  <si>
    <t>https://twitter.com/davereaboi/status/1077939386879221762</t>
  </si>
  <si>
    <t>The WaPo w/ another piece in their media crusade against the Saudis https://www.washingtonpost.com/opinions/global-opinions/the-unlearned-lessons-of-jamal-khashoggis-murder/2018/12/23/8584328e-0220-11e9-b6a9-0aa5c2fcc9e4_story.html?utm_term=.f621dd49df3e … While the media ignores that #Khashoggi was an influence agent of #Qatar who WaPo helped He could have faced prison under FARA for failing to file Disgracehttps://twitter.com/Uncle_Jimbo/status/1077215668842446848 …</t>
  </si>
  <si>
    <t>https://twitter.com/Uncle_Jimbo/status/1077937720083640320</t>
  </si>
  <si>
    <t>Washington Post Hints What Others Have Known: Jamal Khashoggi Was a Paid Qatari Intelligence Asset https://www.redstate.com/streiff/2018/12/26/washington-post-hints-others-known-jamal-khashoggi-paid-qatari-intelligence-asset/?utm_source=Twitter&amp;utm_medium=social&amp;utm_term=washington-post-hints-others-known-jamal-khashoggi-paid-qatari-intelligence-asset&amp;utm_content=0&amp;utm_campaign=PostPromoterPro …</t>
  </si>
  <si>
    <t>https://twitter.com/RedState/status/1077934607994179585</t>
  </si>
  <si>
    <t>ICYMI: Jared Kushner now lives on 'Khashoggi Way'. https://boingboing.net/2018/12/23/khashoggi-way-sign-goes-up-on.html …</t>
  </si>
  <si>
    <t>https://twitter.com/treasonstickers/status/1077931931491131392</t>
  </si>
  <si>
    <t>A bit of perspective now emerging concerning Khashoggi's life and death. It helps. (h/t @GrayConnolly)https://securitystudies.org/jamal-khashoggi-and-qatar-in-the-echo-chamber/ …</t>
  </si>
  <si>
    <t>@GrayConnolly</t>
  </si>
  <si>
    <t>https://twitter.com/KurtBW_WTRF/status/1077883951631486976</t>
  </si>
  <si>
    <t>Yes, pain is real. Kind of like when your boss, the Saudi Crown Prince, had Jamal Khashoggi murdered https://twitter.com/Badermasaker/status/1077814702992957440 …</t>
  </si>
  <si>
    <t>https://twitter.com/yashar/status/1077816266600017920</t>
  </si>
  <si>
    <t>More journalists were killed, abused &amp; subjected to violence in 2018 vs any other year on record. Yet, on Christmas Day, Trump, who labels Journalists “enemies of the people,” &amp; defends MBS (who ordered US-based journalist Khashoggi’s murder), continues to debase the Presidency. https://twitter.com/realDonaldTrump/status/1077705232665272321 …</t>
  </si>
  <si>
    <t>https://twitter.com/rulajebreal/status/1077801651736592384</t>
  </si>
  <si>
    <t>https://twitter.com/TomthunkitsMind/status/1077792483248128000</t>
  </si>
  <si>
    <t>Maddow: Jamal Khashoggi was a U.S. resident. He worked for the freaking Washington Post. He was a U.S. journalist. *We* ought to be the ones who somebody is trying to placate here." pic.twitter.com/YZ0RRMRY8l"</t>
  </si>
  <si>
    <t>https://twitter.com/TomthunkitsMind/status/1077778355351629824</t>
  </si>
  <si>
    <t>Also explaines why erdogan was so vocal on the Khashoggi murder - he has a disembowelling axe to grind as it were</t>
  </si>
  <si>
    <t>https://twitter.com/ApostateTim/status/1077697339547156480</t>
  </si>
  <si>
    <t>Thank Khashoggi. Murder is cool because it helped us save money.</t>
  </si>
  <si>
    <t>https://twitter.com/iamboxtop/status/1077693442552020992</t>
  </si>
  <si>
    <t>Now we know why Jared Kushner conspired with Saudi Arabia to set up Jamal Khashoggi to get murdered.</t>
  </si>
  <si>
    <t>https://twitter.com/deep714purple/status/1077688634202120193</t>
  </si>
  <si>
    <t>6/ The larger story encompasses Trump's corrupt transition and inaugural committee, the Khashoggi assassination, the Syria pull-out, Trump's military deal with Saudi Arabia, the Seychelles meeting Prince lied repeatedly to Congress about, and Flynn's secret lobbying pre-election.</t>
  </si>
  <si>
    <t>https://twitter.com/SethAbramson/status/1077673370236407808</t>
  </si>
  <si>
    <t>BOOMGulen, Brunson &amp;amp; Khashoggi ... Erdogan, Trump &amp; MBS all get what they want.... https://twitter.com/kelly2277/status/1054391164902801408?s=21 …</t>
  </si>
  <si>
    <t>https://twitter.com/kelly2277/status/1077668346005463040</t>
  </si>
  <si>
    <t>@GeneralClark is curious if Trump was blackmailed by Erdogan. Perhaps he doesn’t know that Trump made a deal w Erdogan to trade Gulen for Brunson if Erdogan kept his mouth shut about Trump, Kushner &amp; MBS complicity in Khashoggi murdercc @GenMhayden @MarkHertlinghttps://twitter.com/NewDay/status/1077194141501542401 …</t>
  </si>
  <si>
    <t>@GeneralClark @GenMhayden @MarkHertlinghttps</t>
  </si>
  <si>
    <t>https://twitter.com/kelly2277/status/1077667468158603265</t>
  </si>
  <si>
    <t>#Khashoggi was never a Journalist, not in the usual sense; he was an influencer by publish propaganda at the behest of Qatar, against . He cultivated a relationship with Islamists &amp; Muslim Brotherhood figures, in recent years, working against . https://securitystudies.org/jamal-khashoggi-and-qatar-in-the-echo-chamber/ …</t>
  </si>
  <si>
    <t>https://twitter.com/305local/status/1077664465296998405</t>
  </si>
  <si>
    <t>As we witness the unravelling of 'Operation #Khashoggi ' it's time to delve deeper into his life.The connections are strange indeed. He was the nephew of an arms dealer. A relative of Princess Diana's beau, Dodi Al-Fayed, and a fake journalist linked to Qatar. #TruthwillOut pic.twitter.com/en3FeNEaek</t>
  </si>
  <si>
    <t>#Khashoggi #TruthwillOut</t>
  </si>
  <si>
    <t>https://twitter.com/KateStewart22/status/1077643313606508544</t>
  </si>
  <si>
    <t>Khashoggi Way sign goes up on Jared Kushner's street https://boingboing.net/2018/12/23/khashoggi-way-sign-goes-up-on.html …</t>
  </si>
  <si>
    <t>https://twitter.com/xeni/status/1077626531869020160</t>
  </si>
  <si>
    <t>Great Khashoggi reporting by the Post https://wapo.st/2Ad951i </t>
  </si>
  <si>
    <t>https://twitter.com/tomfriedman/status/1077608684023398403</t>
  </si>
  <si>
    <t>13 Arrested In ISIS Beheading Of 2 European Students If Obama admin was still in power, I am sure there would be calls from Dems not to sell any more arms &amp; cede any more land to ISIS. They would have been outraged like they were on Iran and Khashoggi https://godfatherpolitics.com/13-arrested-in-isis-beheading-of-2-european-students/ …</t>
  </si>
  <si>
    <t>https://twitter.com/NotBuyingIt34/status/1077590232764203009</t>
  </si>
  <si>
    <t>Khashoggi died for our sins.</t>
  </si>
  <si>
    <t>https://twitter.com/xeni/status/1077588419251818500</t>
  </si>
  <si>
    <t>Turkey's government says it's working" on getting the UN chief to investigate the Saudi government's murder of Jamal Khashoggi but it hasn't formally asked yet. How much "work" does it take to write a letter? http://bit.ly/2EJnx4d pic.twitter.com/GkLXmSbIs6"</t>
  </si>
  <si>
    <t>https://twitter.com/KenRoth/status/1077564237487198209</t>
  </si>
  <si>
    <t>I have seen several interviews of Jamal Khashoggi defending the brutal overreaching influence of the Saudi monarchs in the Middle East The tragedy is that he fell victim of the same brutal Saudi monarchs Today's bootlickers are tomorrow's victims #FreeDejiAdeyanju</t>
  </si>
  <si>
    <t>#FreeDejiAdeyanju</t>
  </si>
  <si>
    <t>https://twitter.com/nafeezi/status/1077532812729896961</t>
  </si>
  <si>
    <t>Alive, the mild-mannered and thoughtful Khashoggi was at best a headache for the aspiring prince. Dead, Khashoggi has become as lethal to the prince's plans as an outbreak of Ebola" | David Hearst http://ow.ly/9ZUx30n5O9o "</t>
  </si>
  <si>
    <t>https://twitter.com/MiddleEastEye/status/1077526897330974722</t>
  </si>
  <si>
    <t>Noice! Trump is going to make Saudis broke. Billions in arms purchase, billions again to make sure no adverse effect from Khashoggi murder &amp; forced to keep oil price low, and now pay for Syria https://twitter.com/AJEnglish/status/1077458960284823554 …</t>
  </si>
  <si>
    <t>https://twitter.com/YusufDFI/status/1077471289852420096</t>
  </si>
  <si>
    <t>Is that the price for Mr. Khashoggi's life, his and a number of other journalist killed by the Saudi royal family? Blood money and death for the Kurds.</t>
  </si>
  <si>
    <t>https://twitter.com/SuperCdn/status/1077452616848887808</t>
  </si>
  <si>
    <t>The murder of journalist Jamal Khashoggi and the resulting hit to Mohammed bin Salman’s global reputation has revealed the dangers of U.S. meddling in Saudi domestic politics, writes F. Gregory Gause III. https://trib.al/KVXAdIY </t>
  </si>
  <si>
    <t>https://twitter.com/ForeignAffairs/status/1077431298942255106</t>
  </si>
  <si>
    <t>RT: This is a very powerful eye-opener into “Journalist” Khashoggi. Did you know Khashoggi really a journalist? Read &amp; comprehend https://twitter.com/PoliticalShort/status/1077013383826804737 …</t>
  </si>
  <si>
    <t>https://twitter.com/RARRRRR/status/1077381477766234114</t>
  </si>
  <si>
    <t>Many (both Saudi &amp; American) knew from the start Khashoggi wasn't just a journalist".What most don't understand is the reason negatives about him weren't discussed was because it's customary not to speak badly about the deceased (even enemies). Also to show concern for family. https://twitter.com/SecStudiesGrp/status/1077240025195122690 …"</t>
  </si>
  <si>
    <t>https://twitter.com/DianeSeaman2/status/1077373247644028928</t>
  </si>
  <si>
    <t>Does President Trump have the squeeze on the Khashoggi killer? Instead of useless sanctions, we get a practical punishment—Saudi Arabia pays blood &amp; money to help out in their own neighborhood. And we don’t shoot ourselves in the foot by cancelling billions in military contracts! https://twitter.com/realDonaldTrump/status/1077253411358326785 …</t>
  </si>
  <si>
    <t>https://twitter.com/LadyLibertyInEx/status/1077333372580577281</t>
  </si>
  <si>
    <t>YEAH WE #SEE HOW U'RE #PROTECTING SAUDI ARABIA, FOR MURDERING #KHASHOGGI. U'RE DOING ALL THIS FOR UR OWN BENEFITS, U'RE DREAMING OF TRUMP MOSCOW WHICH WON'T EVER HAPPEN BECUS #WeThePeople WILL MAKE SURE U ROT IN PRISON FOR THE REST OF UR LIFE!! #TrumpResign #TrumpShutdownhttps://twitter.com/realDonaldTrump/status/1077253411358326785 …</t>
  </si>
  <si>
    <t>#SEE #PROTECTING #KHASHOGGI #WeThePeople #TrumpResign #TrumpShutdownhttps</t>
  </si>
  <si>
    <t>https://twitter.com/DetroitLove88/status/1077300103713562624</t>
  </si>
  <si>
    <t>You mean the “Saudi A” that murdered @washingtonpost writer Jamal #Khashoggi, kidnapped Lebanon’s prime minister, and pounded Yemen into a humanitarian mess? It would be nice if the leaders of the United States would stand up for basic humanity instead of giving cover to MBS. https://twitter.com/realDonaldTrump/status/1077253411358326785 …</t>
  </si>
  <si>
    <t>https://twitter.com/KarenAttiah/status/1077299745364852737</t>
  </si>
  <si>
    <t>Are you fucking kidding? Thank you Saudi A?? Thank you to a ruthless corrupt butcher. The House better investigate the Khashoggi murder and Trump/Kushner’s involvement and what they knew and when https://twitter.com/realDonaldTrump/status/1077253411358326785 …</t>
  </si>
  <si>
    <t>https://twitter.com/olgaNYC1211/status/1077294169322909696</t>
  </si>
  <si>
    <t>Trump tweets about Saudi Arabia’s PR-pledge for Syria reconstruction of $100 million. UN estimate of war damage is $388 billion, 4.000 times more. MBS directed Khashoggi’s murder and KSA must be subjected to the most severe Magnitsky Act sanctions. #TrumpResign</t>
  </si>
  <si>
    <t>#TrumpResign</t>
  </si>
  <si>
    <t>https://twitter.com/JuPe_EU/status/1077288226036072451</t>
  </si>
  <si>
    <t>Saudi Arabia will not allow an Iranian victory in Syria. Saudi Arabia has to do something now, even if it will do it alone. The goal now must be toppling Bashar, even if the US is not involved." See, even Khashoggi agrees with Trump. Bring them home. https://www.ft.com/content/b64cb0ce-da87-11e2-8062-00144feab7de …pic.twitter.com/NKRnoZElRd"</t>
  </si>
  <si>
    <t>https://twitter.com/The_War_Economy/status/1077286342369964032</t>
  </si>
  <si>
    <t>Image of bin Laden from Jamal Khashoggi, a Saudi-based journalist who knew bin Laden when he was living in Jeddah, Saudi Arabia." Oh, okay. http://edition.cnn.com/services/presents.opk/bin.laden/images.htm …pic.twitter.com/CLpVN4CDHi"</t>
  </si>
  <si>
    <t>https://twitter.com/The_War_Economy/status/1077285646941802496</t>
  </si>
  <si>
    <t>We’ve been bought. Jamal Khashoggi, RIP. https://twitter.com/realDonaldTrump/status/1077253411358326785 …</t>
  </si>
  <si>
    <t>https://twitter.com/NickKristof/status/1077281204993429504</t>
  </si>
  <si>
    <t>Not one news source in the WORLD is confirming this. No proof at all. Simply a talking point to make Saudi Arabia look good after murdering Jamal Khashoggi. @realDonaldTrumphttps://twitter.com/realDonaldTrump/status/1077253411358326785 …</t>
  </si>
  <si>
    <t>https://twitter.com/Logic_Triumphs/status/1077278787312574464</t>
  </si>
  <si>
    <t>Not only was #Khashoggi transmogrified in death into a major front in Qatar’s war on its Gulf neighbors; in life, he was Qatar’s asset in that war, as well. https://securitystudies.org/jamal-khashoggi-and-qatar-in-the-echo-chamber/ …</t>
  </si>
  <si>
    <t>https://twitter.com/PoliticalShort/status/1077273202458611719</t>
  </si>
  <si>
    <t>Tell that to Khashoggi.</t>
  </si>
  <si>
    <t>https://twitter.com/Brimshack/status/1077272247402811392</t>
  </si>
  <si>
    <t>Saudi Arabia wrote this check many months after Trump yanked the US stabilization funding with no plan to make it up, leaving US aid workers empty-handed. The funds arrived suddenly, just as Khashoggi murder roiled US-Saudi relations, suggesting an attempt to buy Trump Admin off.</t>
  </si>
  <si>
    <t>https://twitter.com/tcwittes/status/1077264872818262016</t>
  </si>
  <si>
    <t>For the last two days Trump has been praising two countries: Turkey and S.Arabia while Erdogan not mentioning Khashoggi murder anymore and US withdrawing its support to YPG/PYD - Erdogan’s great enemy. pic.twitter.com/GsK3mCmwD9</t>
  </si>
  <si>
    <t>https://twitter.com/WashingtonPoint/status/1077258364365819905</t>
  </si>
  <si>
    <t>You negotiated with Saudi Arabia? Who, the Crown Prince, the murderer of Jamal Khashoggi? That's heinous. (All anti-tRump folks are cordially invited to follow me. tRumpers may or may not be blocked, but they’ll surely be mocked.)</t>
  </si>
  <si>
    <t>https://twitter.com/JeffreyGuterman/status/1077256836733112320</t>
  </si>
  <si>
    <t>What a great Christmas present for Jamal Khashoggi's children! ...cozying up to the murderer of their father on #ChristmasEve! You are #UnfitToBePresident.</t>
  </si>
  <si>
    <t>#ChristmasEve #UnfitToBePresident</t>
  </si>
  <si>
    <t>https://twitter.com/ChetPowell/status/1077256253544517632</t>
  </si>
  <si>
    <t>“Saudi A” is paying for Trump’s acquiescence to Jamal Khashoggi’s murder on the installment plan. https://twitter.com/realDonaldTrump/status/1077253411358326785 …</t>
  </si>
  <si>
    <t>https://twitter.com/ktumulty/status/1077254959987593216</t>
  </si>
  <si>
    <t>Just few years ago, Jamal Khashoggi defended the kingdom for executing its citizens. few months ago, the same kingdom executed him like a fowl. There's a lesson right in there for those of you defending this govt for incarcerating Deji Adeyanju. E fit be you tomorrow.</t>
  </si>
  <si>
    <t>https://twitter.com/theofficialFEMI/status/1077249676632567809</t>
  </si>
  <si>
    <t>Erdogan and the turkey have proof trump/kushner had prior knowledge of the premeditated khashoggi murder</t>
  </si>
  <si>
    <t>https://twitter.com/blessinow/status/1077241428311445504</t>
  </si>
  <si>
    <t>Erdogan has the receipts, the actual recording, implicating MBS in the slaying of Washington Post contributor Khashoggi. Kushner received a $500 B loan from the Saudis. Do the math.</t>
  </si>
  <si>
    <t>https://twitter.com/chadortis/status/1077219015989309440</t>
  </si>
  <si>
    <t>. @SecStudiesGrp Sr VP @davereaboi takes a deep dive into how the #WaPo &amp; #Khashoggi became part of #Qatar influence operations in the UShttps://securitystudies.org/jamal-khashoggi-and-qatar-in-the-echo-chamber/ …</t>
  </si>
  <si>
    <t>@SecStudiesGrp @davereaboi</t>
  </si>
  <si>
    <t>https://twitter.com/Uncle_Jimbo/status/1077215668842446848</t>
  </si>
  <si>
    <t>Jamal Khashoggi was never a journalist—at least, not in the usual sense of the word; he was a highly-partisan operative who worked with a handler to publish propaganda at the behest of the Emirate of #Qatar. He was, in other words, an agent of influence. https://securitystudies.org/jamal-khashoggi-and-qatar-in-the-echo-chamber/ …</t>
  </si>
  <si>
    <t>#Qatar</t>
  </si>
  <si>
    <t>https://twitter.com/SecStudiesGrp/status/1077213292249186304</t>
  </si>
  <si>
    <t>3.5+ Months Ago I Began Investigating &amp; Covering #Khashoggi Case On The Ground In #Turkey via Unside Sources As A Case That “Never Was.”This PsyOp Was Concocted, Implemented &amp; Reported On By #MSM by 4 Nations’ Deep State Intel Agencies for 3 Objectives.The Entire Story=A Big Liehttps://twitter.com/sibeledmonds/status/1048942201789722625 …</t>
  </si>
  <si>
    <t>#Khashoggi #Turkey #MSM</t>
  </si>
  <si>
    <t>https://twitter.com/sibeledmonds/status/1077200654270164992</t>
  </si>
  <si>
    <t>When #Khashoggi gave the interview a while ago pretty much okaying the execution of 'traitors', little did he know... Life happens o, I swear it does. That you don't like the #Shiites, or #DejiAdeyanju, or the others whose rights are being trampled on, doesn't mean it is right.</t>
  </si>
  <si>
    <t>#Khashoggi #Shiites #DejiAdeyanju</t>
  </si>
  <si>
    <t>https://twitter.com/ChiomaChuka/status/1077194717245423616</t>
  </si>
  <si>
    <t>I think @washingtonpost's motive in canonizing Khashoggi is the camouflage how many of their employees are propagandists, paid by partisans, working as unregistered foreign agents, all while the Post lets them pretend to practice journalism so the Post can pretend it covers news https://twitter.com/julie_kelly2/status/1077017332680196096 …</t>
  </si>
  <si>
    <t>https://twitter.com/DawsonSField/status/1077192035805859840</t>
  </si>
  <si>
    <t>Turkey working to carry Khashoggi investigation to U.N.: foreign minister https://reut.rs/2CtTfAU pic.twitter.com/IycEH3DPo6</t>
  </si>
  <si>
    <t>https://twitter.com/Reuters/status/1077160863071719429</t>
  </si>
  <si>
    <t>This is disgraceful. The thing with articles like this is that they want to add context to the Khashoggi affair, but can't escape that he was murdered on the orders of a man they are desperately trying to save in pursuit of their own regional agenda: https://securitystudies.org/jamal-khashoggi-and-qatar-in-the-echo-chamber/ …</t>
  </si>
  <si>
    <t>https://twitter.com/BeirutCalling/status/1077123700619689984</t>
  </si>
  <si>
    <t>Saudi columnist @SalmanAldosary demands apology from @washingtonpost because Khashoggi’s articles were allegedly written by Qatar https://aawsat.com/english/home/article/1517681/salman-al-dossary/will-washington-post-apologize …</t>
  </si>
  <si>
    <t>@SalmanAldosary @washingtonpost</t>
  </si>
  <si>
    <t>https://twitter.com/ahmed/status/1077120291418062849</t>
  </si>
  <si>
    <t>Is this your payoff to Erdogan for not releasing those Khashoggi tapes he’s been saying he has?</t>
  </si>
  <si>
    <t>https://twitter.com/leemeade77/status/1077117344772698112</t>
  </si>
  <si>
    <t>Washington Post looks into its columnist Jamal Khashoggi and finds that he was no ordinary columnist. http://ow.ly/MaYs30n5I87 pic.twitter.com/DanlitXXRK</t>
  </si>
  <si>
    <t>https://twitter.com/ByronYork/status/1077069434601304069</t>
  </si>
  <si>
    <t>A must read, from @davereaboi on Time’s nominal “person of the year”, Khashoggi https://securitystudies.org/jamal-khashoggi-and-qatar-in-the-echo-chamber/ …</t>
  </si>
  <si>
    <t>https://twitter.com/Harry1T6/status/1077050270092222464</t>
  </si>
  <si>
    <t>Khashoggi: Qatari Asset in Life; Qatari Asset in Death. New piece from me about the Qatari info op designed to take down Saudi Arabia—and the help they got from Ben Rhodes’ Echo Chamber. Via ? @SecStudiesGrp? https://securitystudies.org/jamal-khashoggi-and-qatar-in-the-echo-chamber/ …</t>
  </si>
  <si>
    <t>@SecStudiesGrp</t>
  </si>
  <si>
    <t>https://twitter.com/davereaboi/status/1077014656043139072</t>
  </si>
  <si>
    <t>They are trying to use outrage over Khashoggi’s death to force a Saudi surrender in the war in Yemen</t>
  </si>
  <si>
    <t xml:space="preserve"> and end to arms sales, a break in US-Saudi relations, or even to depose Saudi Crown Prince...," writes @davereaboi | https://securitystudies.org/jamal-khashoggi-and-qatar-in-the-echo-chamber/ …"</t>
  </si>
  <si>
    <t>1077013037154996229</t>
  </si>
  <si>
    <t>“Khashoggi was no journalist. He was a Qatari asset with a WaPo byline.” by @PoliticalShorthttps://twitter.com/i/moments/1076994419000336389 …</t>
  </si>
  <si>
    <t>@PoliticalShorthttps</t>
  </si>
  <si>
    <t>https://twitter.com/Uncle_Jimbo/status/1077007004131049472</t>
  </si>
  <si>
    <t>Jamal Khashoggi was no journalist. He was a Qatari asset with a WaPo byline. https://twitter.com/i/moments/1076994419000336389 …</t>
  </si>
  <si>
    <t>https://twitter.com/PoliticalShort/status/1077006499237560322</t>
  </si>
  <si>
    <t>What didn’t happen or matter, @brithume? The propaganda about a criminal caravan? The death of a 7-year-old refugee? Condoning Jamal Khashoggi’s murder? The betrayal in Helsinki? Trump deserved a pass on these &amp; so many others? Syria is just the latest incompetent, reckless act. https://twitter.com/brithume/status/1076848028642885632 …</t>
  </si>
  <si>
    <t>@brithume</t>
  </si>
  <si>
    <t>https://twitter.com/StevenBeschloss/status/1077004755866595328</t>
  </si>
  <si>
    <t>Thanks to the Washington Post, we now know that Jamal #Khashoggi was never a journalist; he was a highly-partisan operative who worked with a handler to publish propaganda at the behest of #Qatar.https://securitystudies.org/jamal-khashoggi-and-qatar-in-the-echo-chamber/ …</t>
  </si>
  <si>
    <t>https://twitter.com/SecStudiesGrp/status/1077001611753521152</t>
  </si>
  <si>
    <t>NEW from me at @SecStudiesGrp: Khashoggi: Qatari Asset in Life; Qatari Asset in Death https://securitystudies.org/jamal-khashoggi-and-qatar-in-the-echo-chamber/ …</t>
  </si>
  <si>
    <t>https://twitter.com/davereaboi/status/1077000767096213505</t>
  </si>
  <si>
    <t>Anti-Trump activist Claude Taylor wants to make sure that we don't forget the fact that the Saudi government likely ordered by the crown prince, murdered, a U.S. resident Jamal Khashoggi Khashoggi Way sign goes up on Jared Kushner's street in Washington https://boingboing.net/2018/12/23/khashoggi-way-sign-goes-up-on.html …</t>
  </si>
  <si>
    <t>https://twitter.com/Dan_Gill22/status/1076971740893532160</t>
  </si>
  <si>
    <t>Erdogan called to tell you if you didn’t bail on the Kurds and back away from Syria he would spill all the evidence about Khashoggi’s killing to the world press. This would implicate directly Kushner and his friend the Crown Prince of Saudi Arabia in the murder. @IvankaTrumppic.twitter.com/yBYGdk8AG7</t>
  </si>
  <si>
    <t>@IvankaTrumppic</t>
  </si>
  <si>
    <t>https://twitter.com/PassionFruit62/status/1076966022647812099</t>
  </si>
  <si>
    <t>Saudi officials claim that team that killed Khashoggi did not bring a saw -- instead used implements they found in the kitchen at the consulate. https://www.washingtonpost.com/world/national-security/jamal-khashoggis-final-months-an-exile-in-the-long-shadow-of-saudi-arabia/2018/12/21/d6fc68c2-0476-11e9-b6a9-0aa5c2fcc9e4_story.html?utm_term=.5e63c38fb428 …</t>
  </si>
  <si>
    <t>https://twitter.com/gregpmiller/status/1076959816520744964</t>
  </si>
  <si>
    <t>Post publisher Fred Ryan appealed to Trump White House for help after Khashoggi disappeared. At first WH seemed eager to assist. Then, for some reason, their willingness evaporated. Perhaps they knew from early intel Khashoggi would not be found alive. https://www.washingtonpost.com/world/national-security/jamal-khashoggis-final-months-an-exile-in-the-long-shadow-of-saudi-arabia/2018/12/21/d6fc68c2-0476-11e9-b6a9-0aa5c2fcc9e4_story.html?utm_term=.5e63c38fb428 …</t>
  </si>
  <si>
    <t>https://twitter.com/gregpmiller/status/1076957537604419584</t>
  </si>
  <si>
    <t>I made a point of refraining from talking about Jamal’s murder because of how much it was politicized &amp; used and abused. But this article is very sad, strange &amp; important. —&gt; Jamal Khashoggi’s final months as an exile in the long shadow of Saudi Arabia https://www.washingtonpost.com/world/national-security/jamal-khashoggis-final-months-an-exile-in-the-long-shadow-of-saudi-arabia/2018/12/21/d6fc68c2-0476-11e9-b6a9-0aa5c2fcc9e4_story.html …</t>
  </si>
  <si>
    <t>https://twitter.com/7yhy/status/1076945426576744448</t>
  </si>
  <si>
    <t>Khashoggi Way sign goes up on Jared Kushner’s street – Boing Boing https://boingboing.net/2018/12/23/khashoggi-way-sign-goes-up-on.html …</t>
  </si>
  <si>
    <t>https://twitter.com/TrueFactsStated/status/1076940170077880321</t>
  </si>
  <si>
    <t>Jamal Khashoggi’s killers offered him tea before taking his life. Then brandished a syringe. He thought he would wake up back in Saudi. His body remains unfound. New details from our reconstruct of Khashoggi's final months. @smekhennet https://www.washingtonpost.com/world/national-security/jamal-khashoggis-final-months-an-exile-in-the-long-shadow-of-saudi-arabia/2018/12/21/d6fc68c2-0476-11e9-b6a9-0aa5c2fcc9e4_story.html?utm_term=.5e63c38fb428 …</t>
  </si>
  <si>
    <t>@smekhennet</t>
  </si>
  <si>
    <t>https://twitter.com/gregpmiller/status/1076939689641345024</t>
  </si>
  <si>
    <t>Khashoggi murder: Emails released by WikiLeaks show that someone using Qahtani’s identity pursued spyware capabilities from an Italian company as early as 2012." #HackingTeam https://www.washingtonpost.com/world/national-security/jamal-khashoggis-final-months-an-exile-in-the-long-shadow-of-saudi-arabia/2018/12/21/d6fc68c2-0476-11e9-b6a9-0aa5c2fcc9e4_story.html …"</t>
  </si>
  <si>
    <t>#HackingTeam</t>
  </si>
  <si>
    <t>https://twitter.com/wikileaks/status/1076907651307585541</t>
  </si>
  <si>
    <t>You discussed how to hand over the Kurds to him in exchange for him cooling his jets on the Khashoggi murder to protect your son-in-law (and yourself). And he explained how to get the most plausible deniability you two can for this deal.</t>
  </si>
  <si>
    <t>https://twitter.com/jpanzer/status/1076888544285618177</t>
  </si>
  <si>
    <t>What our fool for a president fails to know (or care) is that Erdogan was promising first to slaughter our Kurdish allies. Trump cares not for them, just as he is indifferent to the fate of Jamal Khashoggi https://twitter.com/JoshNBCNews/status/1076600188301660160 …</t>
  </si>
  <si>
    <t>https://twitter.com/walterdellinger/status/1076875961369587712</t>
  </si>
  <si>
    <t>It looks like the Distinguished Sycophant from South Carolina is no longer upset about the Khashoggi murder or abandoning the Kurds in Syria. It just goes to show that there aren’t any part-time Trump fluffers. https://twitter.com/LindseyGrahamSC/status/1076489850197557249 …</t>
  </si>
  <si>
    <t>https://twitter.com/keith_pochick/status/1076856429041065985</t>
  </si>
  <si>
    <t>When will there be consequences for the murder of the Washington Post journalist #Khashoggi? It is still baffling to me that Trump just said the CIA was lying and that we needed to move on.</t>
  </si>
  <si>
    <t>https://twitter.com/deray/status/1076851892821610496</t>
  </si>
  <si>
    <t>The Senate overwhelmingly approved a joint resolution 10 days ago to condemn MBS for Khashoggi murder. But House GOP leaders have been silent on whether they'll bring it up in final days of Congress. If it were to pass, it would land on Trump's desk and put him in an awkward spot pic.twitter.com/Hv0MKGdtnJ</t>
  </si>
  <si>
    <t>https://twitter.com/mkraju/status/1076849258614030336</t>
  </si>
  <si>
    <t>Are we sure the #WashingtonPost didn't know? #Khashoggi's ties to Qatar &amp; Turkey were well known That's either incompetence or assistance Was the WaPo helping a foreign agent Undermine Saudi Arabia, a US ally? https://twitter.com/LizSly/status/1076629970447945729 …</t>
  </si>
  <si>
    <t>#WashingtonPost #Khashoggi</t>
  </si>
  <si>
    <t>https://twitter.com/Uncle_Jimbo/status/1076843527169036288</t>
  </si>
  <si>
    <t>That wasn’t a slip up by @KarenAttiah. She did write Khashoggi’s articles as well as many others. https://twitter.com/MashhourII/status/1053009930838511616 …</t>
  </si>
  <si>
    <t>https://twitter.com/MashhourII/status/1076770234697220098</t>
  </si>
  <si>
    <t>Khashoggi secured the Saudi crown prince's wrath by comparing him to Putin as he detained wealthy Saudis, beat them, and forced them to surrender billions. He also criticized the Saudi bombing campaign in Yemen and its repression of women and a free press. http://bit.ly/2CsSAzF </t>
  </si>
  <si>
    <t>https://twitter.com/KenRoth/status/1076735442035372032</t>
  </si>
  <si>
    <t>2010 AAG explaining why CAIR was named as unindicted co-conspirator and highlighting connections to HAMAS. At the time Mueller was asked to investigate. Relevant because Khashoggi was working with CAIR and they’re currently a leading voice for no wall and no travel ban. pic.twitter.com/8huRtjqm3L</t>
  </si>
  <si>
    <t>https://twitter.com/almostjingo/status/1076705082081652737</t>
  </si>
  <si>
    <t>Three weeks before journalist Jamal Khashoggi's murder, the Trump Org’s business partner in Indonesia inked an agreement with a construction firm in which the Saudi government owns a large stake for on a development that will include Trump-branded elements https://www.citizensforethics.org/trump-organization-business-partner-signed-a-deal-with-saudi-backed-fund-weeks-before-journalist-disappeared/ …</t>
  </si>
  <si>
    <t>https://twitter.com/CREWcrew/status/1076688874955595777</t>
  </si>
  <si>
    <t>All this talk about #SaudiArabia seemed like a good time to remind everyone that the Podesta Group lobbied for them to seduce @realDonaldTrump and highlight Qatar as terrorist Country. They buried their name of course but it’s them. #Khashoggi https://www.thedailybeast.com/hillarys-pals-made-ads-for-saudis-to-influence-trump …</t>
  </si>
  <si>
    <t>https://twitter.com/almostjingo/status/1076677789460267011</t>
  </si>
  <si>
    <t>That's why we got all the Khashoggi drama the last few months: it was seen as a way to drive a wedge between the US &amp; Saudi Arabia, kill the arms deal &amp; strengthen Iran &amp; Russia's hand. The usual suspects who lamented Trump killing the absurd Iran Deal saw their chance!</t>
  </si>
  <si>
    <t>https://twitter.com/drawandstrike/status/1076655420767436800</t>
  </si>
  <si>
    <t>Will the press (WaPo in particular) ever be held accountable for their role in being the vector for this hostile information operation? #Khashoggi was never a journalist." So why did the WaPo &amp; the rest of the media prop him up as one? https://securitystudies.org/khashoggi-case-analysis-of-an-information-operation/ …"</t>
  </si>
  <si>
    <t>https://twitter.com/PoliticalShort/status/1076642161339305984</t>
  </si>
  <si>
    <t>Worryingly, an executive for the Qatar Foundation helped Jamal Khashoggi write some of his columns and the @washingtonpost didn't know. This &amp; other new details in this great piece by @smekhennet &amp; @gregpmiller https://www.washingtonpost.com/world/national-security/jamal-khashoggis-final-months-an-exile-in-the-long-shadow-of-saudi-arabia/2018/12/21/d6fc68c2-0476-11e9-b6a9-0aa5c2fcc9e4_story.html?utm_term=.6d2269701301 …</t>
  </si>
  <si>
    <t>@washingtonpost @smekhennet @gregpmiller</t>
  </si>
  <si>
    <t>https://twitter.com/LizSly/status/1076629970447945729</t>
  </si>
  <si>
    <t>1.) MBS murders Khashoggi because he spoke out against Trump 2.) Erdogan has evidence, tells world 3.) Kushner tries to help cover it up 4.) Huge mess, but evidence can disappear 5.) Suddenly, Syria. Trump pulls out. 6.) Now we know they've been dealing.</t>
  </si>
  <si>
    <t>https://twitter.com/InSpiteOfTrump/status/1076627739212423168</t>
  </si>
  <si>
    <t>Khashoggi’s final months in the long shadow of KSA. A WAPO reconstruction reaffirms that the Saudi Ambassador to the US KBS played a pivotal role in the cover-up of Jamal's murder. The fact that US has yet to expel KBS speaks volumes about Trump. http://bit.ly/2EFOxBS </t>
  </si>
  <si>
    <t>https://twitter.com/rulajebreal/status/1076618649413263360</t>
  </si>
  <si>
    <t>Chrystia Freeland published nine tweets &amp; threatened sanctions against Saudi Arabia in support of a foreign Muslim Brotherhood activist named Khashoggi. Compare that to her meek, slow, submissive defence of three Canadian citizens taken hostage by China. pic.twitter.com/TAM1OJbuAJ</t>
  </si>
  <si>
    <t>https://twitter.com/ezralevant/status/1076581303913533444</t>
  </si>
  <si>
    <t>Again, it is not about justifying #Khashoggi’s murder, but about getting facts right. There is a fine-line between opposing a regime and collaborating with its enemies. The first is an activist, the second is a traitor. #SaudiArabia #Qatarhttps://twitter.com/Uncle_Jimbo/status/1076534274562707456 …</t>
  </si>
  <si>
    <t>#Khashoggi #SaudiArabia #Qatarhttps</t>
  </si>
  <si>
    <t>https://twitter.com/Nervana_1/status/1076559083422076928</t>
  </si>
  <si>
    <t>The @washingtonpost allowed #Khashoggi to operate under their company as an un-registered foreign agent. This MUST be investigated and prosecuted. https://twitter.com/ChuckRossDC/status/1076517020521414657 …</t>
  </si>
  <si>
    <t>https://twitter.com/johncardillo/status/1076544143437033472</t>
  </si>
  <si>
    <t>Khashoggi never registered under FARA. Shouldn't Mueller have charged him? https://twitter.com/PoliticalShort/status/1076530234802036737 …</t>
  </si>
  <si>
    <t>https://twitter.com/ClimateAudit/status/1076540236862087168</t>
  </si>
  <si>
    <t>Knowing this for some time, the Deep State has moved past Khashoggi. Now Syria is the latest pretend crisis in the effort to overthrow @RealDonaldTrump.https://twitter.com/Uncle_Jimbo/status/1076534274562707456 …</t>
  </si>
  <si>
    <t>@RealDonaldTrump</t>
  </si>
  <si>
    <t>https://twitter.com/TomFitton/status/1076538487623557120</t>
  </si>
  <si>
    <t>By disclosing that #Khashoggi was publishing articles written by a Qatari civil servant, his credibility as a journalist is shattered. Like many Saudis were saying, he was not a journalist but an activist. @washingtonpost now says he was not even a writer.</t>
  </si>
  <si>
    <t>https://twitter.com/gnuseibeh/status/1076523198093639680</t>
  </si>
  <si>
    <t>Disgusting way @KarenAttiah used #Khashoggi to advance a personal agenda. Now @washingtonpost says he- according to his own standards, was basically a traitor to his home country, writing for a Qatar agenda. Didn’t take long for @washingtonpost to throw Khashoggi under the bus!</t>
  </si>
  <si>
    <t>@KarenAttiah @washingtonpost @washingtonpost</t>
  </si>
  <si>
    <t>https://twitter.com/gnuseibeh/status/1076520985963229184</t>
  </si>
  <si>
    <t>Khashoggi's columns for WaPo were shaped in part by an executive for the Qatar Foundation. https://www.washingtonpost.com/world/national-security/jamal-khashoggis-final-months-an-exile-in-the-long-shadow-of-saudi-arabia/2018/12/21/d6fc68c2-0476-11e9-b6a9-0aa5c2fcc9e4_story.html?utm_term=.011586f79b3e …pic.twitter.com/h5CQHMBTuz</t>
  </si>
  <si>
    <t>https://twitter.com/ChuckRossDC/status/1076517020521414657</t>
  </si>
  <si>
    <t>An executive from the Qatar foundation helped Jamal Khashoggi with at least some of his columns. Just one nugget in a piece full of excellent reporting https://www.washingtonpost.com/world/national-security/jamal-khashoggis-final-months-an-exile-in-the-long-shadow-of-saudi-arabia/2018/12/21/d6fc68c2-0476-11e9-b6a9-0aa5c2fcc9e4_story.html?utm_term=.fc9853a541e2 …</t>
  </si>
  <si>
    <t>https://twitter.com/ishaantharoor/status/1076458400593203201</t>
  </si>
  <si>
    <t>'Our Govt was angry about Khashoggi and sent the Saudis a strongly-worded arms invoice.' https://amp.theguardian.com/politics/2018/dec/22/frankie-boyle-review-2018-forget-brexit?CMP=share_btn_tw&amp;__twitter_impression=true …</t>
  </si>
  <si>
    <t>https://twitter.com/brianmoore666/status/1076426534913822721</t>
  </si>
  <si>
    <t>I don't know if this is a trend but some Trump surrogates have gone from saying I" to "his base" when talking @ Trumps support. From Khashoggi, to Syria, to Mattis to the ineptitude that it is to this shutdown, the red wall is showing some strain. It's going to still get worse."</t>
  </si>
  <si>
    <t>https://twitter.com/juliettekayyem/status/1076358374709755904</t>
  </si>
  <si>
    <t>Jamal Khashoggi’s final months as an exile in the long shadow of Saudi Arabia. With new details about his life and contacts. Latest with ? @gregpmiller?https://www.washingtonpost.com/world/national-security/jamal-khashoggis-final-months-an-exile-in-the-long-shadow-of-saudi-arabia/2018/12/21/d6fc68c2-0476-11e9-b6a9-0aa5c2fcc9e4_story.html …</t>
  </si>
  <si>
    <t>https://twitter.com/smekhennet/status/1076334057913495552</t>
  </si>
  <si>
    <t>https://twitter.com/TomthunkitsMind/status/1076325037848829957</t>
  </si>
  <si>
    <t>In an OCT 2017 call, Jamal Khashoggi challenged Crown Prince MBS henchman Qahtani about the plight of activists imprisoned in KSA. A year later, Khashoggi would be dead. In-depth reporting on Khashoggi's final months by @smekhennet &amp; @gregpmiller. #Maddow https://wapo.st/2EH9QTg?tid=ss_tw&amp;utm_term=.f56488415b24 …pic.twitter.com/QB2wcSfJZd</t>
  </si>
  <si>
    <t>@smekhennet @gregpmiller</t>
  </si>
  <si>
    <t>https://twitter.com/dcpoll/status/1076289239938199557</t>
  </si>
  <si>
    <t>We rely too much on Mueller. Investigations don't stop Nat emergencies. A full court press to remove Trump must commence -MSM. Expose Trump's knowledge of Khashoggi's murder -House. Televise Hearings -NYAG. Charge Trumps -WH Doctors. Demand a Neuro exam -Public. Get 20 R Senators</t>
  </si>
  <si>
    <t>https://twitter.com/TomJChicago/status/1076281878225866752</t>
  </si>
  <si>
    <t>From Khashoggi to Syria to Mattis resignation to shutdown, Senate R’s are not happy. “Syria is crumbling. And we’re talking about a fucking wall,” one senator said - https://www.politico.com/story/2018/12/21/trump-republicans-congress-support-1074186 …</t>
  </si>
  <si>
    <t>https://twitter.com/elianayjohnson/status/1076277106106085377</t>
  </si>
  <si>
    <t>New: A deep dive on the final months in the life of Jamal Khashoggi. By ? @smekhennet? and ? @gregpmiller? #longread https://www.washingtonpost.com/world/national-security/jamal-khashoggis-final-months-an-exile-in-the-long-shadow-of-saudi-arabia/2018/12/21/d6fc68c2-0476-11e9-b6a9-0aa5c2fcc9e4_story.html …</t>
  </si>
  <si>
    <t>#longread</t>
  </si>
  <si>
    <t>https://twitter.com/shaneharris/status/1076274466764869632</t>
  </si>
  <si>
    <t>While the conversation was cordial, the subtext was clear: Khashoggi no longer lived under Saudi rule, but the country’s most powerful royal was monitoring his every word." His final 18 months: https://wapo.st/2EH9QTg?tid=ss_tw&amp;utm_term=.d750527d9fd3 …"</t>
  </si>
  <si>
    <t>https://twitter.com/PostBaron/status/1076270782496559104</t>
  </si>
  <si>
    <t>A Fatal abandonment of American leadership! The disappearance of Jamal Khashoggi drives home the consequences of the Trump administration’s disregard and refusal to champion democratic values around the globe. https://www.theatlantic.com/ideas/archive/2018/10/jamal-khashoggi-and-us-saudi-relationship/572905/ …</t>
  </si>
  <si>
    <t>https://twitter.com/rulajebreal/status/1076262185050013696</t>
  </si>
  <si>
    <t>I’m back from today’s delivery of #KhashoggiWay I went to Jared. Or close. Let’s not lose sight of the fact that Jared Kushner assisted in the coverup of Jamal Khashoggi’s murder. #complicit @KarenAttiahpic.twitter.com/As1IoddnwO</t>
  </si>
  <si>
    <t>@KarenAttiahpic</t>
  </si>
  <si>
    <t>#KhashoggiWay #complicit</t>
  </si>
  <si>
    <t>https://twitter.com/TrueFactsStated/status/1076212027973083138</t>
  </si>
  <si>
    <t>“People shouldn’t have to worry that we’re going soft on Jamal Khashoggi’s murderers because the president has a financial interest and financial relationship with them” - @AGKarlRacinehttps://www.bloomberg.com/news/articles/2018-12-21/trump-s-stand-on-saudi-murder-boosts-emoluments-lawsuit-ags-say …</t>
  </si>
  <si>
    <t>@AGKarlRacinehttps</t>
  </si>
  <si>
    <t>https://twitter.com/CREWcrew/status/1076205924757454849</t>
  </si>
  <si>
    <t>Saudi Khashoggi op blown by Turks. Level of surveillance/detail of op suggests Turks knew/approved Saudi intent to render K. Turkey blows op, pressuring US-Saudi relations, Turkey buys capital w/ US/others, “levers” Trump on Syria. Who actually benefits/orchestrated? #Russia</t>
  </si>
  <si>
    <t>#Russia</t>
  </si>
  <si>
    <t>https://twitter.com/DraculaHadGout/status/1076180031976734720</t>
  </si>
  <si>
    <t>The Left and NeverTrump have spent more time lamenting the death of Khashoggi and the Weekly Standard than the 12 US soldiers killed in Afghanistan this year. Remember that when they start shrieking about Trump’s troop withdrawal there, too: https://www.google.com/amp/s/www.nytimes.com/2018/11/27/world/asia/us-soldiers-killed-afghanistan.amp.html …</t>
  </si>
  <si>
    <t>https://twitter.com/julie_kelly2/status/1076165532607500288</t>
  </si>
  <si>
    <t>Or what the Turks know about contacts with WH and the Saudis about #Khashoggi. https://twitter.com/davidfrum/status/1076154146414358530 …</t>
  </si>
  <si>
    <t>https://twitter.com/juliettekayyem/status/1076154815670116353</t>
  </si>
  <si>
    <t>Khashoggi editor: Please spare me the ‘Mattis stands up for US values’ takes" http://hill.cm/G2GyhUo pic.twitter.com/FaDLZWwGtI"</t>
  </si>
  <si>
    <t>https://twitter.com/thehill/status/1076153840930562049</t>
  </si>
  <si>
    <t>Imagine if CNN cared as much about the girls beheaded in Morocco as they did about Khashoggi</t>
  </si>
  <si>
    <t>https://twitter.com/JackPosobiec/status/1076147951318253568</t>
  </si>
  <si>
    <t>Probably still trying to cover for the killing of Jamal Khashoggi in some way. Or Trump is just blatantly greasing the wheels for future real estate ventures in Turkey after he is out of office.</t>
  </si>
  <si>
    <t>https://twitter.com/GKMendenhall/status/1076116409959235585</t>
  </si>
  <si>
    <t>The blood of Jakelin Caal is on Donald’s hands. Every death post-Maria in Puerto Rico is on Donald’s hands. Jamal Khashoggi’s brutal assassination is on the hands of MBS, but covered by Donald’s hands. The blood of Heather Heyer is on Donald’s hands. His hands are full of it.</t>
  </si>
  <si>
    <t>https://twitter.com/B52Malmet/status/1076114444051197956</t>
  </si>
  <si>
    <t>Two birds with one stone – Russia happy, Turkey drops Khashoggi story.</t>
  </si>
  <si>
    <t>https://twitter.com/DoveIsAllUNeed/status/1076112811162566656</t>
  </si>
  <si>
    <t>How do you scream in Arabic? Why did Trump, Bolton and Mattis refuse to listen to the tape of Jamal Khashoggi's murder? Because of Arabic? By @HamidDabashihttps://www.aljazeera.com/indepth/opinion/arabs-scream-arabic-181212160635834.html …</t>
  </si>
  <si>
    <t>https://twitter.com/alfonslopeztena/status/1076081818212974594</t>
  </si>
  <si>
    <t>Bolton refused to listen to Khashoggi's murder tape, saying he doesn't speak Arabic. Which begs the question, how does one scream in Arabic? https://aje.io/qfn4p  — #AJOpinion, by @HamidDabashipic.twitter.com/xRm5wCBG40</t>
  </si>
  <si>
    <t>@HamidDabashipic</t>
  </si>
  <si>
    <t>https://twitter.com/AJEnglish/status/1075994329984970752</t>
  </si>
  <si>
    <t>Between Khashoggi and this, the Senate Republican revolt against Trump may come on foreign policy https://twitter.com/kellyo/status/1075938102122815494 …</t>
  </si>
  <si>
    <t>https://twitter.com/RichLowry/status/1075968982413402114</t>
  </si>
  <si>
    <t>Crown Prince Mohammed Bin Salman, who the CIA determined ordered Khashoggi’s murder-- was *placed in charge of* restructuring Saudi Arabia’s main intelligence agency. #Khashoggi deserves justice. And Mohammed bin Salman deserves sanctions. https://twitter.com/AFP/status/1075917768690728963 …</t>
  </si>
  <si>
    <t>https://twitter.com/KarenAttiah/status/1075954781385080833</t>
  </si>
  <si>
    <t>Me too. But I also believe justice comes in many forms and may not always by swift. #khashoggi https://twitter.com/MattMurph24/status/1075944853568192512 …</t>
  </si>
  <si>
    <t>https://twitter.com/KarenAttiah/status/1075945795252338689</t>
  </si>
  <si>
    <t>I'm so angry that there's still been no justice for Jamal Khashoggi.</t>
  </si>
  <si>
    <t>https://twitter.com/MattMurph24/status/1075944853568192512</t>
  </si>
  <si>
    <t>We sold the Kurds out to appease Turkey, so they will shut up about MBS involvement in the death of Jamal Khashoggi. All about Trump $.</t>
  </si>
  <si>
    <t>https://twitter.com/hoie1_hoie/status/1075925607706492928</t>
  </si>
  <si>
    <t>Do it. Gina Haspel. Do it. #Khashoggi</t>
  </si>
  <si>
    <t>https://twitter.com/juliettekayyem/status/1075922533621342208</t>
  </si>
  <si>
    <t>Saudi Arabia said it was creating government bodies to boost oversight of its intelligence operations, in the wake of international outrage over critic Jamal Khashoggi's murder http://u.afp.com/oFxN </t>
  </si>
  <si>
    <t>https://twitter.com/AFP/status/1075917768690728963</t>
  </si>
  <si>
    <t>General Mattis the hero?: • Sent US soldiers to the Mexico border against women, children • Supported Trump’s view on Khashoggi, cast doubts on Saudi Prince’s responsibility •Enforced Trump’s transgender ban in the military</t>
  </si>
  <si>
    <t>https://twitter.com/ragipsoylu/status/1075917586922160129</t>
  </si>
  <si>
    <t>Mattis was part of the White House’s attempts to downplay CIA evidence linking Saudi Crown Prince Mohammed Bin Salman to the murder of @WashingtonPost writer Jamal #Khashoggi —- he claimed there was “no smoking gun”. Please spare me the “Mattis stands up for US values” takes.</t>
  </si>
  <si>
    <t>https://twitter.com/KarenAttiah/status/1075912979500204033</t>
  </si>
  <si>
    <t>Exactly: Trump offers the withdrawl if Turkey drops the Khashoggi case, and he can please all his paymasters at once: MBS and Putin.</t>
  </si>
  <si>
    <t>https://twitter.com/MarkrKeogh/status/1075905672741576705</t>
  </si>
  <si>
    <t>Hi Gina Haspel. Jump. #Khashoggi</t>
  </si>
  <si>
    <t>https://twitter.com/juliettekayyem/status/1075903436670017536</t>
  </si>
  <si>
    <t>Mattis covered for him on Khashoggi, but wouldn't on Syria. #ETTD #Mattis #TrumpRussia #TrumpCrimeSyndicatepic.twitter.com/7I3VazGuvl</t>
  </si>
  <si>
    <t>#ETTD #Mattis #TrumpRussia #TrumpCrimeSyndicatepic</t>
  </si>
  <si>
    <t>https://twitter.com/AryaKicksButt/status/1075901694058291201</t>
  </si>
  <si>
    <t>James Mattis is the last “adult” in the room, but he was against Donald yanking troops out of Syria, so he’s being pushed out via tweet. Effective February. His big accomplishment, stopping Donald from ordering the assassination of Assad. No wonder Donald is good w/ #Khashoggi.</t>
  </si>
  <si>
    <t>https://twitter.com/B52Malmet/status/1075883572765052929</t>
  </si>
  <si>
    <t>The butchering of #Scandinavian girls in #Morocco did not trigger a fraction of the outrage for the murder of #Khashoggi. Do not expect Washington Post to run endless Op Ed seeking justice. Welcome to the Normalisation of radical terrorism m.</t>
  </si>
  <si>
    <t>#Scandinavian #Morocco #Khashoggi</t>
  </si>
  <si>
    <t>https://twitter.com/Nervana_1/status/1075873975379640321</t>
  </si>
  <si>
    <t>Saudi Arabia modifies intelligence service following Khashoggi murder https://reut.rs/2CpKdFh pic.twitter.com/OShKF5Fi2n</t>
  </si>
  <si>
    <t>https://twitter.com/Reuters/status/1075829777846685696</t>
  </si>
  <si>
    <t>He was not a no name:" journalist. He was a very respected columnist living in US. Trump was not to blame for the murder, but he is to blame for helping the cover up. &amp; I do find it deplorable to talk so disrespectfully about #Khashoggi the way you do here in this tweet. https://twitter.com/ViperNtheTemple/status/1075752024149508096 …"</t>
  </si>
  <si>
    <t>https://twitter.com/McFaul/status/1075785873516457984</t>
  </si>
  <si>
    <t>More people care than you may know. This is a strategic disaster which, from the outside, looks a lot like acting for Russia and (perhaps) Turkey. Are the Turks getting a chance to cleanse" the Kurds as q.p.q for not revealing all they know about the Khashoggi murder?"</t>
  </si>
  <si>
    <t>https://twitter.com/DavidLe60561687/status/1075762824142602240</t>
  </si>
  <si>
    <t>Looks like it. Erdogan traded Khashoggi for Syria since Flynn messed up Gullen grab</t>
  </si>
  <si>
    <t>https://twitter.com/Cappy_son/status/1075754321843810305</t>
  </si>
  <si>
    <t>More likely this was Erdogan's price for not pressing the Khashoggi issue.</t>
  </si>
  <si>
    <t>https://twitter.com/GummiFollows/status/1075752285232381952</t>
  </si>
  <si>
    <t>#Kushner STILL helping #Saudi prince? #TurkeyHAS THE GOODS" on #Khashoggi’s murder... #Trump must PLEASE #Erdogan for this story to go away for #MBS - Talk of extraditing #Gulen - Taking troops out of #Syria putting our ally #KURDS at risk #MOG #MAGAhttps://shareblue.com/jared-kushner-saudi-prince-mbs-khashoggi-murder/ …"</t>
  </si>
  <si>
    <t>#Kushner #Saudi #Turkey #Khashoggi #Trump #Erdogan #MBS #Gulen #Syria #KURDS #MOG #MAGAhttps</t>
  </si>
  <si>
    <t>https://twitter.com/mog7546/status/1075752202415808514</t>
  </si>
  <si>
    <t>Erdogan has you &amp; Kush busted on Khashoggi's murder. You couldn't give him Gulen so you panic &amp; abandon Kurds. It's reported that you knew about JK b4 the hit. Why did Haley resign right after he vanished? You said ISIS was defeated, now you're waiting for ISIS to hit us first?</t>
  </si>
  <si>
    <t>https://twitter.com/TomJChicago/status/1075750565135695873</t>
  </si>
  <si>
    <t>The timing of the move raises the question of whether appeasing Erdogan in the aftermath of Khashoggi’s murder was a factor in Trump’s decision-making. https://www.washingtonpost.com/world/national-security/trumps-decision-to-withdraw-us-troops-from-syria-startles-aides-and-allies/2018/12/19/80dd8ab2-03b2-11e9-b5df-5d3874f1ac36_story.html …</t>
  </si>
  <si>
    <t>https://twitter.com/biannagolodryga/status/1075743537126346754</t>
  </si>
  <si>
    <t>On a bright note, maybe now the military contractor lobbyists will rethink their Khashoggi scheme with the Obama/Brennan CIA and Iran to get Trump to kill the $500B Saudi weapons deal. Expect LOTS of panicked encrypted conference calls today.</t>
  </si>
  <si>
    <t>https://twitter.com/trustrestored/status/1075716620692152320</t>
  </si>
  <si>
    <t>Erdogan's excited by the thought of being able to crush the Kurds, &amp; yr giving him #Gulen, to ease his pressure on #MBS for killing #Khashoggi . Get ready for an even more destabilized Middle East, more migration, &amp; fodder to the far-right extremists..with a weakened US to boot.</t>
  </si>
  <si>
    <t>#Gulen #MBS #Khashoggi</t>
  </si>
  <si>
    <t>https://twitter.com/emilyringstrom1/status/1075700627806793731</t>
  </si>
  <si>
    <t>Putin: World's reaction to #Skripals poisoning &amp; #Khashoggi killing very different https://on.rt.com/9kw0 </t>
  </si>
  <si>
    <t>#Skripals #Khashoggi</t>
  </si>
  <si>
    <t>https://twitter.com/RT_com/status/1075698801892122625</t>
  </si>
  <si>
    <t>Your biggest achievement" so far - whitewashing assassination of #Khashoggi. Obama started Operation Inherent Resolve, not you. https://twitter.com/realDonaldTrump/status/1075621115739832320 …"</t>
  </si>
  <si>
    <t>https://twitter.com/McFaul/status/1075649135577944064</t>
  </si>
  <si>
    <t>You got all the credit you deserve for supporting a dictator who dismembers journalists. #Khashoggi</t>
  </si>
  <si>
    <t>https://twitter.com/Mira404/status/1075644478730461184</t>
  </si>
  <si>
    <t>In some quarters the US troops who've been providing SUPPORT ONLY leaving now is being sold as all that endless whining about Khashoggi finally paid off or something. Yeah sure, bro. Tell yourself that if it makes you happy.....</t>
  </si>
  <si>
    <t>https://twitter.com/drawandstrike/status/1075622374626770945</t>
  </si>
  <si>
    <t>https://twitter.com/TomthunkitsMind/status/1075610804081319936</t>
  </si>
  <si>
    <t>https://twitter.com/TomthunkitsMind/status/1075598258255335426</t>
  </si>
  <si>
    <t>Deluge10 Jamal Khashoggi's 15-strong hit squad saunter through airport security in new CCTV The 15 men - believed to be Saudi officials and intelligence officers - have been caught on footage strolling through an Istanbul airport with backpacks and suitcases ' pic.twitter.com/fRqS4H9b0p</t>
  </si>
  <si>
    <t>https://twitter.com/karolcummins/status/1075587336103030785</t>
  </si>
  <si>
    <t>This sent me down a rabbit hole for a few minutes with an article you linked to in May that's somewhat relevant. Your research, as usual, is ahead of its time ... and now I need to do some googling of Adnan Khashoggi: https://twitter.com/sarahkendzior/status/998172998694834176 …</t>
  </si>
  <si>
    <t>https://twitter.com/TheGamblingQB/status/1075576012191211525</t>
  </si>
  <si>
    <t>THIS. MAN. AIDED. THE MURDERER. OF JAMAL. KHASHOGGI. DO. NOT. REHABILITATE. HIM. https://twitter.com/colvinj/status/1075234956979380225 …</t>
  </si>
  <si>
    <t>https://twitter.com/ECMcLaughlin/status/1075534694802849792</t>
  </si>
  <si>
    <t>Way bigger than boredom. He needs Turkey to lay off Saudi Arabia regardling Khashoggi’s murder so they will give him and his son money for 666. In order to do that, he’s handing the Turks the Kurdish to basically slaughter. Russia is pretty happy about it, too. Trump is a monster</t>
  </si>
  <si>
    <t>https://twitter.com/DGComedy/status/1075524791375781888</t>
  </si>
  <si>
    <t>Turkey has undermined US policy of confronting Iran. Why? B/c US attacked Turkey by arming &amp; training YPG/Kurds. Erdogan's drip, drip Khashoggi strategy brilliant. Kicked legs out fr under Trump's Saudi policy. Congress is voting against Saudi. US needs TR on board to hurt Iran.</t>
  </si>
  <si>
    <t>https://twitter.com/joshua_landis/status/1075517589248454656</t>
  </si>
  <si>
    <t>'As Kurdish fighters move on last ISIS-controlled town in Syria, Turkey threatens to attack.' Throwing Kurds under the bus part of US-Turkey deal for Erdogan to back off on Khashoggi affair? https://www.independent.co.uk/news/world/middle-east/syria-isis-hajin-kurdish-fighters-sdf-ypg-islamic-state-terror-a8683696.html …</t>
  </si>
  <si>
    <t>https://twitter.com/KanchanGupta/status/1075483113717870592</t>
  </si>
  <si>
    <t>So Turkey’s autocrat Erdogan is our acting commander in Chief now? Is this agreement related to negotiations with Saudi Arabia’s Crown Prince for murdering Khashoggi? https://twitter.com/ragipsoylu/status/1075435840883621888 …</t>
  </si>
  <si>
    <t>https://twitter.com/DanaScottlo/status/1075446455114948608</t>
  </si>
  <si>
    <t>A phoner with Erdogan did it? Really? Did Erdogan threaten to release the Khashoggi tapes if Trump didn't skedaddle? https://twitter.com/YusufErim79/status/1075436891414110209 …</t>
  </si>
  <si>
    <t>https://twitter.com/michaeldweiss/status/1075440495281623042</t>
  </si>
  <si>
    <t>Hey journos, isn't Trump honoring Khashoggi by refusing to fight Saudi Arabia's proxy wars?</t>
  </si>
  <si>
    <t>https://twitter.com/ScottMGreer/status/1075439390393012230</t>
  </si>
  <si>
    <t>Tomorrow it will be 80 days since Jamal Khashoggi was murdered. Today, I told the House of Commons that - while we all want to see peace in Yemen - that cannot be traded against those in Saudi Arabia responsible for his death being held properly accountable. pic.twitter.com/DYjtAjSykM</t>
  </si>
  <si>
    <t>https://twitter.com/EmilyThornberry/status/1075431010936999936</t>
  </si>
  <si>
    <t>Consolation prize to Erdogen for not being able to give him the life of Gulen? And, so Erdogen won't release ALL he has about donald and jared's role in Khashoggi? https://twitter.com/steve_vladeck/status/1075408013970817025 …</t>
  </si>
  <si>
    <t>https://twitter.com/LaineyRubin/status/1075428084659175425</t>
  </si>
  <si>
    <t>TIME's Person of the Year is journalists, including Jamal Khashoggi, who was killed in a Saudia Arabian embassy. You know who they never mentioned? Jerry Wolkowitz, a white male journalist, who was brutally assaulted and killed in NJ because of his race. http://nj1015.com/nj-journalist-dies-6-months-after-brutal-hate-crime-attack/ …</t>
  </si>
  <si>
    <t>https://twitter.com/CalebJHull/status/1075425388480872448</t>
  </si>
  <si>
    <t>Syria pullout + Patriots + plus promise to look again at Gulen extradition; Erdogan got an awful lot from Trump. In exchange for what? I expect we won't be hearing much more from Turkey about the Khashoggi murder. https://twitter.com/LizSly/status/1075282036234035202 …</t>
  </si>
  <si>
    <t>https://twitter.com/JacksonDiehl/status/1075420122871939075</t>
  </si>
  <si>
    <t>The president has now dismissed or undermined US intelligence assessments on: - Russian interference in the election -Saudi Crown Prince direction of Khashoggi murder - North Korea’s continued missile and nuclear activity - ISIS’s continued presence in Syria</t>
  </si>
  <si>
    <t>https://twitter.com/jimsciutto/status/1075415611210194944</t>
  </si>
  <si>
    <t>Would be worth understanding how this Syria decision fits in with the behind the scenes Khashoggi negotiations, etc.</t>
  </si>
  <si>
    <t>https://twitter.com/djrothkopf/status/1075407229392732160</t>
  </si>
  <si>
    <t>More Khashoggi fallout. The sudden withdrawal of US troops from Syria is all about Erdogan having Trump &amp; Kush by the gonads over JK's murder. Erdogan want's the US out of Syria bc he just launched an offensive against the Syrian Kurds our 2k soldiers have worked w/ against ISIS</t>
  </si>
  <si>
    <t>https://twitter.com/TomJChicago/status/1075399373771681792</t>
  </si>
  <si>
    <t>Did Turkey just stare down Trump in Syria? (More likely that a deal has been cut - perhaps one that will also see Erdogan stop talking about the Khashoggi murder...) https://twitter.com/jaylyall_red5/status/1075389727098978307 …</t>
  </si>
  <si>
    <t>https://twitter.com/markmackinnon/status/1075391071176310784</t>
  </si>
  <si>
    <t>The White House, traditionally a strong defender of global #pressfreedom, has equivocated on blame for Jamal #Khashoggi’s murder despite CIA conclusions that only the crown prince could have ordered it. https://cpj.org/killed2018 </t>
  </si>
  <si>
    <t>#pressfreedom #Khashoggi</t>
  </si>
  <si>
    <t>https://twitter.com/pressfreedom/status/1075376475430404096</t>
  </si>
  <si>
    <t>A covert US-backed initiative to improve ties between Saudi Arabia and Israel is facing setbacks after Khashoggi killing https://aje.io/x43d2 pic.twitter.com/lY29FVhMSI</t>
  </si>
  <si>
    <t>https://twitter.com/AJEnglish/status/1075350069015142400</t>
  </si>
  <si>
    <t>The murder of Khashoggi has focused the attention of the Saudi public on just how far the regime will go in pursuit of absolute power, writes Madawi al-Rasheed. https://trib.al/QM05hig </t>
  </si>
  <si>
    <t>https://twitter.com/ForeignAffairs/status/1075347910714408960</t>
  </si>
  <si>
    <t>The Khashoggi killing lifted the veil on Saudi Arabia’s leadership, Qatar's foreign minister said. “The world is starting to see what Qatar has seen for the last 18 months.” https://nyti.ms/2CmTmyc </t>
  </si>
  <si>
    <t>https://twitter.com/nytimesworld/status/1075332435833995264</t>
  </si>
  <si>
    <t>Saudi columnist Jamal Khashoggi is one of at least 63 professional journalists around the world who were killed doing their jobs in 2018. https://www.cbc.ca/1.4951606 </t>
  </si>
  <si>
    <t>https://twitter.com/CBCNews/status/1075284662002569216</t>
  </si>
  <si>
    <t>We would be referring to this guy’s murder in the same breath as Khashoggi if Flynn has been successful https://twitter.com/goldengateblond/status/1075248552933126144 …</t>
  </si>
  <si>
    <t>https://twitter.com/HalSparks/status/1075251671045787650</t>
  </si>
  <si>
    <t>Global outrage at Saudi Arabia’s murder of Jamal Khashoggi played a big role in building the pressure on the Saudi-led coalition that led it to agree to a ceasefire around Hudaydah port and the possibility of relief for Yemen’s starving civilians. http://bit.ly/2EtrwSl pic.twitter.com/l7ZRRZpO6M</t>
  </si>
  <si>
    <t>https://twitter.com/KenRoth/status/1075238885523943424</t>
  </si>
  <si>
    <t>Finally, the senate seems to be acting like a governing body - the Khashoggi resolution &amp; this. Hopefully, they will throw off the divisive, hateful politics - hold people accountable and start acting in our best interest. Too much to ask for?</t>
  </si>
  <si>
    <t>https://twitter.com/kate2954/status/1075214413488099329</t>
  </si>
  <si>
    <t>he believes Canada could far more effectively signal its disapproval of Khashoggi and Yemen by blocking all imports of their crude oil...he would revive efforts to build the Energy East pipeline" https://www.theglobeandmail.com/politics/article-scheer-opposes-ending-saudi-arms-deal/?utm_medium=Referrer:+Social+Network+/+Media&amp;utm_campaign=Shared+Web+Article+Links …"</t>
  </si>
  <si>
    <t>https://twitter.com/nspector4/status/1075198519999225856</t>
  </si>
  <si>
    <t>The media/dems/Trump haters blast Trump for not accepting the intel community's analysis on Russia's interference and on the death of Jamal Khashoggi. GWB relied on the UNANIMOUS conclusion of ALL 16 of our intel agencies that Saddam had WMD. Yet most dems STILL say, Bush lied.""</t>
  </si>
  <si>
    <t>https://twitter.com/larryelder/status/1075195365249343488</t>
  </si>
  <si>
    <t>After weeks of denials, Saudi Arabia eventually admitted that Khashoggi was killed and dismembered but vehemently denied the involvement of Prince Mohammed. https://aje.io/96dsx </t>
  </si>
  <si>
    <t>https://twitter.com/AJEnglish/status/1075186503507238924</t>
  </si>
  <si>
    <t>Jamal Khashoggi was one among many. The Saudi opinion writer, slain inside a diplomatic outpost, was one of at least 63 professional journalists killed around the world in 2018, Reporters Without Borders says. https://www.latimes.com/world/la-fg-world-journalist-deaths-20181218-story.html?utm_source=dlvr.it&amp;utm_medium=twitter …</t>
  </si>
  <si>
    <t>https://twitter.com/latimesworld/status/1075172802733342720</t>
  </si>
  <si>
    <t>MBS’ disastrous policies have undermined KSA’s role on Int’l stage: -Bombing Yemen into oblivion -Arming/Financing Al Qaeda in Yemen -Kidnapping Lebanese PM -Using diplomatically protected facilities to butcher &amp; dismember #Khashoggi -Boycotting Canada &amp; Qatar - Torture activists https://twitter.com/KSAmofaEN/status/1074445163446067200 …</t>
  </si>
  <si>
    <t>https://twitter.com/rulajebreal/status/1075163687512653827</t>
  </si>
  <si>
    <t>Saud al-Qahtani, one of the top aides to Saudi Crown Prince MBS, personally interrogated &amp; tortured the Saudi woman activist Loujain al-Hathloul, 29. He's also implicated in the murder of Khashoggi. Scoop by @margheritamvs &amp; @summer_saidhttps://www.wsj.com/articles/jailed-womens-rights-activists-tell-saudi-investigators-of-torture-11545074461 …</t>
  </si>
  <si>
    <t>@margheritamvs @summer_saidhttps</t>
  </si>
  <si>
    <t>https://twitter.com/LizSly/status/1075161326031392770</t>
  </si>
  <si>
    <t>Khashoggi murder suspects played key role in Israel-Saudi ties http://bit.ly/2CmJNzv </t>
  </si>
  <si>
    <t>https://twitter.com/intifada/status/1075126350825037826</t>
  </si>
  <si>
    <t>Always proud to support press freedom in Turkey, which remains the world's leading jailer of journalists. So I enjoyed chatting with @WashingtonPoint, who wrote this powerful column about his experiences and the Khashoggi affair. Look for his podcast. https://www.buzzfeednews.com/article/ilhantanir/erdogan-turkey-controlling-the-khashoggi-story-mohamed-bin …</t>
  </si>
  <si>
    <t>@WashingtonPoint</t>
  </si>
  <si>
    <t>https://twitter.com/KlasfeldReports/status/1075118113656635393</t>
  </si>
  <si>
    <t>After the Senate passed a joint resolution last week condemning MBS for the Jamal Khashoggi murder, House GOP leaders have been mum on whether they would take up that measure this week. If they did pass it, it would land on President Trump’s desk and put him in an awkward spot.</t>
  </si>
  <si>
    <t>https://twitter.com/mkraju/status/1075095533600104450</t>
  </si>
  <si>
    <t>You’re the reason Jamal Khashoggi was dismembered with a bone saw while his fianc?e waited outside.</t>
  </si>
  <si>
    <t>https://twitter.com/WendyMolyneux/status/1075073839342575616</t>
  </si>
  <si>
    <t>Saudi Arabia has been covertly trying to cozy up to Israel though MBS aides Saud al Qahtani and Ahmed al Assiri. After #khashoggi's murder, the plans are sputtering: https://www.wsj.com/articles/covert-saudi-outreach-to-israel-sputters-after-journalists-murder-11545129001 … via @WSJ</t>
  </si>
  <si>
    <t>https://twitter.com/KarenAttiah/status/1075058453947789312</t>
  </si>
  <si>
    <t>The media pound Trump for not completely accepting the Intel community's analysis on Russia's interference and on the death of Jamal Khashoggi. Obama allowed ISIS to grow by pulling out of Iraq AGAINST THE ADVICE of his SecDef, SecSt, NSA, Jt. Chiefs, CIA AND U.S. Amb. to Iraq.</t>
  </si>
  <si>
    <t>https://twitter.com/larryelder/status/1075056094320324609</t>
  </si>
  <si>
    <t>Hey @marcorubio - We can see right through your BS. You’re not fooling anyone. You are complicit in Khashoggi’s murder and all of the murders that that are committed by gun owners because of your support of Trump and the @NRA and refusal to pass responsible gun laws.https://twitter.com/marcorubio/status/1074996050157543424 …</t>
  </si>
  <si>
    <t>@marcorubio @NRA</t>
  </si>
  <si>
    <t>https://twitter.com/kelly2277/status/1075054987976343554</t>
  </si>
  <si>
    <t>Key individuals involved in the murder of Khashoggi - Saud al-Qahtani and Ahmed al-Assiri - were also key in forging the secret alliance between Saudi and Israel. Both have been fired - and the bizarre Wahhabism-Israeli alliance is now suffering... https://www.wsj.com/articles/covert-saudi-outreach-to-israel-sputters-after-journalists-murder-11545129001 …</t>
  </si>
  <si>
    <t>https://twitter.com/tparsi/status/1075044871306665985</t>
  </si>
  <si>
    <t>In a French interview (see clip), PM Trudeau was asked if he thinks MbS is responsible for the Khashoggi murder. He hesitated, then said, given what we know of the centralization of power in Saudi Arabia under his rule, it is inconceivable that he would not be responsible. https://twitter.com/AMarieDussault/status/1074821334062878720 …</t>
  </si>
  <si>
    <t>https://twitter.com/thomasjuneau/status/1075025300348579843</t>
  </si>
  <si>
    <t>Add to the list - trump investigations 18. Inciting Mass violence 19. Crimes Against Humanity - Puerto Rico, Migrant Camps 20. Lying under Oath (to protect the constitution) 21. Selling Intel that killed Khashoggi 22. He’s an unregistered Foreign Agent #TuesdayThoughts</t>
  </si>
  <si>
    <t>#TuesdayThoughts</t>
  </si>
  <si>
    <t>https://twitter.com/Rey_Sistance/status/1075022795824721920</t>
  </si>
  <si>
    <t>Two officials intimately involved in ordering Khashoggi's murder led Saudi's rapprochement with Israel. Now with their status diminished, outreach to Israel sputters https://on.wsj.com/2GsOfRb </t>
  </si>
  <si>
    <t>https://twitter.com/Elizrael/status/1075013459228659712</t>
  </si>
  <si>
    <t>Very strong lineup for the Jamal Khashoggi World Rapid &amp; Blitz Championship. pic.twitter.com/2BFmXqHGUf</t>
  </si>
  <si>
    <t>https://twitter.com/TarjeiJS/status/1074994872313147395</t>
  </si>
  <si>
    <t>EXCLUSIVE: Two aides of MBS - Saud al-Qahtani and Ahmed al-Assiri - were key in the clandestine outreach to Israel. Assiri visited Israel several times, making him the most senior Saudi official known to have traveled there. Both lost their jobs over the Khashoggi killing.</t>
  </si>
  <si>
    <t>https://twitter.com/margheritamvs/status/1074994505592516609</t>
  </si>
  <si>
    <t>Our latest: A secretive initiative to forge closer ties between #SaudiArabia and #Israel faces setbacks after the #Khashoggi murder, which has ensnared Prince Mohammed bin Salman and two key aides involved in the effort. With @felschwartz and @summer_said https://www.wsj.com/articles/covert-saudi-outreach-to-israel-sputters-after-journalists-murder-11545129001 …</t>
  </si>
  <si>
    <t>@felschwartz @summer_said</t>
  </si>
  <si>
    <t>#SaudiArabia #Israel #Khashoggi</t>
  </si>
  <si>
    <t>https://twitter.com/margheritamvs/status/1074993320726855681</t>
  </si>
  <si>
    <t>Trudeau wants to end arms deal with Saudi Arabia after Khashoggi killing http://hill.cm/TIoKO5d pic.twitter.com/iHaE8Vj3dL</t>
  </si>
  <si>
    <t>https://twitter.com/thehill/status/1074918705589559296</t>
  </si>
  <si>
    <t>Noted names: Woody Allen, Stephen King, Jeffrey Epstein, Jamal Khashoggi uncle who was involved in Iran-Contra Deal What an interesting combination. #FollowTheWhiteRabbit #Pedogate #Hollywood #Pizzagate #QAnonhttps://www.hollywoodreporter.com/features/woody-allens-secret-teen-lover-manhattan-muse-speaks-1169782 …</t>
  </si>
  <si>
    <t>#FollowTheWhiteRabbit #Pedogate #Hollywood #Pizzagate #QAnonhttps</t>
  </si>
  <si>
    <t>https://twitter.com/Lori_B_777/status/1074804146954477570</t>
  </si>
  <si>
    <t>Khashoggi's murder puts intel officials in a weird spot. They'v long had close ties to Saudi intelligence, but they're now in position of trying to hold MBS accountable, @JennaMC_Laugh and @zachsdorfman report for @YahooNews.https://news.yahoo.com/u-s-intelligence-officials-frustrated-white-house-response-khashoggi-killing-100039517.html?soc_src=hl-viewer&amp;soc_trk=tw …</t>
  </si>
  <si>
    <t>@JennaMC_Laugh @zachsdorfman @YahooNews</t>
  </si>
  <si>
    <t>https://twitter.com/weinbergersa/status/1074793526691577857</t>
  </si>
  <si>
    <t>Mr. Bone Saw mixes it up: Saudi women's activists faced waterboarding in Mohammed bin Salman's jails https://www.wsj.com/articles/jailed-womens-rights-activists-tell-saudi-investigators-of-torture-11545074461 … @margheritamvs @summer_said #Khashoggi pic.twitter.com/1goxQBFQ7n</t>
  </si>
  <si>
    <t>@margheritamvs @summer_said</t>
  </si>
  <si>
    <t>https://twitter.com/dabeard/status/1074788305550671873</t>
  </si>
  <si>
    <t>It is not Khashoggi’s murder that’s behind the war against #MBS MBS, the world knows that he has nothing to do with it. It is all about MBS murdering the dreams of destroying Saudi Arabia by the hands of MuslimBrotherhood, Ottomans, Iran, and so many others. We’re all MBS</t>
  </si>
  <si>
    <t>https://twitter.com/A_A_Alarabi/status/1074786108121202688</t>
  </si>
  <si>
    <t>Canada looking for way out of Saudi arms deal after murder of journalist Jama Khashoggi https://aje.io/nf9ez pic.twitter.com/xsnbeH9aFb</t>
  </si>
  <si>
    <t>https://twitter.com/AJENews/status/1074778828780814338</t>
  </si>
  <si>
    <t>Saudis Denounce U.S. Senate for Khashoggi Resolution http://bit.ly/2EATWKZ  via @BreitbartIssue Hell Are You Trying To Cause A War! So Many Issues You Can Vote OnBuild Dam Wall Have Crooked Hillary Indicted,Demand/Shut Down Mueller Circus Senate Quit The Pay For Play</t>
  </si>
  <si>
    <t>@BreitbartIssue</t>
  </si>
  <si>
    <t>https://twitter.com/AnnaApp91838450/status/1074769891411050496</t>
  </si>
  <si>
    <t>I still believe that @guardian must answer. Don't you think so, @KathViner? Do you confirm your correspondent’s claims about the reason of #Khashoggi’s assassination? @SaeedKD referred everyone to his article in Guardian &amp; claimed this: (Sorry for asking Qs again! Journo style!)pic.twitter.com/jjMkFMEqKt</t>
  </si>
  <si>
    <t>@guardian @KathViner @SaeedKD</t>
  </si>
  <si>
    <t>https://twitter.com/KambizGhafouri/status/1074767032049119238</t>
  </si>
  <si>
    <t>Today, I sent a letter to @SpeakerRyan &amp; @GOPLeader calling for immediate consideration of Senate-passed resolutions to end U.S. support for the Saudi-led campaign in #Yemen &amp; hold the Saudi Crown Prince responsible for the murder of Jamal Khashoggi. http://bit.ly/2S12Nc2 pic.twitter.com/ZAOA2js7Sx</t>
  </si>
  <si>
    <t>@SpeakerRyan @GOPLeader</t>
  </si>
  <si>
    <t>https://twitter.com/LeaderHoyer/status/1074756648160382983</t>
  </si>
  <si>
    <t>After the U.S. Senate blamed the Saudi crown prince for the murder of journalist Jamal Khashoggi, the Saudi kingdom struck back. pic.twitter.com/WpcGBkNCOm</t>
  </si>
  <si>
    <t>https://twitter.com/HuffPost/status/1074737244290699266</t>
  </si>
  <si>
    <t>I don't give a damn about Osama Bin Laden's friend Jamal Khashoggi. RT if you don't give a damn either.</t>
  </si>
  <si>
    <t>https://twitter.com/hrtablaze/status/1074725573220392960</t>
  </si>
  <si>
    <t>Saudi Arabia rebuked a resolution passed by the US Senate condemning Crown Prince Mohammed bin Salman for the murder of journalist Jamal Khashoggi https://cnn.it/2Eq3l7m </t>
  </si>
  <si>
    <t>https://twitter.com/cnni/status/1074724734745657344</t>
  </si>
  <si>
    <t>Saudi Arabia denounced the U.S. Senate's blaming of Crown Prince Mohammed bin Salman for Jamal Khashoggi's killing and its rebukes over the war in Yemen, saying American lawmakers are trying to interfere in Saudi Arabia's affairs. https://n.pr/2Gq6oiy </t>
  </si>
  <si>
    <t>https://twitter.com/NPR/status/1074718873277075456</t>
  </si>
  <si>
    <t>The @UN General Assembly president spoke to Al Jazeera about the murder of Saudi journalist Jamal Khashoggi. https://aje.io/xrwdn pic.twitter.com/JMwi6JMWTF</t>
  </si>
  <si>
    <t>https://twitter.com/AJEnglish/status/1074718365762109440</t>
  </si>
  <si>
    <t>Trudeau wants to end arms deal with Saudi Arabia after Khashoggi killing http://hill.cm/Pq6aGvY pic.twitter.com/Q3CMOMB7m9</t>
  </si>
  <si>
    <t>https://twitter.com/thehill/status/1074709569144803328</t>
  </si>
  <si>
    <t>The government of Saudi Arabia condemned a recent U.S. Senate resolution blaming Crown Prince Mohammed bin Salman for the killing of journalist Jamal Khashoggi, calling the Senate vote blatant" interference in the kingdom's internal affairs. https://lat.ms/2EBNvaT "</t>
  </si>
  <si>
    <t>https://twitter.com/latimes/status/1074705814370246656</t>
  </si>
  <si>
    <t>If it's a crime to fail to register as a Turkish agent, when will CNN be charged for peddling every ridiculous Turkish conspiracy theory about Khashoggi for the last two months? I'll wait</t>
  </si>
  <si>
    <t>https://twitter.com/JackPosobiec/status/1074703004165652480</t>
  </si>
  <si>
    <t>Now that Flynn is tied with Turkey watch how fast the media left pivots to Turkey bad" when for the last two months they've been saying "Turkey good" after the Khashoggi death Amazing to watch the mental gymnastics in realtime"</t>
  </si>
  <si>
    <t>https://twitter.com/JackPosobiec/status/1074702775290920960</t>
  </si>
  <si>
    <t>Reminder that a recent report came out that Trump was considering to hand Gulen back around the time Turkey was exposing MbS’s role in the brutal murder of Khashoggi. Trump/Kushner did everything to cover it up and Trump still fully wont acknowledge his role despite CIA evidence https://twitter.com/NBCNews/status/1074689995934523393 …</t>
  </si>
  <si>
    <t>https://twitter.com/olgaNYC1211/status/1074695607300837376</t>
  </si>
  <si>
    <t>Monday Morning Briefing: - Standoff over border wall puts U.S. Congress in a 'pickle' - Saudi Arabia denounces U.S. Senate resolutions on Khashoggi, Yemen - Malaysia charges Goldman Sachs and ex-bankers in 1MDB probe https://reut.rs/2Ch0qMS pic.twitter.com/XMFLsP2WBa</t>
  </si>
  <si>
    <t>https://twitter.com/Reuters/status/1074694564152307712</t>
  </si>
  <si>
    <t>Saudi Arabia issues unusually strong rebuke of the U.S. Senate, rejecting a bipartisan resolution that put the blame for the killing of Jamal Khashoggi squarely on the Saudi crown prince and describing it as interference in the kingdom's affairs. https://nbcnews.to/2EnxHHL </t>
  </si>
  <si>
    <t>https://twitter.com/NBCNews/status/1074684409750712321</t>
  </si>
  <si>
    <t>You can't fix stupid." The NYT's @TomFriedman said Saudi Crown Prince Mohammed bin Salman's role in the death of Jamal Khashoggi "was one of the most vile and incredibly stupid things I've ever seen in the Middle East." pic.twitter.com/XTB1U6WzmD"</t>
  </si>
  <si>
    <t>@TomFriedman</t>
  </si>
  <si>
    <t>https://twitter.com/CNBC/status/1074677093915607041</t>
  </si>
  <si>
    <t>Saudi Arabia lashed out at the U.S. Senate for holding the crown prince personally responsible for the murder of Jamal Khashoggi, warning against interference in what it called the kingdom's internal affairs https://nyti.ms/2EqVJ4s </t>
  </si>
  <si>
    <t>https://twitter.com/nytimes/status/1074673080612593666</t>
  </si>
  <si>
    <t>Saudi Arabia rebuked a resolution passed by the US Senate condemning Crown Prince Mohammed bin Salman for the murder of journalist Jamal Khashoggi https://cnn.it/2ChbWrE </t>
  </si>
  <si>
    <t>https://twitter.com/cnni/status/1074672376930070528</t>
  </si>
  <si>
    <t>Saudis condemn US Senate for blaming Khashoggi murder on Crown Prince If it looks like a murderer.. Acts like a murderer... and ALL evidence points convlusively to MBS as the #Khashoggi MURDERER... Maybe you should condemn the MURDERER https://nypost.com/2018/12/17/saudis-condemn-us-senate-for-blaming-khashoggi-murder-on-crown-prince/ … via @nypost</t>
  </si>
  <si>
    <t>https://twitter.com/MaddoxxMe/status/1074670000789774337</t>
  </si>
  <si>
    <t>#NEW: The Saudi government condemns a U.S. Senate resolution, blaming Crown Prince Mohammed bin Salman for the killing of journalist Jamal Khashoggi. — Saudi Arabia called the Senate vote a “blatant” interference in the kingdom’s internal affairs. @OANN #OANN</t>
  </si>
  <si>
    <t>https://twitter.com/ElmaAksalic/status/1074659885587910656</t>
  </si>
  <si>
    <t>Saudi Arabia rejects" U.S. Senate resolution blaming crown prince for Khashoggi killing https://wapo.st/2Ci3nwM "</t>
  </si>
  <si>
    <t>https://twitter.com/washingtonpost/status/1074644286652760064</t>
  </si>
  <si>
    <t>“Saudi Arabia issued an unusually strong rebuke of the U.S. Senate on Monday, rejecting a bipartisan resolution that put the blame for the killing of Saudi journalist Jamal Khashoggi squarely on the Saudi crown prince and describing it as interference in the kingdom’s affairs.” https://twitter.com/AP/status/1074545984926113792 …</t>
  </si>
  <si>
    <t>https://twitter.com/katiecouric/status/1074643947912347649</t>
  </si>
  <si>
    <t>This is what’s in front of the Washington Post this morning. It’s Khashoggi Way. #JamalKhashoggipic.twitter.com/4k6BGncCEb</t>
  </si>
  <si>
    <t>#JamalKhashoggipic</t>
  </si>
  <si>
    <t>https://twitter.com/TimBella/status/1074641111648518144</t>
  </si>
  <si>
    <t>Check out Episode 17 Review of Creed II Follow up on the Jamal Khashoggi murder. Apple and Google Podcasts, Spotify, Stitcher, TuneIn and Castbox #podernfamily #podcast #Movies #politicshttps://www.letmebendyourear.com/episodes-1 </t>
  </si>
  <si>
    <t>#podernfamily #podcast #Movies #politicshttps</t>
  </si>
  <si>
    <t>https://twitter.com/BendYourEarPod/status/1074637442622386177</t>
  </si>
  <si>
    <t>Saudis balk at U.S. Senate's disrespect" over Khashoggi killing https://cbsn.ws/2CioAqj pic.twitter.com/RAuaJ5VX8H"</t>
  </si>
  <si>
    <t>https://twitter.com/CBSNews/status/1074633073659142145</t>
  </si>
  <si>
    <t>Saudi Arabia hits out at U.S. interference" over Khashoggi's murder https://thebea.st/2CinRVS "</t>
  </si>
  <si>
    <t>https://twitter.com/thedailybeast/status/1074631564728897536</t>
  </si>
  <si>
    <t>Canadian government is looking for a way to cancel an $11.5 billion arms deal with Saudi Arabia, PM Justin Trudeau says, as criticism mounts over the kingdom's role in the murder of journalist Jamal Khashoggi and the war in Yemen http://sabahdai.ly/y1eqTk </t>
  </si>
  <si>
    <t>https://twitter.com/DailySabah/status/1074627275130314752</t>
  </si>
  <si>
    <t>The man (in the audio) clearly says, 'I know how to cut well." Turkey's President Recep Tayyip Erdogan revealed another snippet from the audio recordings of Jamal Khashoggi's killing, adding that more will come to light on the situation pic.twitter.com/T9SOiuHrCb"</t>
  </si>
  <si>
    <t>https://twitter.com/trtworld/status/1074620221183279105</t>
  </si>
  <si>
    <t>Many of those talking about Khashoggi's murder are complete hypocrites, and President Erdogan is the biggest hypocrite of them all. No one knows that better than Can Dund?r, the leading Turkish journalist who—thanks to Erdogan—was targeted, jailed &amp; almost killed. https://twitter.com/candundaradasi/status/1073311396304207879 …</t>
  </si>
  <si>
    <t>https://twitter.com/HillelNeuer/status/1074619101954363392</t>
  </si>
  <si>
    <t>Rebuke ad infinitum: 1. Trump's refusal to censure Saudis for Jamal Khashoggi killing. 2. Senate vote to halt U.S. support for the Saudi-led war in Yemen. 3. Saudi criticism of the Senate for its war powers resolution https://bit.ly/2rGM9mI </t>
  </si>
  <si>
    <t>https://twitter.com/khjelmgaard/status/1074614685431812096</t>
  </si>
  <si>
    <t>At least 170 journalists and media workers are currently imprisoned in Turkey, according to the Platform for Independent Journalism. President Erdogan's expression of outrage over the killing of Jamal Khashoggi, then, is hypocritical and utterly fake. https://www.gatestoneinstitute.org/13415/turkey-outrage-khashoggi …</t>
  </si>
  <si>
    <t>https://twitter.com/GatestoneInst/status/1074606564772929536</t>
  </si>
  <si>
    <t>#SaudiArabia responds to the US Senate’s resolution blaming Crown Prince Mohammed bin Salman for the murder of journalist Jamal Khashoggi | #OOTT via @KSAmofaEN (apologies, the statement has been deleted a couple of times from official accounts, so pasting it below directly)pic.twitter.com/hkOPXkqTO9</t>
  </si>
  <si>
    <t>#SaudiArabia #OOTT</t>
  </si>
  <si>
    <t>https://twitter.com/JavierBlas/status/1074597093610803200</t>
  </si>
  <si>
    <t>What did any of expect? For them to admit it? Cmon.. Saudi Arabia rebukes US Senate resolution condemning Saudi crown prince for Khashoggi murder https://cnn.it/2QWJbsb </t>
  </si>
  <si>
    <t>https://twitter.com/acupoker/status/1074593917415215104</t>
  </si>
  <si>
    <t>Saudi Arabia denounces US Senate for interference in its internal affairs" even though neither Yemen (where it is bombing and starving civilians) and Turkey (where it killed Jamal Khashoggi) is Saudi Arabia. http://bit.ly/2EnejL0 pic.twitter.com/2x0RCqzgSn"</t>
  </si>
  <si>
    <t>https://twitter.com/KenRoth/status/1074568420212043776</t>
  </si>
  <si>
    <t>Saudi Arabia rejects U.S. Senate resolution blaming its crown prince for the killing of Saudi journalist Khashoggi. http://apne.ws/7CWehHn </t>
  </si>
  <si>
    <t>https://twitter.com/AP/status/1074545984926113792</t>
  </si>
  <si>
    <t>“This is one of the worst cover-ups ever in history”, as @realDonaldTrump once said! #Khashoggi https://twitter.com/KSAmofaEN/status/1074445163446067200 …</t>
  </si>
  <si>
    <t>https://twitter.com/hakancopur1/status/1074538738779332608</t>
  </si>
  <si>
    <t>Saudi denounces US Senate vote on Yemen war and murder of Jamal Khashoggi as blatant interference" https://aje.io/ese5u pic.twitter.com/7aWTt5VTPB"</t>
  </si>
  <si>
    <t>https://twitter.com/AJEnglish/status/1074537192704356353</t>
  </si>
  <si>
    <t>And you think this guy cares for #Khashoggi's murder and his rights? https://twitter.com/ABCPolitics/status/1074535937856552961 …</t>
  </si>
  <si>
    <t>https://twitter.com/nikahang/status/1074536859940937729</t>
  </si>
  <si>
    <t>Saudi Arabia's Ministry of Foreign Affairs rebuked a resolution passed by the United States Senate condemning Saudi Arabia's Crown Prince Mohammed bin Salman for the murder of journalist Jamal Khashoggi https://cnn.it/2ChSESQ pic.twitter.com/cDP7pvHrld</t>
  </si>
  <si>
    <t>https://twitter.com/CNN/status/1074524086037028866</t>
  </si>
  <si>
    <t>Apparently, Saudi Arabia has condemned the US Senate's interference over the Jamal Khashoggi murder Well, I really DONT GIVE A FUCK that they’re unhappy with us. How about you?</t>
  </si>
  <si>
    <t>https://twitter.com/DogginTrump/status/1074520140148965376</t>
  </si>
  <si>
    <t>Saudi Arabia rejects U.S. Senate position on Khashoggi: statement https://reut.rs/2CgiSoG pic.twitter.com/lEMwS35lVz</t>
  </si>
  <si>
    <t>https://twitter.com/Reuters/status/1074514766700392449</t>
  </si>
  <si>
    <t>What has undermined the international role of Saudi Arabia (under Mohammed bin Salman): -Kidnapping Lebanon’s prime minister - Blockading Qatar -Breaking off relations with Canada -Jailing/torturing women reformers -YEMEN - The killing and dismembering of Jamal #Khashoggi https://twitter.com/KSAmofaEN/status/1074445163446067200 …</t>
  </si>
  <si>
    <t>https://twitter.com/KarenAttiah/status/1074506472330022912</t>
  </si>
  <si>
    <t>The Kingdom of Saudi Arabia’s response to the Senate blaming Mohammed bin Salman for the murder of #khashoggi: -The killing of a Virginia and @Washingtonpost writer is essentially an “internal affair”? -No mention of a commitment to free innocent prisoners/women reformershttps://twitter.com/KSAmofaEN/status/1074445163446067200 …</t>
  </si>
  <si>
    <t>@Washingtonpost</t>
  </si>
  <si>
    <t>https://twitter.com/KarenAttiah/status/1074503036033212416</t>
  </si>
  <si>
    <t>Jamal Khashoggi was an American resident with children who are US citizens. He worked at an American newspaper. They murdered him because they don't like the idea of freedom of the press. America and the world has every right to interfere." Sadly, Trump still won't condemn them. pic.twitter.com/IJbAaAM94I"</t>
  </si>
  <si>
    <t>https://twitter.com/PoetTLStarr/status/1074502410058387456</t>
  </si>
  <si>
    <t>The Kingdom of #Saudi_Arabia addresses recent interference by the US #Senate and matters related to #Khashoggi: https://twitter.com/ReemBella/status/1074465018580791296 …</t>
  </si>
  <si>
    <t>#Saudi_Arabia #Senate #Khashoggi</t>
  </si>
  <si>
    <t>https://twitter.com/Smiity646/status/1074484481635958784</t>
  </si>
  <si>
    <t>Be skeptical of Turkish sources We showed how they run very successful info ops on the #Khashoggi incident https://securitystudies.org/khashoggi-case-analysis-of-an-information-operation/ … If it's true at all @realDonaldTrump please don't help #Erdogan take out more political opponents He's an Islamist tyranthttps://twitter.com/Jerusalem_Post/status/1074261886894452738 …</t>
  </si>
  <si>
    <t>https://twitter.com/Uncle_Jimbo/status/1074478901869641728</t>
  </si>
  <si>
    <t>The man (in the audio) clearly says, 'I know how to cut well.'" Turkey's President Recep Tayyip Erdogan revealed another snippet from the audio recordings of Jamal Khashoggi's killing, adding that more will come to light on the situation pic.twitter.com/UfLRKznnAa"</t>
  </si>
  <si>
    <t>https://twitter.com/trtworld/status/1074472998835494913</t>
  </si>
  <si>
    <t>#UPDATE Saudi Arabia on Sunday rejected as interference" a US Senate resolution to end American military support for a Riyadh-led war in Yemen, and another holding its crown prince responsible for the murder of critic Jamal Khashoggi http://u.afp.com/oyXC "</t>
  </si>
  <si>
    <t>https://twitter.com/AFP/status/1074469162372751361</t>
  </si>
  <si>
    <t>WATCH: Senator Bob Corker on whether Mohammad Bin Salman is responsible for the killing of Jamal Khashoggi --&gt; If he was before a jury ... he would be convicted in my opinion in 30 minutes, OK? I’ve never seen such compelling evidence in an intelligence briefing, never." pic.twitter.com/RSlmgyA0Fu"</t>
  </si>
  <si>
    <t>https://twitter.com/KasieDC/status/1074463531066646530</t>
  </si>
  <si>
    <t>Do Americans care about the lies &amp; dishonesty the government resorts to in repeated failed plots to frame a journalist who exposed US war crimes &amp; corruption? Hypocrites who hyperventilated about Khashoggi refuse to recognize the evil persecution of Assange https://twitter.com/wikileaks/status/788465568722612225 …</t>
  </si>
  <si>
    <t>https://twitter.com/PollyTickal/status/1074457194156908544</t>
  </si>
  <si>
    <t>Remember how outraged all the press and Congress was when Alhassane Ould Mohamed, murdered our American diplomat William Bultemeier and injured a Marine? (He also murdered 4 Saudi citizens) and he was sentenced to 25 years. #Khashoggi pic.twitter.com/XNJouFEBZB</t>
  </si>
  <si>
    <t>https://twitter.com/almostjingo/status/1074457143825162240</t>
  </si>
  <si>
    <t>Jared Kushner is taking Trump’s culture of corruption international as he works directly with the Saudi crown prince to cover up the brutal murder and dismemberment of Washington Post journalist Jamal Khashoggi. https://shareblue.com/jared-kushner-saudi-prince-mbs-khashoggi-murder/ …</t>
  </si>
  <si>
    <t>https://twitter.com/Shareblue/status/1074454249747173376</t>
  </si>
  <si>
    <t>Saudi Arabia denounces U.S. Senate position on Khashoggi: statement https://reut.rs/2SPB2TS pic.twitter.com/nkF6SCVTbK</t>
  </si>
  <si>
    <t>https://twitter.com/Reuters/status/1074451717687795712</t>
  </si>
  <si>
    <t>#BREAKING Saudi Arabia rejects as interference" a US Senate resolution to end military support for a Riyadh-led war in Yemen, and another holding its crown prince responsible for the murder of critic Jamal Khashoggi pic.twitter.com/CP1BbthnUq"</t>
  </si>
  <si>
    <t>https://twitter.com/AFP/status/1074439151343280130</t>
  </si>
  <si>
    <t>Saudi Arabia denounces US Senate resolution implicating Crown Prince MBS in Khashoggi murder https://on.rt.com/9kly </t>
  </si>
  <si>
    <t>https://twitter.com/RT_com/status/1074436810498019330</t>
  </si>
  <si>
    <t>you ever open a time magazine. Its nuts they talk about Trevor noah and jimmy kimmel then there’s a 30 page article called “a relentless eye: the world historical bravery of Jamal khashoggi” and then there’s a person who just found out who haruki murakami is and is really excited</t>
  </si>
  <si>
    <t>https://twitter.com/turing_police/status/1074418007927971841</t>
  </si>
  <si>
    <t>So a man just got out of this scooby van and erected a “Khashoggi Way” street sign in #Dupont so it’s been an eventful afternoon in #WashingtonDCpic.twitter.com/qCz1xHIM2W</t>
  </si>
  <si>
    <t>#Dupont #WashingtonDCpic</t>
  </si>
  <si>
    <t>https://twitter.com/erinaneale/status/1074401169139732480</t>
  </si>
  <si>
    <t>So Jared Kushner advised the Saudi Prince MBS about how to handle the media fall out from the Khashoggi murder? Like it was just another media cycle to endure? I’m not shocked, I’m just sad. What’s happening in this country I love so much makes me fear. We are losing goodness.</t>
  </si>
  <si>
    <t>https://twitter.com/Nate_McMurray/status/1074392138333466624</t>
  </si>
  <si>
    <t>They UN wants to know what happened to Jamal Khashoggi. https://www.aljazeera.com/news/2018/12/calls-credible-probe-khashoggi-murder-181216120250720.html …</t>
  </si>
  <si>
    <t>https://twitter.com/B52Malmet/status/1074390768599617538</t>
  </si>
  <si>
    <t>Those who report and edit the news as a calling cannot sit back and let the fact of Jamal Khashoggi's killing fade away like an old newspaper." @HardballChris #Hardball https://on.msnbc.com/2EnowqI "</t>
  </si>
  <si>
    <t>https://twitter.com/hardball/status/1074386696836386816</t>
  </si>
  <si>
    <t>After Saudi Crown Prince MbS ordered the murder of Jamal Khashoggi, Jared Kushner personally reached out with a plan to help him get away with it. https://shareblue.com/jared-kushner-saudi-prince-mbs-khashoggi-murder/ …</t>
  </si>
  <si>
    <t>https://twitter.com/Shareblue/status/1074378738136162304</t>
  </si>
  <si>
    <t>This goes for Chaffetz, Henry Watson Gowdy III, Rohrabacher, Ryan...akl who think they can run and hide. It will all come out. I swear it on Khashoggi's horrible death. All of it...we will need a generation of new American, fascist, hunters akin to Nazi hunters. https://twitter.com/SenBlumenthal/status/1074353989624451074 …</t>
  </si>
  <si>
    <t>https://twitter.com/BoycottUtah/status/1074363643658002432</t>
  </si>
  <si>
    <t>In exchange for.....? Not pursuing the #Khashoggi case? https://twitter.com/JoshNBCNews/status/1074295699632766976 …</t>
  </si>
  <si>
    <t>https://twitter.com/KarenAttiah/status/1074352457789116421</t>
  </si>
  <si>
    <t>Full-page Jamal Khashoggi memorial in today’s @washingtonpost.pic.twitter.com/G3l4ESfszj</t>
  </si>
  <si>
    <t>https://twitter.com/RobbDooling/status/1074330965659607040</t>
  </si>
  <si>
    <t>BREAKING NEWSAs reported,Gulen WILL be extradited to Turkey as the quid pro quo for Khashoggi murder- silence and the return of Pastor Andrew BrunsonWhat further proof do we need that Trump, Kushner, Pompeo &amp; Bolton are complicithttps://twitter.com/trtworld/status/1074325870976921602?s=21 …</t>
  </si>
  <si>
    <t>https://twitter.com/kelly2277/status/1074327785630507014</t>
  </si>
  <si>
    <t>What did Trump and Kushner know about the murder of Khashoggi and when did they know it?</t>
  </si>
  <si>
    <t>https://twitter.com/RohannenZorbia/status/1074323394814914560</t>
  </si>
  <si>
    <t>Let me see if I understand. Turkey has vowed to fully investigate the Saudi murder of Khashoggi unless the Trump administration turns over a cleric to Turkey who will then be murdered by Turkey. Who could possibly think this is acceptable? Would this constitute a “High Crime”?</t>
  </si>
  <si>
    <t>https://twitter.com/RSCorrin/status/1074310059323203586</t>
  </si>
  <si>
    <t>Our CIA &amp; a unanimous Senate have concluded Saudi Crown Prince MbS is guilty of WaPo columnist Khashoggi’s torture-murder. Trump’s &amp; Kushner’s corruptly motivated efforts to cover for MbS, however lame, make them accessories-after-the-fact to that crime. https://www.washingtonpost.com/opinions/global-opinions/the-senates-resolution-was-a-powerful-repudiation-of-saudi-arabia--and-trump/2018/12/13/e51e5364-ff1e-11e8-83c0-b06139e540e5_story.html …</t>
  </si>
  <si>
    <t>https://twitter.com/tribelaw/status/1074305755405271040</t>
  </si>
  <si>
    <t>Trump and Kushner are content to work in the shadows rather than address the reality of Khashoggi's heinous murder, even if everyone else knows the truth. https://shareblue.com/jared-kushner-saudi-prince-mbs-khashoggi-murder/ …</t>
  </si>
  <si>
    <t>https://twitter.com/Shareblue/status/1074303234603433990</t>
  </si>
  <si>
    <t>Senior Saudis argue that the US-Saudi relationship is more important than one murdered man (Jamal Khashoggi). But the real question is whether the US wants to build a relationship around a government that murders its critics. http://bit.ly/2CfoPCz </t>
  </si>
  <si>
    <t>https://twitter.com/KenRoth/status/1074300975014404098</t>
  </si>
  <si>
    <t>Turkey's President Recep Tayyip Erdogan revealed a high-ranking soldier in the Khashoggi recordings said I know how to cut well", referring to Jamal Khashoggi's drugged body pic.twitter.com/Hciv88sMtP"</t>
  </si>
  <si>
    <t>https://twitter.com/trtworld/status/1074285081118892032</t>
  </si>
  <si>
    <t>United Arab Emirates kidnapped Dubai princess who tried to escape her gilded prison. Now, nine months later, after the Saudi murder of Jamal Khashoggi, questions are being raised about whether she's even alive. http://bit.ly/2EnVJSL pic.twitter.com/UBRxbpyVe0</t>
  </si>
  <si>
    <t>https://twitter.com/KenRoth/status/1074282938265690113</t>
  </si>
  <si>
    <t>#UPDATE UN chief Antonio Guterres calls for a credible" probe into journalist Jamal Khashoggi's murder in Saudi Arabia's consulate in Istanbul http://u.afp.com/oyht "</t>
  </si>
  <si>
    <t>https://twitter.com/AFP/status/1074276705601249280</t>
  </si>
  <si>
    <t>One year ago, guess who is asking first question from the audience? The question, answer and the result today explain everything that people should know about the Middle East. #Khashoggi pic.twitter.com/KVbNzyZFhZ</t>
  </si>
  <si>
    <t>https://twitter.com/muratyesiltas/status/1074270361057931264</t>
  </si>
  <si>
    <t>#BREAKING UN chief calls for 'credible' probe into Khashoggi murder pic.twitter.com/1lnT48sOzc</t>
  </si>
  <si>
    <t>https://twitter.com/AFP/status/1074253301720514560</t>
  </si>
  <si>
    <t>The Saudi crown prince presents himself as a modernizer, but there's nothing modern in any desirable sense of the term in bombing and starving Yemeni civilians, detaining and torturing Saudi activists, or murdering Jamal Khashoggi: @NickKristof http://bit.ly/2Lqlfsl pic.twitter.com/MjdoqbhJwW</t>
  </si>
  <si>
    <t>https://twitter.com/KenRoth/status/1074232754626314240</t>
  </si>
  <si>
    <t>https://twitter.com/Shareblue/status/1074227772707483648</t>
  </si>
  <si>
    <t>'Senior Saudis privately accept that M.B.S. ordered Khashoggi’s death but insist that the Saudi-U.S. relationship is more important than one man’s life. For the sake of stability in the region, they say, America should stand by Saudi Arabia.' https://nyti.ms/2LngZtC </t>
  </si>
  <si>
    <t>https://twitter.com/ShibleyTelhami/status/1074196269055295488</t>
  </si>
  <si>
    <t>Spare a thought for journalists today and the family of Jamal Khashoggi. They still don't know where his body is, although at leaat 16 people probably do. #JamalKhashoggi</t>
  </si>
  <si>
    <t>https://twitter.com/marcowenjones/status/1074179708454100992</t>
  </si>
  <si>
    <t>Jared Kushner is doing whatever he can to help Saudi Crown Prince Mohammed bin Salman after he ordered the murder of Washington Post columnist Jamal Khashoggi. https://shareblue.com/jared-kushner-saudi-prince-mbs-khashoggi-murder/ …</t>
  </si>
  <si>
    <t>https://twitter.com/Shareblue/status/1074152212337737729</t>
  </si>
  <si>
    <t>https://twitter.com/TomthunkitsMind/status/1074145148341284866</t>
  </si>
  <si>
    <t>We can't forget about Saudis and Khashoggi just because Time magazine covered it.</t>
  </si>
  <si>
    <t>https://twitter.com/cherokeesher2/status/1074125882250403845</t>
  </si>
  <si>
    <t>The man (in the audio) clearly says, 'I know how to cut well.'" Turkey's President Recep Tayyip Erdogan revealed another snippet from the audio recordings of Jamal Khashoggi's killing, adding that more will come to light on the situation pic.twitter.com/50Jz6JsOB1"</t>
  </si>
  <si>
    <t>https://twitter.com/trtworld/status/1074125710263050240</t>
  </si>
  <si>
    <t>Turkey's President Recep Tayyip Erdogan says the US Senate came to the same conclusion" on the Saudi government's involvement in the Jamal Khashoggi killing pic.twitter.com/sOMty5nlZN"</t>
  </si>
  <si>
    <t>https://twitter.com/trtworld/status/1074065312490827776</t>
  </si>
  <si>
    <t>Media: @MaxBoot to @AnaCabrera on the #Senate resolution on #SaudiArabia , the war in #Yemen and #Khashoggi murder: House #Republicans are basically running cover for the @realDonaldTrump @WhiteHouse but they're not going to be there much longer."pic.twitter.com/G1uPcILAML"</t>
  </si>
  <si>
    <t>@MaxBoot @AnaCabrera @realDonaldTrump @WhiteHouse</t>
  </si>
  <si>
    <t>#Senate #SaudiArabia #Yemen #Khashoggi #Republicans</t>
  </si>
  <si>
    <t>https://twitter.com/Porter_Anderson/status/1074046862666153986</t>
  </si>
  <si>
    <t>The reason this caught my eye (aside from the fact that it was recently republished) is that it harkens back to the time Spy Magazine sent checks to the world's wealthiest people for $0.13, and only two people cashed them: Adnan Khashoggi and Donald Trump https://www.motherjones.com/politics/2016/08/trump-files-spy-magazine-prank/ …pic.twitter.com/IzmsoCEoyV</t>
  </si>
  <si>
    <t>https://twitter.com/RobertMaguire_/status/1074046124271509507</t>
  </si>
  <si>
    <t>I Know How To Cut Well" - Erdogan Reveals More Audio Of Khashoggi Killing https://www.zerohedge.com/news/2018-12-15/i-know-how-cut-well-erdogan-reveals-more-audio-khashoggi-killing …"</t>
  </si>
  <si>
    <t>https://twitter.com/zerohedge/status/1074035122876366850</t>
  </si>
  <si>
    <t>Voice recordings prove those closest to MBS killed Khashoggi, Ankara says http://sabahdai.ly/4UIEjI </t>
  </si>
  <si>
    <t>https://twitter.com/DailySabah/status/1074016388191268866</t>
  </si>
  <si>
    <t>Following the murder of Jamal Khashoggi, McKinsey chose to participate in a Saudi investment conference. The kingdom has been the source of nearly 600 projects for McKinsey between 2011 and 2016. https://www.nytimes.com/2018/12/15/world/asia/mckinsey-china-russia.html …</t>
  </si>
  <si>
    <t>https://twitter.com/RiegerReport/status/1074009325457289217</t>
  </si>
  <si>
    <t>https://twitter.com/Shareblue/status/1074001244501487616</t>
  </si>
  <si>
    <t>MBS and his aides who were involved in #khashoggi’s murder should not be able to step foot in the United States. https://twitter.com/BrettBruen/status/1073960685627998208 …</t>
  </si>
  <si>
    <t>https://twitter.com/KarenAttiah/status/1073979764501827584</t>
  </si>
  <si>
    <t>Bolton gave his lack of Arabic knowledge as the reason for not listening to the Khashoggi murder tape. But how do Arabs scream? https://aje.io/9z6kk  — #AJOpinion, by @HamidDabashipic.twitter.com/4JmmitrdEq</t>
  </si>
  <si>
    <t>https://twitter.com/AJEnglish/status/1073978540671070208</t>
  </si>
  <si>
    <t>Now the Senate has decided to issue a mostly-toothless but extravagantly staged statement on the subject of Khashoggi’s death, while still ignoring China’s disappearance of the head of INTERPOL. What explains this lack of concern by the Senate? https://securitystudies.org/our-senators-lack-a-coherent-principle/ …</t>
  </si>
  <si>
    <t>https://twitter.com/SecStudiesGrp/status/1073974306596642816</t>
  </si>
  <si>
    <t>Nov. 29 @PressClubDC publisher of @washingtonpost Fred Ryan called out Congress saying this was their moment to stand up against the murder of Jamal Khashoggi and condemn Saudi Prince MBS. This week it happened. Unanimous vote in the U.S. Senate. Listen to Fred below. pic.twitter.com/MeKS3SoJtD</t>
  </si>
  <si>
    <t>@PressClubDC @washingtonpost</t>
  </si>
  <si>
    <t>https://twitter.com/mccarrennews/status/1073973786498732032</t>
  </si>
  <si>
    <t>The idea that Jakelin Caal died because ~the desert~ is dangerous should be treated about as seriously as a suggestion that Jamal Khashoggi was killed because crime rates in Turkey are high. The child was in the custody of the US government.</t>
  </si>
  <si>
    <t>https://twitter.com/juliacarriew/status/1073969984588500992</t>
  </si>
  <si>
    <t>Turkey's foreign minister says his country would not give up" on finding out the truth about the murder of Saudi journalist Jamal Khashoggi inside the kingdom's consulate in Istanbul http://u.afp.com/oysZ "</t>
  </si>
  <si>
    <t>https://twitter.com/AFP/status/1073959616697040896</t>
  </si>
  <si>
    <t>The US Senate's double repudiation of Trump shows the limits of his alternative facts" denial of the Saudi crown prince's role in the murder of Jamal Khashoggi and his prioritization of US arms sales over ending the bombing &amp; starving of Yemeni civilians. http://bit.ly/2RWVwKi pic.twitter.com/T3kH6Z8t6W"</t>
  </si>
  <si>
    <t>https://twitter.com/KenRoth/status/1073955510888656896</t>
  </si>
  <si>
    <t>New Episode - Episode 17 My (out of five) review of Creed II and I follow up with developments on the Jamal Khashoggi murder. The show is now on Spotify. Apple and Google Podcasts,Spotify, Stitcher, TuneIn and Castbox #PodernFamily #Podcast #movies #Politicspic.twitter.com/KsyOcCLvbF</t>
  </si>
  <si>
    <t>#PodernFamily #Podcast #movies #Politicspic</t>
  </si>
  <si>
    <t>https://twitter.com/BendYourEarPod/status/1073940113523179520</t>
  </si>
  <si>
    <t>This is a Saudi royal. People who don’t know Saudi or have never been there, should see this. Those who scream about Khashoggi, like @KarenAttiah are totally detached from reality on the ground in Saudi.https://twitter.com/ruh_rd/status/1073820865719136257?s=21 …</t>
  </si>
  <si>
    <t>https://twitter.com/gnuseibeh/status/1073934894869426177</t>
  </si>
  <si>
    <t>The US Senate condemns Saudi Arabia's crown prince for the killing of journalist Jamal Khashoggi pic.twitter.com/nEO3CLl37J</t>
  </si>
  <si>
    <t>https://twitter.com/trtworld/status/1073926472816099334</t>
  </si>
  <si>
    <t>https://twitter.com/Shareblue/status/1073925729971249152</t>
  </si>
  <si>
    <t>What I love about #FakeNews outrage over #Khashoggi is they ignore: 1. There is more to Khashoggi than being a simple journalist- ties Muslim brotherhood activist in an ugly scary part of the world 2. Supporting Turkey on its indignation when Turkey leads world in atrocities https://twitter.com/spectatorindex/status/1073910192478158848 …</t>
  </si>
  <si>
    <t>https://twitter.com/manny_ottawa/status/1073922083388719105</t>
  </si>
  <si>
    <t>They were listening to every single conversation that we had." Here's how the Saudis used an Israeli spyware to track Khashoggi before he was killed http://trt.world/kwvp pic.twitter.com/P72VHnMYIf"</t>
  </si>
  <si>
    <t>https://twitter.com/trtworld/status/1073910847087501312</t>
  </si>
  <si>
    <t>Great meeting Turkey’s Finance &amp; Treasury Minister @BeratAlbayrak and Foreign Minister @MevlutCavusoglu at the 2018 #DohaForum . Thanked both for President Erdogan’s support for an international investigation to bring the killers of Jamal #Khashoggi to justice. pic.twitter.com/9z61JfF3tF</t>
  </si>
  <si>
    <t>@BeratAlbayrak @MevlutCavusoglu</t>
  </si>
  <si>
    <t>#DohaForum #Khashoggi</t>
  </si>
  <si>
    <t>https://twitter.com/claytonswisher/status/1073904392170950656</t>
  </si>
  <si>
    <t>The man (in the audio) clearly says, 'I know how to cut well." Turkey's President Recep Tayyip Erdogan revealed another snippet from the audio recordings of Jamal Khashoggi's killing, adding that more will come to light on the situation pic.twitter.com/djTF32WtDe"</t>
  </si>
  <si>
    <t>https://twitter.com/trtworld/status/1073861540644864000</t>
  </si>
  <si>
    <t>US Senate passes resolution blaming Saudi Prince MBS for Jamal #Khashoggi murder https://on.rt.com/9kga pic.twitter.com/GgfoQIUEBO</t>
  </si>
  <si>
    <t>https://twitter.com/RT_com/status/1073827495634526208</t>
  </si>
  <si>
    <t>One of Khashoggi killers said 'I know how to cut' on audio, Erdogan says https://reut.rs/2S22iyy pic.twitter.com/9zWpvOwLu7</t>
  </si>
  <si>
    <t>https://twitter.com/Reuters/status/1073730832668475393</t>
  </si>
  <si>
    <t>Report: Salman mulling public Netanyahu meeting to counter Khashoggi fallout https://www.timesofisrael.com/report-salman-mulling-public-netanyahu-meeting-to-counter-khashoggi-fallout/?utm_source=dlvr.it&amp;utm_medium=twitter …</t>
  </si>
  <si>
    <t>https://twitter.com/TimesofIsrael/status/1073713519055368192</t>
  </si>
  <si>
    <t>(AP) A journalism group at Indiana State University is taking steps to honor alumnus &amp; slain Saudi columnist Jamal Khashoggi. The Tribune-Star reports the university's chapter of the Society of Professional Journalists hopes to dedicate a meeting space to Khashoggi. @KarenAttiah</t>
  </si>
  <si>
    <t>https://twitter.com/cbctom/status/1073710085162065921</t>
  </si>
  <si>
    <t>THIS WEEK —Butina plea —Cohen 3 yrs —Chuck &amp; Nancy —SHUTDOWN —CoS: Mulvaney —CJReform —7y/o dead —Pichai —Weekly Standard —$205B deficit —Pelosi term limit —Kyl quits —Khashoggi/Yemen —Farm bill —Comey —Beto —DJT/Fox —Inaugural $ —NC09 —TIME —MayDay —'Nam refugees —Castro/2020</t>
  </si>
  <si>
    <t>https://twitter.com/sahilkapur/status/1073707815359954944</t>
  </si>
  <si>
    <t>Kushner was a key player in Trump’s National Enquirer scheme to blackmail @morningmika Jared’s father hired a prostitute to seduce his sister's husband &amp; sent her the tape as revenge. Kushner advised MBS “how to weather the storm” after Khashoggi murder. http://www.rawstory.com/?p=1410485 </t>
  </si>
  <si>
    <t>@morningmika</t>
  </si>
  <si>
    <t>https://twitter.com/rulajebreal/status/1073707385053687808</t>
  </si>
  <si>
    <t>Someone tell Giuliani that Heather Heyer, Jamal Khashoggi and, most recently, a 7 year-old girl did in fact get killed." https://twitter.com/SpeedReads/status/1073589161326718977 …"</t>
  </si>
  <si>
    <t>https://twitter.com/the_moviebob/status/1073697357961801730</t>
  </si>
  <si>
    <t>Turkey is #1 yet, they use #khashoggi case for their interest. https://twitter.com/pressfreedom/status/1073358129344204800 …</t>
  </si>
  <si>
    <t>#1 #khashoggi</t>
  </si>
  <si>
    <t>https://twitter.com/dlshadothman/status/1073690407270199296</t>
  </si>
  <si>
    <t>On the very day the US Senate accused the Saudi Arabian Crown Prince of being involved in the murder of journalist Jamal Khashoggi, Tony Blair who gets US$9M consultancy fee from him was able to command the British media at his feet. None of them asked him about that very point. pic.twitter.com/VwPe89ISxq</t>
  </si>
  <si>
    <t>https://twitter.com/georgegalloway/status/1073683771164188674</t>
  </si>
  <si>
    <t>Washington Post runs full-page ad of Jamal Khashoggi: 'Principles of free expression endure' https://www.usatoday.com/story/news/politics/onpolitics/2018/12/14/washington-post-runs-full-page-ad-jamal-khashoggi-killing/2309301002/ …</t>
  </si>
  <si>
    <t>https://twitter.com/Boo_Radley__/status/1073682097179508736</t>
  </si>
  <si>
    <t>Saudi 'soldier' said 'I know how to cut' in audio recording of Khashoggi's murder, says Turkish President Erdogan https://dailym.ai/2S1aWxj </t>
  </si>
  <si>
    <t>https://twitter.com/MailOnline/status/1073680552463613954</t>
  </si>
  <si>
    <t>The Khashoggi murder has revealed how unrealistic the Trump administration's Saudi gambit always was https://econ.st/2S1DXJh </t>
  </si>
  <si>
    <t>https://twitter.com/TheEconomist/status/1073677483696971776</t>
  </si>
  <si>
    <t>I know how to cut": audio of Saudi murderer remonstrating a colleague as he dismembered Jamal Khashoggi (as reported by) Erdogan today. Eric Ambler, John le Carre, &amp; Frederick Forsyth, among others, would be hard pressed to invent as chilling dialogue. https://yhoo.it/2SIzdbk "</t>
  </si>
  <si>
    <t>https://twitter.com/hoffman_bruce/status/1073668943938760705</t>
  </si>
  <si>
    <t>Since the Trump Administration won't send a clear message that the murder of an American resident and journalist will not be tolerated, the Senate sent one itself yesterday. MBS is responsible for the murder of Jamal Khashoggi. To argue against that is to ignore the obvious. https://twitter.com/PostOpinions/status/1073552190948720640 …</t>
  </si>
  <si>
    <t>https://twitter.com/SenatorDurbin/status/1073668709774966786</t>
  </si>
  <si>
    <t>Senate Passes Resolution Condemning Saudi Crown Prince for Khashoggi Murder http://ow.ly/bSwj30mZw7s pic.twitter.com/R0hcX00eTa</t>
  </si>
  <si>
    <t>https://twitter.com/democracynow/status/1073665220395106304</t>
  </si>
  <si>
    <t>New Episode ! My review of Creed II and I follow up on the Jamal Khashoggi murder. Apple and Google Podcasts, Stitcher, TuneIn and Castbox #podcast #PodernFamily #Movies #Politicshttps://www.letmebendyourear.com/episodes-1/2018/12/14/episode-17-creed-ii-follow-up-on-jamal-khashoggi …</t>
  </si>
  <si>
    <t>#podcast #PodernFamily #Movies #Politicshttps</t>
  </si>
  <si>
    <t>https://twitter.com/BendYourEarPod/status/1073657986546130944</t>
  </si>
  <si>
    <t>The U.S. Senate unanimously passed a resolution declaring that it believes the heir to the throne of Saudi Arabia “is responsible for the murder of the Saudi writer Jamal Khashoggi. What does that even mean? http://sumo.ly/11Ea9 "</t>
  </si>
  <si>
    <t>https://twitter.com/NevadaJack2/status/1073654529344757760</t>
  </si>
  <si>
    <t>One of Khashoggi killers said 'I know how to cut' on audio, Erdogan says https://reut.rs/2Ex4GKB pic.twitter.com/oRb6yQQvMP</t>
  </si>
  <si>
    <t>https://twitter.com/Reuters/status/1073640534042927106</t>
  </si>
  <si>
    <t>The Senate voted 56-41 to pull America out of the devastating war in Yemen, and also passed a resolution condemning the Saudi Crown Prince for the Khashoggi murder. Finally the Senate stopped turning a blind eye to the 85,000 children who have died. The House must now act.</t>
  </si>
  <si>
    <t>https://twitter.com/amyklobuchar/status/1073639892482183169</t>
  </si>
  <si>
    <t>They were listening to every single conversation that we had." Here's how the Saudis used an Israeli spyware to track Khashoggi before he was killed http://trt.world/kwvp pic.twitter.com/6YqMYQGExY"</t>
  </si>
  <si>
    <t>https://twitter.com/trtworld/status/1073623653697314817</t>
  </si>
  <si>
    <t>Glad to see some finally pay attention to misogyny in #Saudi Arabia - I call it gender apartheid. I’ve been writing about it for 16 years. RIP Jamal Khashoggi. It should not be lost on us that it took the murder of a man for some to finally pay attention to women https://twitter.com/monaeltahawy/status/1052230991224410112 …</t>
  </si>
  <si>
    <t>https://twitter.com/monaeltahawy/status/1073617390968209410</t>
  </si>
  <si>
    <t>The US Senate has unanimously adopted a new resolution to hold Mohammed bin Salman accountable for the murder of journalist Jamal Khashoggi http://ow.ly/fXd130mZeFf </t>
  </si>
  <si>
    <t>https://twitter.com/MiddleEastEye/status/1073616189925003269</t>
  </si>
  <si>
    <t>Oh, Guilliani, many have been killed and robbed because of Trump. Jamal Khashoggi, 7-year-old at the border yesterday Heather Heyer—these 3 names represent thousands. And robbed? Where is the tax money we paid to preserve clean water, National Parks, worker protections? Stolen.</t>
  </si>
  <si>
    <t>https://twitter.com/gotsmarter/status/1073615458501361664</t>
  </si>
  <si>
    <t>Khashoggi killer heard saying 'I know how to cut' on audio – Erdo?an https://trib.al/SPD3Vu1 </t>
  </si>
  <si>
    <t>https://twitter.com/guardian/status/1073613953614446592</t>
  </si>
  <si>
    <t>Terrorists supported by #Khashoggi said “Allahu akbar” before killing innocent American and Israeli civilians. https://www.reuters.com/article/us-saudi-khashoggi-erdogan/one-of-khashoggi-killers-said-i-know-how-to-cut-on-audio-erdogan-says-idUSKBN1OD1ZY?il=0 …</t>
  </si>
  <si>
    <t>https://twitter.com/ArthurSchwartz/status/1073612995568300032</t>
  </si>
  <si>
    <t>It's not just the Saudi-led war in Yemen or the brutal and cold-blooded murder of Jamal Khashoggi. It's the entire structure of the despotic Saudi regime. The time is long overdue for the U.S. to rethink its relationship with Saudi Arabia. https://www.nytimes.com/2018/12/13/opinion/saudi-arabia-khashoggi.html …</t>
  </si>
  <si>
    <t>https://twitter.com/SenSanders/status/1073610828585332736</t>
  </si>
  <si>
    <t>How awesome would be if Trump names son in law Jared Kushner as his Chief of Staff. The ultimate act of hubris, chaos &amp; paranoia. He takes care of the National Enquirer…he takes care of Khashoggi. Ladies &amp; gentleman…Trump’s replacement fixer for Michael Cohen… Jared Kushner. pic.twitter.com/NhNc7DAbF4</t>
  </si>
  <si>
    <t>https://twitter.com/BillyBaldwin/status/1073598643561623552</t>
  </si>
  <si>
    <t>Bob Corker: Saudi Crown Prince murdered Jamal Khashoggi and cannot be allowed to get away with it http://bit.ly/2S2vZ2y pic.twitter.com/0aGgVh0E0t</t>
  </si>
  <si>
    <t>https://twitter.com/Newsweek/status/1073596008020500480</t>
  </si>
  <si>
    <t>Turkey’s Erdogan after US Senate vote on Khashoggi: 'We want justice to be pursued' pic.twitter.com/ufnw40msJ6</t>
  </si>
  <si>
    <t>https://twitter.com/AJEnglish/status/1073595156400615424</t>
  </si>
  <si>
    <t>This isn’t a joke. Erdogan says he has not and will not give the Saudis any evidences regarding Khashoggi case, citing Saudi will erase the recordings!!! Literally said: “do you want us to give them the recordings so they erase them?” https://twitter.com/aa_arabic/status/1073573069254463488 …</t>
  </si>
  <si>
    <t>https://twitter.com/MashhourII/status/1073594613955510272</t>
  </si>
  <si>
    <t>Tell that to the 7 year old killed in Border Patrol custody. Tell that to the thousands of Yemeni children killed by bombs we gave to the Saudis in a war Trump has enthusiastically supported. Tell that to Jamal Khashoggi, a murder which Trump tried to cover up. https://twitter.com/samstein/status/1073540390404481025 …</t>
  </si>
  <si>
    <t>https://twitter.com/4everNeverTrump/status/1073589138668941314</t>
  </si>
  <si>
    <t>The US Senate has passed a resolution condemning Saudi Arabia's Crown Prince Mohammed bin Salman for the murder of journalist Jamal Khashoggi, ratcheting up pressure on President Trump https://cnn.it/2EtsT4p pic.twitter.com/vnfmm41KGQ</t>
  </si>
  <si>
    <t>https://twitter.com/cnni/status/1073583485695209473</t>
  </si>
  <si>
    <t>In another rebuke to Trump, the Senate passed a resolution condemning Saudi Arabia for Khashoggi’s murder. https://apnews.com/4b2595f9bef04b4f8cf25458ddc508ae?utm_campaign=SocialFlow&amp;utm_source=Twitter&amp;utm_medium=AP_Politics …</t>
  </si>
  <si>
    <t>https://twitter.com/Amy_Siskind/status/1073576662628007936</t>
  </si>
  <si>
    <t>This is an excellent essay reminding us that Saudi Arabia's worsening human rights problem goes far beyond the murder of Khashoggi but also includes the detention of some 2,600 dissidents. President Trump, don't give MBS a pass just because he might invest in your properties. https://twitter.com/katherinezoepf/status/1073323718628261888 …</t>
  </si>
  <si>
    <t>https://twitter.com/NickKristof/status/1073575890360168449</t>
  </si>
  <si>
    <t>Senate Resolutions ending US military involvement in Yemen and shackling MBS with Khashoggi's murder isn't just a symbol; it's a wholesale rejection of Trump policy that Saudi Arabia under MBS is an ally or a reliable partner and a stage setter for more action in 2019.</t>
  </si>
  <si>
    <t>https://twitter.com/aarondmiller2/status/1073572847946211329</t>
  </si>
  <si>
    <t>The Washington Post plans to run a full-page ad Friday drawing attention to the death of columnist Jamal Khashoggi, part of a broader push that Fred Ryan said would continue until meaningful action is taken" over Saudi Arabia's role in the killing. https://www.politico.com/story/2018/12/13/washington-post-ad-friday-jamal-khashoggi-1063440 …"</t>
  </si>
  <si>
    <t>https://twitter.com/bulldoghill/status/1073567972051030016</t>
  </si>
  <si>
    <t>Trump’s super pac is being investigated to see if Saudi Arabia disguised donations they made, in RETURN for influence! Reminder: Saudi Arabia was excluded from the travel ban Trump refuses to hold them accountable for Khashoggi’s brutal murder https://thehill.com/homenews/administration/421352-prosecutors-investigating-trump-inaugural-fund-pro-trump-super-pac …</t>
  </si>
  <si>
    <t>https://twitter.com/DemocracyStorm/status/1073566491935735809</t>
  </si>
  <si>
    <t>Khashoggi’s murder changed everything. They wanted to make sure that nobody criticised him." This British imam was fired from a mosque after criticising Crown Prince Mohammed bin Salman pic.twitter.com/2IvK2o98tq"</t>
  </si>
  <si>
    <t>https://twitter.com/trtworld/status/1073563256395059201</t>
  </si>
  <si>
    <t>To our friends in Saudi Arabia, you are never going to have a relationship with the United States Senate unless things change." The U.S. Senate voted to end support for the Saudi-led war in Yemen and held the Saudi crown prince responsible for Khashoggi's murder pic.twitter.com/DKCiJtLW3y"</t>
  </si>
  <si>
    <t>https://twitter.com/MiddleEastEye/status/1073553188660412417</t>
  </si>
  <si>
    <t>The @washingtonpost is running a full-page Khashoggi ad today, and the publisher tells @JasonSchwartz they’ll keep pressure up “until meaningful action is taken.” https://www.politico.com/story/2018/12/13/washington-post-ad-friday-jamal-khashoggi-1063440 …</t>
  </si>
  <si>
    <t>@washingtonpost @JasonSchwartz</t>
  </si>
  <si>
    <t>https://twitter.com/ewstephe/status/1073545628062498816</t>
  </si>
  <si>
    <t>Every time the White House tries to put the issue of Jamal Khashoggi behind, the more its efforts appear to backfire. https://buff.ly/2BR2TgY </t>
  </si>
  <si>
    <t>https://twitter.com/ForeignPolicy/status/1073533199882563586</t>
  </si>
  <si>
    <t>The Senate voted to end American military assistance for Saudi Arabia's war in Yemen in the strongest show of bipartisan defiance against President Trump's defense of the kingdom over the killing of Jamal Khashoggi https://nyti.ms/2EwyhUt </t>
  </si>
  <si>
    <t>https://twitter.com/nytimes/status/1073529293437837313</t>
  </si>
  <si>
    <t>Senate rebukes Trump, condemns Saudi crown prince for Khashoggi murder https://cnn.it/2RZWRQF pic.twitter.com/30mk2p3tcJ</t>
  </si>
  <si>
    <t>https://twitter.com/CNNPolitics/status/1073527284508839936</t>
  </si>
  <si>
    <t>Why did Trump, Bolton and Mattis refuse to listen to the tape of Jamal Khashoggi's murder? Because of Arabic? https://aje.io/hsvz3  — #AJOpinion, by @HamidDabashipic.twitter.com/DBpsr2dnbN</t>
  </si>
  <si>
    <t>https://twitter.com/AJEnglish/status/1073519040386224128</t>
  </si>
  <si>
    <t>So a dead #Khashoggi is worth more than a living one Or Pentagon is recovering trillion $ lost in Rumsfeld era?!! Or is it another innovative edition to American War/Weapons Economy!! A whooping $331 million. How about funding Mexico border Wall through this amount https://twitter.com/nytimes/status/1073476454632091649 …</t>
  </si>
  <si>
    <t>https://twitter.com/Jana_Shah/status/1073511591340097536</t>
  </si>
  <si>
    <t>Senate rebukes Trump, Saudi Arabia over slain writer Khashoggi, Yemen war. By @MCJalonick, @lisamascaro and @APDiploWriter.http://apne.ws/2OJcYcR </t>
  </si>
  <si>
    <t>@MCJalonick @lisamascaro @APDiploWriter</t>
  </si>
  <si>
    <t>https://twitter.com/AP_Politics/status/1073507895818502145</t>
  </si>
  <si>
    <t>The US Senate has delivered back-to-back votes against Saudi Arabia and a rare rebuke of President Donald Trump's response to the killing of US-based journalist Jamal Khashoggi PIC: AP https://ab.co/2QUEeQA pic.twitter.com/lv4TY23g3l</t>
  </si>
  <si>
    <t>https://twitter.com/abcnews/status/1073506026257735680</t>
  </si>
  <si>
    <t>#Erdogan says he won't let go #Khashoggi case, #Turkey will go to the end, vows the campaign against oil-rich Saudi Arabia will escalate, and confirmed his intelligence has shared all the information with whomever asked for it in the world.pic.twitter.com/GOouI11h1n</t>
  </si>
  <si>
    <t>#Erdogan #Khashoggi #Turkey</t>
  </si>
  <si>
    <t>https://twitter.com/abdbozkurt/status/1073497326038278145</t>
  </si>
  <si>
    <t>Nearly 60% of Americans say that the US response to Saudi Arabia's role in the murder of US-based journalist and dissident Jamal Khashoggi hasn't been tough enough, according to a new CNN Poll https://cnn.it/2Eu2WBF pic.twitter.com/DO5rwFPLwf</t>
  </si>
  <si>
    <t>https://twitter.com/CNN/status/1073496670523002880</t>
  </si>
  <si>
    <t>Did all of you pretending to be oh-so-offended by the notion of debating the political impact of an assassination tweet condemnations of every article or media package that debated the political impact of the attempted assassination of Skripal or the assassination of Khashoggi? https://twitter.com/andrew_lilico/status/1073494053268918272 …</t>
  </si>
  <si>
    <t>https://twitter.com/andrew_lilico/status/1073496259556720640</t>
  </si>
  <si>
    <t>despicable" in what way? People debate the impact of political assassinations all the time: Yitzhak Rabin, Pim Fortuyn, Boris Nemtsov. And they debate the political impact of the assassinations of non-politicians: Jamal Khashoggi, Sergei Skripal, Veronica Guerin."</t>
  </si>
  <si>
    <t>https://twitter.com/andrew_lilico/status/1073494053268918272</t>
  </si>
  <si>
    <t>LIVE — President Erdo?an at the Organization of Islamic Cooperation judicial conference: The audio tapes of Khashoggi murder indicate active role of those closest to the Saudi Crown Prince Mohammed bin Salman pic.twitter.com/GCQDJzidHO</t>
  </si>
  <si>
    <t>https://twitter.com/DailySabah/status/1073493695612284930</t>
  </si>
  <si>
    <t>The Senate has passed a resolution condemning Saudi Arabia's Crown Prince Mohammed bin Salman for the murder of journalist Jamal Khashoggi, ratcheting up pressure on President Trump https://cnn.it/2EtMbGN pic.twitter.com/6bDaWUbxmO</t>
  </si>
  <si>
    <t>https://twitter.com/CNN/status/1073482611027251200</t>
  </si>
  <si>
    <t>The US Senate has passed a resolution stating Crown Prince Mohammed bin Salman is responsible for the killing of journalist Jamal Khashoggi http://po.st/3Ioo87 </t>
  </si>
  <si>
    <t>https://twitter.com/SkyNews/status/1073478695053156352</t>
  </si>
  <si>
    <t>The US Senate has voted to end US military support for Saudi Arabia's war on Yemen and blames Saudi's crown prince for the murder of journalist Jamal Khashoggi. pic.twitter.com/j1pHMBDo2Q</t>
  </si>
  <si>
    <t>https://twitter.com/AJEnglish/status/1073473163802009600</t>
  </si>
  <si>
    <t>Senate Votes to End Aid for Yemen Fight Over Khashoggi Killing and Saudis’ War Aims. Seven Republican senators Lee, Collins, Daines, Flake, Moran, Paul and Young joined Democrats to pass the resolution. Why not you ? @BenSasse?? https://www.nytimes.com/2018/12/13/us/politics/yemen-saudi-war-pompeo-mattis.html …</t>
  </si>
  <si>
    <t>@BenSasse</t>
  </si>
  <si>
    <t>https://twitter.com/RandyResist/status/1073464970128564225</t>
  </si>
  <si>
    <t>The Senate vote about the Yemeni civil war would have been unthinkable before the death of Jamal Khashoggi. https://slate.trib.al/mA7UOQV </t>
  </si>
  <si>
    <t>https://twitter.com/Slate/status/1073457842336776192</t>
  </si>
  <si>
    <t>Donald Trump Is An Accessory To Jamal Khashoggi's Murder Please read this article. The more information I get the more I see how dangerous Trump is. https://www.huffingtonpost.com/entry/opinion-trump-khashoggi-mbs_us_5bf46ff2e4b0eb6d930915db …</t>
  </si>
  <si>
    <t>https://twitter.com/ronda_ashcraft1/status/1073453135333601280</t>
  </si>
  <si>
    <t>We are not perfect. But there comes a time when you either say who you are with pride or join the world's worst in their immoral swill." — @HardballChris on US Senate vote on a resolution blaming the Saudi crown prince for Jamal Khashoggi's murder. https://on.msnbc.com/2EsHnRX "</t>
  </si>
  <si>
    <t>https://twitter.com/MSNBC/status/1073434679427108864</t>
  </si>
  <si>
    <t>US Senate votes to recommend that the US stop supporting the Saudi-led war in Yemen, directly challenging both Saudi Arabia and President Trump in the wake of journalist Jamal Khashoggi’s slaying. https://on.msnbc.com/2EsNRAp </t>
  </si>
  <si>
    <t>https://twitter.com/MSNBC/status/1073417560018833408</t>
  </si>
  <si>
    <t>Today the US Senate voted unanimously to hold the Saudi Crown Prince responsible for the murder of Washington Post journalist Jamal Khashoggi. It’s about damn time they did something about it. Took them long enough. I’m glad they did it. Good to see folks united in DC for once.</t>
  </si>
  <si>
    <t>https://twitter.com/funder/status/1073406675632177152</t>
  </si>
  <si>
    <t>Disgraceful. Outrageous. How can America accept this? As telling as the Khashoggi killing. https://www.washingtonpost.com/world/national-security/7-year-old-migrant-girl-taken-into-border-patrol-custody-dies-of-dehydration-exhaustion/2018/12/13/8909e356-ff03-11e8-862a-b6a6f3ce8199_story.html …</t>
  </si>
  <si>
    <t>https://twitter.com/nprscottsimon/status/1073400915812593665</t>
  </si>
  <si>
    <t>There comes a time when you either say who you are with pride -- or join the world's worst in their immoral swill." - @HardballChris on the Senate vote condemning the Saudi crown prince's role in Jamal Khashoggi's murder https://www.msnbc.com/hardball/watch/chris-matthews-vote-on-saudi-crown-prince-is-our-country-standing-for-something-1397558851815 …"</t>
  </si>
  <si>
    <t>https://twitter.com/hardball/status/1073390659896250368</t>
  </si>
  <si>
    <t>The Washington Post plans to run this full-page ad Friday drawing attention to the death of Jamal Khashoggi, part of a push that publisher Fred Ryan told POLITICO would continue until meaningful action is taken" over Saudi Arabia's role in the killing. https://politi.co/2EjmN5J pic.twitter.com/wsyu0VUtYZ"</t>
  </si>
  <si>
    <t>https://twitter.com/kylegriffin1/status/1073383336213663749</t>
  </si>
  <si>
    <t>Okay, Chris Matthews just died on the hill of the word “Khashoggi.” MSNBC, please put Old Yeller out of his misery.</t>
  </si>
  <si>
    <t>https://twitter.com/quinncy/status/1073381232526815232</t>
  </si>
  <si>
    <t>The Washington Post plans to run a full-page ad Friday drawing attention to the death of columnist Jamal Khashoggi. Read more from @JasonSchwartz:https://www.politico.com/story/2018/12/13/washington-post-ad-friday-jamal-khashoggi-1063440 …</t>
  </si>
  <si>
    <t>@JasonSchwartz</t>
  </si>
  <si>
    <t>https://twitter.com/WashPostPR/status/1073379134804582400</t>
  </si>
  <si>
    <t>For all the talk of a “strong” US - Saudi relationship, the Saudis have not released peaceful reformers, including Loujain Hathloul or Essam Al Zamel. KSA has had two months since #khashoggi’s murder to reverse its abuses, yet has done nothing. https://www.bloomberg.com/opinion/articles/2018-12-13/u-s-senate-vote-on-yemen-saudis-brought-it-on-themselves …</t>
  </si>
  <si>
    <t>https://twitter.com/KarenAttiah/status/1073378135398379520</t>
  </si>
  <si>
    <t>Senate passes resolution naming Crown Prince responsible" for Khashoggi slaying http://hill.cm/Rt9cLQ2 pic.twitter.com/6tCeMCJ97V"</t>
  </si>
  <si>
    <t>https://twitter.com/thehill/status/1073376300465819648</t>
  </si>
  <si>
    <t>When I spoke with the man behind these signs last week, he told me he was planning to put the remaining 11 Khashoggi Way signs around the city, one in front of WaPo and he said another possibly in front of the White House... https://www.google.com/amp/s/www.wusa9.com/amp/article%3fsection=news&amp;subsection=local&amp;topic=dc&amp;headline=activist-group-puts-up-unofficial-khashoggi-way-sign-outside-saudi-embassy-on-tuesday&amp;contentId=65-620934790 …https://twitter.com/TeddyAmen/status/1073368929656020992 …</t>
  </si>
  <si>
    <t>https://twitter.com/ChelseaCirruzzo/status/1073375357779304448</t>
  </si>
  <si>
    <t>A bittersweet week as Jamal #Khashoggi is honored as one of the Guardians of Truth, for time Person of the Year 2018. If only you could be here to see this, @jkhashoggi. Rest well, my… https://www.instagram.com/p/BrWQXNtAV0M/?utm_source=ig_twitter_share&amp;igshid=1kwwiopk1qfbh …</t>
  </si>
  <si>
    <t>@jkhashoggi</t>
  </si>
  <si>
    <t>https://twitter.com/KarenAttiah/status/1073375161397772289</t>
  </si>
  <si>
    <t>Somewhat lost during the Yemen vote was the Senate’s unanimous adoption of a resolution asserting that “Crown Prince Mohammed bin Salman is responsible for the murder of Jamal Khashoggi.” 100 Senators made clear they think MBS killed a resident of the U.S. This is a BIG DEAL. https://twitter.com/jaketapper/status/1073316672969326592 …</t>
  </si>
  <si>
    <t>https://twitter.com/AndrwPMiller/status/1073374272243023873</t>
  </si>
  <si>
    <t>Today, the Senate sent a bipartisan message to the Trump Admin that the Senate will not tolerate the Saudi-led war in Yemen and the killing of Jamal Khashoggi.</t>
  </si>
  <si>
    <t>https://twitter.com/ChrisCoons/status/1073368908906803203</t>
  </si>
  <si>
    <t>Senators have voted to recommend that the U.S. end its assistance to Saudi Arabia for the war in Yemen and put the blame for the death of journalist Jamal Khashoggi squarely on Saudi Crown Prince Mohammed bin Salman. http://apne.ws/CViQ9AF </t>
  </si>
  <si>
    <t>https://twitter.com/AP_Politics/status/1073365308331778049</t>
  </si>
  <si>
    <t>Senate votes for U.S. to stop supporting Yemen war and blame Saudi Crown Prince for Khashoggi death http://bit.ly/2Euml5s </t>
  </si>
  <si>
    <t>https://twitter.com/TIME/status/1073363209971818496</t>
  </si>
  <si>
    <t>In rebuke to President Trump and Mohammed bin Salman, US Senate approves resolution blaming the Saudi crown prince for Khashoggi murder. https://nbcnews.to/2EuWiuP </t>
  </si>
  <si>
    <t>https://twitter.com/NBCNews/status/1073357169901346818</t>
  </si>
  <si>
    <t>Trump gets condemned for his relationship with Saudi Prince after the death of journalist" Khashoggi. Why no outrage over this https://www.investors.com/politics/editorials/email-scandal-clinton-foundations-ties-to-terrorist-financers …"</t>
  </si>
  <si>
    <t>https://twitter.com/TeedIsMe/status/1073356950539124736</t>
  </si>
  <si>
    <t>Every single US senator voted to state that the Senate believes Mohammed bin Salman is responsible for the murder of Jamal Khashoggi" http://ow.ly/XANm30mYIXo "</t>
  </si>
  <si>
    <t>https://twitter.com/MiddleEastEye/status/1073355660379721728</t>
  </si>
  <si>
    <t>How come #Iranian American journalists like @jrezaian can write about Khashoggi constantly but never talk about political prisoner Vahid Sayadi Nasiri who died in Qom after being on hunger strike for two months. This is a story, right? pic.twitter.com/zwOdNN2jRo</t>
  </si>
  <si>
    <t>#Iranian</t>
  </si>
  <si>
    <t>https://twitter.com/AlirezaNader/status/1073349861028839424</t>
  </si>
  <si>
    <t>Senate speaks with one voice in condemning MBS and blaming him for Khashoggi murder, a major break from Trump and his decision to side with Saudi. But House GOP leaders, who already are blocking Yemen resolution, have yet to commit to a vote on condemning MBS before year's end pic.twitter.com/BayD1fubmQ</t>
  </si>
  <si>
    <t>https://twitter.com/mkraju/status/1073342598381629440</t>
  </si>
  <si>
    <t>Saudi Ambassador to the US Khalid bin Salman, who has faced criticism for his handling of Jamal Khashoggi's death, has left Washington for the second time since the killing http://almon.co/35aa </t>
  </si>
  <si>
    <t>https://twitter.com/AlMonitor/status/1073340537023971328</t>
  </si>
  <si>
    <t>In rebuke to President Trump and Mohammed bin Salman, US Senate approves resolution blaming the Saudi crown prince for Khashoggi murder. https://on.msnbc.com/2EttZNt </t>
  </si>
  <si>
    <t>https://twitter.com/MSNBC/status/1073339121349873664</t>
  </si>
  <si>
    <t>US Senate votes to recommend that the US stop supporting the Saudi-led war in Yemen, directly challenging both Saudi Arabia and President Trump in the wake of journalist Jamal Khashoggi’s slaying. https://on.msnbc.com/2RSWsQ0 </t>
  </si>
  <si>
    <t>https://twitter.com/MSNBC/status/1073336780466855936</t>
  </si>
  <si>
    <t>The Senate has passed a resolution saying Saudi Crown Prince Mohammed bin Salman is responsible for the slaying of journalist Jamal Khashoggi. It calls for the Saudi government to “ensure appropriate accountability.” https://apnews.com/84d8336d66d042049d7d413eacae9888 …</t>
  </si>
  <si>
    <t>https://twitter.com/margheritamvs/status/1073335232907132934</t>
  </si>
  <si>
    <t>In apparent break with decades of US policy, US Senate has tonight voted 56-41 to end US support for #SaudiArabia war in #Yemen, and to blame Crown Prince MBS for murder of #Khashoggi https://www.bbc.co.uk/news/world-us-canada-46561520 … NB The vote may prove mainly symbolic, as non binding and Trump can veto</t>
  </si>
  <si>
    <t>#SaudiArabia #Yemen #Khashoggi</t>
  </si>
  <si>
    <t>https://twitter.com/ShoebridgeC/status/1073334000222130176</t>
  </si>
  <si>
    <t>In rebuke to Trump, Senate passes resolution blaming Saudi crown prince for Khashoggi murder also approved another measure calling for the end of U.S. aid to the Saudi-led war in Yemen. https://nbcnews.to/2EuOYQ3 </t>
  </si>
  <si>
    <t>https://twitter.com/NBCNews/status/1073333335206842370</t>
  </si>
  <si>
    <t>Today in Congress: -Senate voted to end US involvement in Yemen, rebuked MBS for Khashoggi murder. -House passed resolution telling Myanmar to release Reuters journalists, called out genocide" of Rohingya. All bipartisan. Hoping a sign of more FP assertiveness to come in 2019."</t>
  </si>
  <si>
    <t>https://twitter.com/SamanthaJPower/status/1073332426154393603</t>
  </si>
  <si>
    <t>#Kashoggi This action by the Senate is a PRIME EXAMPLE OF: Cut off your nose to spite your face!" #NEEDLESS #SELFDESTRUCTIVE #OVERREACTION #Senate votes to condemn Saudi Crown Prince Mohammed bin Salman as responsible for Khashoggi killing https://wapo.st/2rBEV2Z?tid=ss_tw-amp …"</t>
  </si>
  <si>
    <t>#Kashoggi #NEEDLESS #SELFDESTRUCTIVE #OVERREACTION #Senate</t>
  </si>
  <si>
    <t>https://twitter.com/ZibaLady1/status/1073331612568432640</t>
  </si>
  <si>
    <t>Thank you, Senate. #Khashoggi #Yemen</t>
  </si>
  <si>
    <t>https://twitter.com/KarenAttiah/status/1073331153845846019</t>
  </si>
  <si>
    <t>The entire Senate just said Trump is wrong about Jamal Khashoggi https://wapo.st/2RYmK3j </t>
  </si>
  <si>
    <t>https://twitter.com/postpolitics/status/1073329450367025153</t>
  </si>
  <si>
    <t>Nearly 60% of Americans say that the US response to Saudi Arabia's role in the murder of US-based journalist and dissident Jamal Khashoggi hasn't been tough enough, according to a new CNN Poll https://cnn.it/2S0EfQs pic.twitter.com/tdp744dxCd</t>
  </si>
  <si>
    <t>https://twitter.com/CNN/status/1073328229702864898</t>
  </si>
  <si>
    <t>Every single Senator across both parties just joined together to condemn the murder of journalist and U.S. resident Jamal Khashoggi and hold Saudi Crown Prince Mohammed bin Salman responsible. President @realDonaldTrump can no longer ignore this egregious murder.</t>
  </si>
  <si>
    <t>https://twitter.com/SenSchumer/status/1073327848373608449</t>
  </si>
  <si>
    <t>Given the role of the Saudi gov’t in perpetrating the 9/11 attacks, the brutal murder of Khashoggi, &amp; the Saudi-inflicted humanitarian crisis, this reevaluation of our relationship w/Saudi Arabia is overdue. Proud the Senate stepped-up &amp; came together to pass this resolution. https://twitter.com/NPR/status/1073312850087677953 …</t>
  </si>
  <si>
    <t>https://twitter.com/SenBlumenthal/status/1073327534429925376</t>
  </si>
  <si>
    <t>The Senate just sent a message: Trump may let money buy him into supporting the atrocities perpetrated by Saudi Arabia in Yemen and MbS' murder of Jamal Khashoggi, but the United States will not. Bottom line: Donald Trump represents himself, not America. https://rantt.com/senate-votes-to-end-yemen-involvement-trump-admins-subservience-to-saudi-arabia/ …</t>
  </si>
  <si>
    <t>https://twitter.com/RanttMedia/status/1073326392891371520</t>
  </si>
  <si>
    <t>Saudi Crown Prince Mohammed bin Salman is responsible for the murder of journalist Jamal Khashoggi. The Senate just unanimously passed @SenBobCorker’s resolution to condemn MBS for his actions and urge a diplomatic solution to the conflict in Yemen. http://bit.ly/2QwoMe6 </t>
  </si>
  <si>
    <t>@SenBobCorker</t>
  </si>
  <si>
    <t>https://twitter.com/SenToomey/status/1073325966137720832</t>
  </si>
  <si>
    <t>JUST IN: Senate passes resolution holding Saudi crown prince responsible for Khashoggi killing in rebuke to Trump http://hill.cm/2LhhBkU pic.twitter.com/07osPUwMG3</t>
  </si>
  <si>
    <t>https://twitter.com/thehill/status/1073324956921024513</t>
  </si>
  <si>
    <t>'Erdogan played up despicable killing of #Saudi journalist Jamal Khashoggi to his own considerable advantage. From his relentless pursuit of Khashoggi’s murderers, you’d almost think he has genuine concern for press freedom. Don’t believe a word of it.' https://www.washingtonpost.com/opinions/2018/12/13/when-it-comes-defending-press-president-erdogan-is-worlds-biggest-hypocrite/?noredirect=on&amp;utm_term=.d00211389330 …</t>
  </si>
  <si>
    <t>https://twitter.com/kayla_elias/status/1073321386146492416</t>
  </si>
  <si>
    <t>The Senate has passed a resolution condemning Saudi Arabia's Crown Prince Mohammed bin Salman for the murder of journalist Jamal Khashoggi, ratcheting up pressure on President Trump https://cnn.it/2EurOJK pic.twitter.com/r3yLLQREph</t>
  </si>
  <si>
    <t>https://twitter.com/CNN/status/1073321214930755586</t>
  </si>
  <si>
    <t>BREAKING: US Senate votes to recommend that the US stop supporting the Saudi-led war in Yemen, directly challenging both Saudi Arabia and President Trump in the wake of journalist Jamal Khashoggi’s slaying.</t>
  </si>
  <si>
    <t>https://twitter.com/MSNBC/status/1073320918762577921</t>
  </si>
  <si>
    <t>BREAKING: US Senate passes a resolution saying Saudi Crown Prince Mohammed bin Salman is responsible for the murder of journalist Jamal Khashoggi, a direct rebuke to the crown prince.</t>
  </si>
  <si>
    <t>https://twitter.com/MSNBC/status/1073320869899001856</t>
  </si>
  <si>
    <t>Pleased the Senate spoke with one voice this afternoon and overwhelmingly passed the joint resolution I authored to hold Crown Prince Mohammed bin Salman responsible for the murder of Jamal #Khashoggi.</t>
  </si>
  <si>
    <t>https://twitter.com/SenBobCorker/status/1073316909762924544</t>
  </si>
  <si>
    <t>Sen. Bob Corker, R-TN, after Senate passes his resolution condemning Saudi Crown Prince: unanimously, the United States Senate has said that Crown Prince Mohammed Bin Salman is responsible is responsible for the murder of Jamal Khashoggi. That is a strong statement..."</t>
  </si>
  <si>
    <t>https://twitter.com/jaketapper/status/1073316672969326592</t>
  </si>
  <si>
    <t>BREAKING: Senate votes to recommend US stop aiding Saudi Arabia in Yemen war in fallout over journalist Jamal Khashoggi death. http://apne.ws/m772YiN </t>
  </si>
  <si>
    <t>https://twitter.com/AP/status/1073314969893158913</t>
  </si>
  <si>
    <t>Senate votes to condemn Saudi Crown Prince Mohammed bin Salman as responsible for killing of journalist Jamal Khashoggi https://www.washingtonpost.com/powerpost/senate-prepares-vote-to-curtail-us-support-for-saudi-led-military-effort-in-yemen/2018/12/13/cf934a96-fed7-11e8-862a-b6a6f3ce8199_story.html?utm_term=.7bb4c3d07ff9 …</t>
  </si>
  <si>
    <t>https://twitter.com/washingtonpost/status/1073314764133199878</t>
  </si>
  <si>
    <t>The Senate just passed two resolutions: one calling for an end to US support for the war in Yemen and another that says MBS is responsible for Khashoggi’s murder. Both are major symbolic blows to President Trump and the Saudis.</t>
  </si>
  <si>
    <t>https://twitter.com/MikeDelMoro/status/1073314413040582656</t>
  </si>
  <si>
    <t>BREAKING: Biggest setback for Saudi Arabia in DC in years. Senate votes to end US support for Yemen war, unanimously adopts resolution from @SenBobCorker: The United States Senate has unanimously-- unanimously--held Mohammad bin Salman responsible for death of Jamal Khashoggi""</t>
  </si>
  <si>
    <t>https://twitter.com/nickschifrin/status/1073313899271938048</t>
  </si>
  <si>
    <t>Anti-U.S. involvement in Yemen war passes 56 o 41 in first major rebuke to President Trump's foreign policy by his own GOP Senate - followed by unanimous passage of resolution condemning Crown Prince Muhammed bin Salman for murder of Khashoggi (message to Trump and Pompeo)</t>
  </si>
  <si>
    <t>https://twitter.com/mitchellreports/status/1073313432282284032</t>
  </si>
  <si>
    <t>BREAKING - Senate rebukes Saudis and Trump over death of journalist Khashoggi with vote to end U.S. military involvement in Yemen https://wapo.st/2rBEV2Z?tid=ss_tw&amp;utm_term=.7e9a1ef655a3 … @karoun</t>
  </si>
  <si>
    <t>@karoun</t>
  </si>
  <si>
    <t>https://twitter.com/nakashimae/status/1073311543410929665</t>
  </si>
  <si>
    <t>Republican Sen. Bob Corker introduces a resolution condemning Saudi crown prince for Jamal Khashoggi's murder https://cnn.it/2SG1LSO pic.twitter.com/GvAZ4sgFjQ</t>
  </si>
  <si>
    <t>https://twitter.com/cnnbrk/status/1073306814958190598</t>
  </si>
  <si>
    <t>Just offered a joint resolution with a number of my colleagues to condemn the murder of Jamal #Khashoggi and hold the Saudi Crown Prince accountable. It will send a strong signal to MbS, and we are hopeful it will pass today. Read more: http://bit.ly/2BgUeCK .pic.twitter.com/ibCFVJj4RV</t>
  </si>
  <si>
    <t>https://twitter.com/SenBobCorker/status/1073297708490854401</t>
  </si>
  <si>
    <t>Some against-the-grain thinking on Jamal Khashoggi from a writer who knows his way around Saudi Arabia. https://spectator.us/trump-right-saudi-arabia/ …</t>
  </si>
  <si>
    <t>https://twitter.com/brithume/status/1073287282164002816</t>
  </si>
  <si>
    <t>China is not our enemy. The glabalist Deep State are. It's the media who assign a country to the story to undermine international relations. It wasn't NK, it was [them]. Khashoggi wasn't Saudi Arabia, it was [them]. It's not Iran. It's [them]. It's not Israel. Its ALWAYS [them].</t>
  </si>
  <si>
    <t>https://twitter.com/StormIsUponUs/status/1073283049125699584</t>
  </si>
  <si>
    <t>Senators introduce resolution declaring Saudi crown prince responsible" for Khashoggi killing http://hill.cm/cdlXPqk pic.twitter.com/ag9yE094Oh"</t>
  </si>
  <si>
    <t>https://twitter.com/thehill/status/1073282687111258113</t>
  </si>
  <si>
    <t>CORKER says Senate likely to take up and pass resolution calling out MBS on Khashoggi this afternoon.</t>
  </si>
  <si>
    <t>https://twitter.com/burgessev/status/1073278807438704645</t>
  </si>
  <si>
    <t>The Saudi-inflicted humanitarian crisis in Yemen &amp; the murder of Khashoggi cannot go unchecked. We must have no complicity in actions that betray our values &amp; national interests. In the absence of leadership from the president, Congress must end support for Saudi's war in Yemen. pic.twitter.com/VFJT2ouIxP</t>
  </si>
  <si>
    <t>https://twitter.com/SenBlumenthal/status/1073273119064932352</t>
  </si>
  <si>
    <t>Corker introduces resolution condemning MBS for murder of Khashoggi. This is a joint resolution, which means it must pass both chambers and it would have to go to Trump’s desk. That would present him with a difficult choice. It’s not clear if the House will act on a similar plan</t>
  </si>
  <si>
    <t>https://twitter.com/mkraju/status/1073270208977141762</t>
  </si>
  <si>
    <t>JUST IN: Senate Foreign Relations Cmte. Chairman Corker says he will introduce joint resolution aimed at holding Saudi Arabian Crown Prince Mohammed bin Salman responsible for the murder of Jamal Khashoggi." pic.twitter.com/IAJkIsTTyO"</t>
  </si>
  <si>
    <t>https://twitter.com/NBCPolitics/status/1073268460262752258</t>
  </si>
  <si>
    <t>The text of @SenBobCorker’s Saudi resolution, condemning the murder of Jamal Khashoggi, is now out. Includes that the U.S. Senate “believes Crown Prince Mohammed bin Salman is responsible for the murder of Jamal Khashoggi” https://www.foreign.senate.gov/imo/media/doc/SJ%20Res%20Supporting%20a%20Diplomatic%20Solution%20in%20Yemen%20and%20Condemning%20the%20Murder%20of%20Jamal%20Khashoggi.pdf …</t>
  </si>
  <si>
    <t>https://twitter.com/Phil_Mattingly/status/1073268179189858304</t>
  </si>
  <si>
    <t>Republicans and Democrats in House and Senate say intel is clear: MBS responsible for Khashoggi murder. Why do President Trump and Secretary Pompeo continue to say otherwise? https://twitter.com/CNNnewsroom/status/1073246717741551618 …</t>
  </si>
  <si>
    <t>https://twitter.com/jimsciutto/status/1073252341980282880</t>
  </si>
  <si>
    <t>The fallout from Jamal Khashoggi's murder has exposed the ineptitude of Trump's diplomacy, the fragility of his administration's Middle East strategy and the precariousness of US-Saudi relations. My column: https://www.economist.com/united-states/2018/12/15/donald-trumps-efforts-to-boost-the-saudi-alliance-risk-damaging-it … via @TheEconomist</t>
  </si>
  <si>
    <t>@TheEconomist</t>
  </si>
  <si>
    <t>https://twitter.com/JamesMAstill/status/1073251076441288704</t>
  </si>
  <si>
    <t>After a classified briefing on Saudi Arabia, GOP @RepTomReed and Democrat @RepGaramendi both agree Crown Prince Mohammed bin Salman was involved in the Khashoggi killing. https://cnn.it/2zXsoeV pic.twitter.com/UgBTcO36nr</t>
  </si>
  <si>
    <t>@RepTomReed @RepGaramendi</t>
  </si>
  <si>
    <t>https://twitter.com/CNNnewsroom/status/1073246717741551618</t>
  </si>
  <si>
    <t>Just asked Pelosi after briefing with Pompeo and Mattis if she has any doubt that MBS was involved in Khashoggi murder. She said: “If the evidence is that he was (involved), then we would have to be consistent in applying sanctions to him as to the other 19 people.”</t>
  </si>
  <si>
    <t>https://twitter.com/mkraju/status/1073243610135580673</t>
  </si>
  <si>
    <t>Hey @washingtonpost. You know your little pet #Khashoggi supported the animals that are responsible for this violence, correct? https://www.washingtonpost.com/world/middle_east/israel-hunts-down-palestinians-behind-pair-of-attacks-as-3-day-old-victim-is-buried/2018/12/13/88a34a68-feab-11e8-83c0-b06139e540e5_story.html …</t>
  </si>
  <si>
    <t>https://twitter.com/ArthurSchwartz/status/1073229171516760066</t>
  </si>
  <si>
    <t>American leftists and globalists mourn #Khashoggi and Time names him a person of the year, despite Hamas, one of his pet organizations, being behind this. https://twitter.com/USAmbIsrael/status/1073202007324942336 …</t>
  </si>
  <si>
    <t>https://twitter.com/johncardillo/status/1073217727026880513</t>
  </si>
  <si>
    <t>MATTIS and POMPEO have arrived to brief House members on Khashoggi killing. Haspel briefing House leaders yesterday. pic.twitter.com/mbP36mzQdx</t>
  </si>
  <si>
    <t>https://twitter.com/BoKnowsNews/status/1073216852057309184</t>
  </si>
  <si>
    <t>Another terror attacking in Europe. Khashoggi is TIME’s Man of the Year. Seriously. And @realDonaldTrump’s meeting with Nancy and Chuck. On with @AlexMarlow now. 805amET @SiriusXMPatriotpic.twitter.com/U8R9MZwOda</t>
  </si>
  <si>
    <t>@realDonaldTrump @AlexMarlow @SiriusXMPatriotpic</t>
  </si>
  <si>
    <t>https://twitter.com/SebGorka/status/1073201862118174720</t>
  </si>
  <si>
    <t>Mike Pompeo goes on Fox &amp; Friends thinking that he’s going to get a softball interview, But actually Gets asked Very tough questions About the death of Jamal Khashoggi and The Saudi Crown Prince’s involvement. THIS WAS GREAT pic.twitter.com/4skaslXOAC</t>
  </si>
  <si>
    <t>https://twitter.com/politvidchannel/status/1073187145542623232</t>
  </si>
  <si>
    <t>Saudi Arabia, Donald’s ally and lender, is not only responsible for the ongoing humanitarian crisis in Yemen and for Mr. Khashoggi’s tortured murder, they also jail women who want to drive-women who are reportedly being sexually molested while confined. https://www.washingtonpost.com/opinions/global-opinions/the-trump-administration-wont-stand-for-khashoggi-it-could-at-least-stand-for-jailed-saudi-women/2018/12/12/33963ac2-fe3c-11e8-862a-b6a6f3ce8199_story.html …</t>
  </si>
  <si>
    <t>https://twitter.com/B52Malmet/status/1073182065137467398</t>
  </si>
  <si>
    <t>Simple question. How do you actually know that #Khashoggi is dead? Discuss.</t>
  </si>
  <si>
    <t>https://twitter.com/LionelMedia/status/1073171781547118592</t>
  </si>
  <si>
    <t>“‘King Salman is very angry about what happened with Khashoggi,’ said a person aware of the king’s recent conversations, adding that the ageing monarch wants further changes to his favoured son’s entourage.” By @ahmedhttps://www.ft.com/content/718085ae-f8b0-11e8-8b7c-6fa24bd5409c …</t>
  </si>
  <si>
    <t>@ahmedhttps</t>
  </si>
  <si>
    <t>https://twitter.com/viviannereim/status/1073147540168683520</t>
  </si>
  <si>
    <t>Ex-CIA official pushes to declassify aspects of agency’s report on Khashoggi | The Jerusalem post https://www.jpost.com//Middle-East/Ex-CIA-official-pushes-to-declassify-aspects-of-agencys-report-on-Khashoggi-574221 …</t>
  </si>
  <si>
    <t>https://twitter.com/nedprice/status/1073133590198870018</t>
  </si>
  <si>
    <t>Calls for strong action against Saudi Arabia and its leadership have grown louder since journalist Jamal Khashoggi's murder on October 2. http://www.businessinsider.com/bernie-sanders-displayed-photo-of-starving-child-during-yemen-war-debate-2018-12 …</t>
  </si>
  <si>
    <t>https://twitter.com/businessinsider/status/1073122425263534080</t>
  </si>
  <si>
    <t>Julian #Assange says he is a victim of a ‘more subtle’ way of silencing than #Khashoggi https://www.rt.com/news/446323-assange-khashoggi-spying-hearing/ … while his lawyers demand to see UK govt guarantees" that his life will not be endangered, supposedly given to Ecuador: https://actualidad.rt.com/video/298888-abogado-assange-audiencia-reino-unido … #FreeASSANGE"</t>
  </si>
  <si>
    <t>#Assange #Khashoggi #FreeASSANGE</t>
  </si>
  <si>
    <t>https://twitter.com/jaraparilla/status/1073121593054834688</t>
  </si>
  <si>
    <t>Pompeo insisted Wednesday the Saudis have paid the price" for Khashoggi's killing. But even the president’s favorite morning TV team wasn’t having it https://thebea.st/2EsT8YM "</t>
  </si>
  <si>
    <t>https://twitter.com/thedailybeast/status/1073110324063145984</t>
  </si>
  <si>
    <t>Ex-CIA official pushes to declassify aspects of agency's report on Khashoggi: https://www.jpost.com/Middle-East/Ex-CIA-official-pushes-to-declassify-aspects-of-agencys-report-on-Khashoggi-574221 … @nedprice</t>
  </si>
  <si>
    <t>@nedprice</t>
  </si>
  <si>
    <t>https://twitter.com/jeremybob1/status/1073097814660579328</t>
  </si>
  <si>
    <t>Hey @tparsi &amp; @NIACouncil: when you take a break from analyzing the details of #Khashoggi’s murder, can I interest you in the tragic death of an Iranian? Yes, he’s an Iranian. And, neither reformist, nor hardliner. Is #Vahid_Sayadi_Nasiri worthy of your attention?https://twitter.com/ICHRI/status/1073003953221197824 …</t>
  </si>
  <si>
    <t>@tparsi @NIACouncil</t>
  </si>
  <si>
    <t>#Khashoggi #Vahid_Sayadi_Nasiri</t>
  </si>
  <si>
    <t>https://twitter.com/vahid_yucesoy/status/1073095929643917312</t>
  </si>
  <si>
    <t>House Democrats will launch a deep dive" into journalist Jamal Khashoggi's murder, incoming House Intelligence Committee chair Rep. Adam Schiff told CNN https://www.axios.com/house-democrats-to-launch-deep-dive-khashoggi-murder-97124243-bbff-477c-99f4-b6c706b17378.html?utm_source=twitter&amp;utm_medium=social&amp;utm_campaign=organic&amp;utm_content=1100 …"</t>
  </si>
  <si>
    <t>https://twitter.com/axios/status/1073072562651979776</t>
  </si>
  <si>
    <t>WATCH: Senators present legislation to hold Saudi officials accountable for the death of Jamal Khashoggi. https://nbcnews.to/2RUD6tK </t>
  </si>
  <si>
    <t>https://twitter.com/NBCNews/status/1073056181831303169</t>
  </si>
  <si>
    <t>Hill Saudi update: Senate will pass resolution tomorrow to withdraw US support for war in Yemen, House GOP moves to block it. Corker to offer plan to blame MBS for Khashoggi murder. Menendez-Young plan to sanction MBS, suspend arm sales punted to next year https://www.cnn.com/2018/12/12/politics/republicans-resolution-us-yemen/index.html …</t>
  </si>
  <si>
    <t>https://twitter.com/mkraju/status/1073046134703165440</t>
  </si>
  <si>
    <t>Spare me Cohen - if you hadn’t enabled trump he may not have made it to the White House - you have harmed billions of people .... from the border, to Yemen, to Khashoggi to Heather Heyer to Squirrel Hill -to all of us!! #Karma</t>
  </si>
  <si>
    <t>#Karma</t>
  </si>
  <si>
    <t>https://twitter.com/Rey_Sistance/status/1073039497317601280</t>
  </si>
  <si>
    <t>BREAKING: Senator Lindsey Graham Today Said He plans to advance legislation That Would Stop U.S arms sales to Saudi Arabia over The murder of journalist Jamal Khashoggi when the new Congress begins in January. THANK YOU Senator Lindsey Graham</t>
  </si>
  <si>
    <t>https://twitter.com/politvidchannel/status/1073037562472624128</t>
  </si>
  <si>
    <t>We are LITERALLY letting Saudi Arabia get away with murder: khashoggi &amp; Yemen. This suits squarely on the shoulders of the trump regime incl GOP. #inners</t>
  </si>
  <si>
    <t>https://twitter.com/RabbiJill/status/1073037215381352448</t>
  </si>
  <si>
    <t>Opinion: Fox &amp; Friends" exposes Pompeo on Khashoggi killing https://wapo.st/2RVy14e "</t>
  </si>
  <si>
    <t>https://twitter.com/washingtonpost/status/1073027736745230336</t>
  </si>
  <si>
    <t>No we’re not. I’ve got an MS in journalism and I’ve been a working journalist and no, we are not all Jamal Khashoggi nor are we all The Guardians. Journalism can be a dangerous job and what happened to him is awful, but #hyperbole</t>
  </si>
  <si>
    <t>#hyperbole</t>
  </si>
  <si>
    <t>https://twitter.com/pattibrown/status/1073023879101198336</t>
  </si>
  <si>
    <t>President Trump is, in my view, not a great fan of democracy. He likes authoritarian leaders all over the world, whether it is Putin in Russia or MbS in Saudi Arabia." - @BernieSanders on Trump's failure to condemn the Crown Prince for Khashoggi's murder. https://cnn.it/2Bghnp7 pic.twitter.com/M3A3ifnP0A"</t>
  </si>
  <si>
    <t>@BernieSanders</t>
  </si>
  <si>
    <t>https://twitter.com/OutFrontCNN/status/1073021098260803585</t>
  </si>
  <si>
    <t>I am not #Khashoggi I am not a member of a #terrorist group I am not a friend of #OBL @camanpour speak for yourself.https://twitter.com/camanpour/status/1072565882914787328 …</t>
  </si>
  <si>
    <t>@camanpour</t>
  </si>
  <si>
    <t>#Khashoggi #terrorist #OBL</t>
  </si>
  <si>
    <t>https://twitter.com/Smiity646/status/1073015252923514881</t>
  </si>
  <si>
    <t>Nobody believes they're doing anything but just delay" on MBS &amp; Khashoggi -- @HardballChris #Hardball"</t>
  </si>
  <si>
    <t>https://twitter.com/hardball/status/1073009992842731520</t>
  </si>
  <si>
    <t>Time Awards Person Of The Year To Targeted Journalists Including Jamal Khashoggi https://trib.al/PgfEBHm  #WhatDoYouThink?pic.twitter.com/1tlAr5zgkb</t>
  </si>
  <si>
    <t>#WhatDoYouThink</t>
  </si>
  <si>
    <t>https://twitter.com/TheOnion/status/1073009371003699201</t>
  </si>
  <si>
    <t>Do you know why they target MBS? Cuz every leader met him,they said he is a great person &amp; historic one He is going to bring change in Saudi Arabia How many have murdered after Khashoggi,only god knows.but still foucsing on him without evidence No Justice wanted they want him pic.twitter.com/drECXFzmpZ</t>
  </si>
  <si>
    <t>https://twitter.com/IBRAHIM__OR/status/1073007152669835264</t>
  </si>
  <si>
    <t>Why did Khashoggi's killing lead to renewed and unprecedented scrutiny of the war on Yemen? Because one man, MbS, is responsible for both. If he was so reckless and ruthless with one man's life, just imagine how he is conducting a war were millions of lives are in the balance.</t>
  </si>
  <si>
    <t>https://twitter.com/YousefMunayyer/status/1073004087770263552</t>
  </si>
  <si>
    <t>Never heard of Jamal Khashoggi until he became a tool for the Dems to use to discredit President Trump. I care more about Tyrone Woods, Glen Doherty, Sean Smith and Chris Stevens. They were barely mentioned. (If you don't remember those names, think Benghazi)</t>
  </si>
  <si>
    <t>https://twitter.com/Robt_VC/status/1072984204068167681</t>
  </si>
  <si>
    <t>LIVE: Senators including Lindsey Graham and Bob Menendez discuss Khashoggi killing https://reut.rs/2EsPkH4 </t>
  </si>
  <si>
    <t>https://twitter.com/Reuters/status/1072977630964695040</t>
  </si>
  <si>
    <t>I readily believe, @camanpour, that you’re an enthusiast of the Muslim Brotherhood and al-Qaeda, as was Jamal Khashoggi. Thanks for confirming. https://twitter.com/camanpour/status/1072565882914787328 …</t>
  </si>
  <si>
    <t>https://twitter.com/jihadwatchRS/status/1072977428505657345</t>
  </si>
  <si>
    <t>ICYMI: Time just revealed “The Guardians”—Jamal Khashoggi and journalists targeted for their work—as its 2018 person of the year http://bit.ly/2rsxL1c </t>
  </si>
  <si>
    <t>https://twitter.com/MotherJones/status/1072962586403110915</t>
  </si>
  <si>
    <t>NEW: Fueled by bipartisan outrage over murder of Jamal Khashoggi, Senate votes to begin debate on resolution to end U.S. military support for the Saudi-led war in Yemen, 60-39. https://abcn.ws/2EsvICP </t>
  </si>
  <si>
    <t>https://twitter.com/ABC/status/1072959572502069248</t>
  </si>
  <si>
    <t>Contrast that with Pompeo's studious insistence that the CIA lacks sufficient evidence to attribute Jamal Khashoggi's murder to Mohammed bin Salman. https://twitter.com/dnvolz/status/1072955712194691074 …</t>
  </si>
  <si>
    <t>https://twitter.com/attackerman/status/1072956053179039761</t>
  </si>
  <si>
    <t>The outrage about Khashoggi vs the barely a peep about China putting millions of Muslims in camps reminds me of that quote attributed to Stalin: “If only one man dies of hunger, that is a tragedy. If millions die, that’s only statistics.” https://twitter.com/RaoulWootliff/status/1072918156761595905 …</t>
  </si>
  <si>
    <t>https://twitter.com/LahavHarkov/status/1072946197218893829</t>
  </si>
  <si>
    <t>I wonder if he's sedated. I mean... Cohen sentencing, National Enquirer cooperating, Fox news called Pompeo on his Khashoggi BS &amp; (the best) Nancy Pelosi owned him &amp; it seems like he didn't even know the extent of it until later (that's gotta hurt). pic.twitter.com/C53QCECbzd</t>
  </si>
  <si>
    <t>https://twitter.com/dawnlyndel/status/1072935399784296448</t>
  </si>
  <si>
    <t>Jared Kushner is helping Saudi Crown Prince cover up the murder of Khashoggi https://twitter.com/KarenAttiah/status/1071474783978700800 …</t>
  </si>
  <si>
    <t>https://twitter.com/AdamParkhomenko/status/1072931541121146880</t>
  </si>
  <si>
    <t>CIA director briefs House lawmakers on Khashoggi killing https://wapo.st/2EuDlbG </t>
  </si>
  <si>
    <t>https://twitter.com/washingtonpost/status/1072925466854600704</t>
  </si>
  <si>
    <t>Hello. Guess what we made? Hey ? @MayorBowser? do you want one? #Khashoggi pic.twitter.com/Za2mGypgJ9</t>
  </si>
  <si>
    <t>@MayorBowser</t>
  </si>
  <si>
    <t>https://twitter.com/TrueFactsStated/status/1072923156845862913</t>
  </si>
  <si>
    <t>Asad Umer on that Khashoggi question was like watching someone play a beautifully timed cover drive off a really juicy half volley. Remarkable how self righteous and unaware western commentators remain despite a decade of rapid decline.</t>
  </si>
  <si>
    <t>https://twitter.com/karachikhatmal/status/1072920947429117952</t>
  </si>
  <si>
    <t>Speaking with rare candor, @netanyahu says it like it is on Khashoggi/MBS: What happened in Istanbul is horrific, nothing short of that... But it’s balanced by the importance of Saudi Arabia &amp; the role it plays in the Middle East... and I think that has to be taken into account""</t>
  </si>
  <si>
    <t>@netanyahu</t>
  </si>
  <si>
    <t>https://twitter.com/RaoulWootliff/status/1072918156761595905</t>
  </si>
  <si>
    <t>House Intel plans a “deep dive” on Saudi, per Adam Schiff. It shows the Khashoggi murder and aftermath not going away https://twitter.com/mkraju/status/1072901598865698818 …</t>
  </si>
  <si>
    <t>https://twitter.com/mkraju/status/1072910483609608193</t>
  </si>
  <si>
    <t>A group of Senate Democrats and Republicans met with Turkey's intelligence chief, Hakan Fidan, last week to discuss Khashoggi. Seems unnecessary given what Gina Haspel has briefed. I guess the Senators were unaware of Fidan's extensive ties to Iran and extremist groups in Syria.</t>
  </si>
  <si>
    <t>https://twitter.com/stevenacook/status/1072909665728716802</t>
  </si>
  <si>
    <t>Outgoing US Ambassador to the UN Nikki Haley breaks with Trump, says Saudi government, crown prince 'are all responsible' for killing Jamal Khashoggi https://www.washingtontimes.com/news/2018/dec/12/nikki-haley-saudi-government-crown-prince-are-all-/ …</t>
  </si>
  <si>
    <t>https://twitter.com/HarunMaruf/status/1072903776825237506</t>
  </si>
  <si>
    <t>Was interesting Haspel decided to take the way out in front of the cameras after the Khashoggi briefing. There are many exits out of the SCIF and she could have avoided being seen if she wanted to https://twitter.com/jeremyherb/status/1072900639292882944 …</t>
  </si>
  <si>
    <t>https://twitter.com/mkraju/status/1072903174644744193</t>
  </si>
  <si>
    <t>Eliot Engel vows that his panel - House Foreign Affairs - will hold hearings on Saudi Arabia and Khashoggi murder. Asked him if they would look into Kushner ties to MBS, he said: “We are going to start by looking at all aspects of Saudi Arabia and see where it takes us”</t>
  </si>
  <si>
    <t>https://twitter.com/mkraju/status/1072901598865698818</t>
  </si>
  <si>
    <t>Jared and Ivanka will make millions off of Opportunity Zones. They are rich from tax breaks, loopholes, slave labor, illegal investments, political payoffs, foreign banks, and Khashoggi’s murder. Who’s going to stop them? https://abcnews.go.com/Politics/wireStory/ap-ivanka-kushner-profit-tax-break-pushed-59771614 …</t>
  </si>
  <si>
    <t>https://twitter.com/kimrae2019/status/1072895180624121856</t>
  </si>
  <si>
    <t>My latest piece for washingtonpost is online and running in today’s print edition. I could not get over the fact that Jamal #Khashoggi’s last words were “I Can’t Breathe”. The same words… https://www.instagram.com/p/BrS0ZBHgRGt/?utm_source=ig_twitter_share&amp;igshid=1sie8rruvo8c1 …</t>
  </si>
  <si>
    <t>https://twitter.com/KarenAttiah/status/1072891639868375040</t>
  </si>
  <si>
    <t>Turkey is outraged over what happened to Khashoggi. Just outraged. https://www.haaretz.com/middle-east-news/turkey/.premium-revealed-turkey-uses-these-jets-to-abduct-dissidents-1.6739549 …</t>
  </si>
  <si>
    <t>https://twitter.com/JSchanzer/status/1072889479843713025</t>
  </si>
  <si>
    <t>Fox &amp; Friends Goes After Mike Pompeo As He Evades Khashoggi Questions https://hillreporter.com/fox-and-friends-presses-mike-pompeo-evades-khashoggi-questions-17617 …</t>
  </si>
  <si>
    <t>https://twitter.com/HillReporter/status/1072888578018107393</t>
  </si>
  <si>
    <t>This week, @jeffreyprescott and I argued on @just_security that the CIA's Khashoggi assessment should be declassified out of historical precedent and the overriding public interest. But Pompeo's performance today makes the case for us. Our op-ed: https://www.justsecurity.org/61794/declassify-khashoggi-assessment/ …https://twitter.com/KateBolduan/status/1072834676132364289 …</t>
  </si>
  <si>
    <t>@jeffreyprescott @just_security</t>
  </si>
  <si>
    <t>https://twitter.com/nedprice/status/1072883465945796609</t>
  </si>
  <si>
    <t>“... harrowing details of a transcript of the killing, in which a struggling Khashoggi repeatedly says, “I can’t breathe,” his body is heard being dismembered ...” Well, Mr. Trump? Mr. Kushner? https://www.vanityfair.com/news/2018/12/playtime-over-for-jared-kushner-and-his-new-saudi-friends …</t>
  </si>
  <si>
    <t>https://twitter.com/RobertPicardo/status/1072882019250642944</t>
  </si>
  <si>
    <t>Sen. @ChrisMurphyCT discusses how the murder of Jamal Khashoggi did — and didn't — affect the potential passing of a resolution that will remove US support from the Saudi war in Yemen pic.twitter.com/Gn7DCYIiGE</t>
  </si>
  <si>
    <t>https://twitter.com/AM2DM/status/1072875700065976320</t>
  </si>
  <si>
    <t>Here is the unblinking reality: If Jamal Khashoggi had written what MBS, the Saudi Crown Prince, liked, he'd be alive today. Instead, he is dead." — @HardballChris https://on.msnbc.com/2EsaNzU "</t>
  </si>
  <si>
    <t>https://twitter.com/MSNBC/status/1072875454833549312</t>
  </si>
  <si>
    <t>Time’s Person of the Year was awarded to killed and imprisoned journalists, including Jamal Khashoggi and the staff of the Capital Gazette pic.twitter.com/RIimVeJ7bu</t>
  </si>
  <si>
    <t>https://twitter.com/nowthisnews/status/1072873207802281984</t>
  </si>
  <si>
    <t>Secretary Pompeo discredits himself, the State Department, and our nation with his false statements this morning on the murder of Jamal Khashoggi. To argue the Crown Prince wasn’t involved in this murder is to ignore the obvious and intelligence collected. pic.twitter.com/IZHpZyIvfd</t>
  </si>
  <si>
    <t>https://twitter.com/SenatorDurbin/status/1072869730535530496</t>
  </si>
  <si>
    <t>Mike Pompeo's attempt to justify America doing nothing to hold Saudi Arabia accountable for Jamal Khashoggi's murder on @foxandfriends was downright pathetic.https://youtu.be/bxsc7w8U_iI?t=275 …</t>
  </si>
  <si>
    <t>@foxandfriends</t>
  </si>
  <si>
    <t>https://twitter.com/atrupar/status/1072862371394347008</t>
  </si>
  <si>
    <t>. @morningmika responds to Mike Pompeo downplaying Saudi Arabia murdering dissident journalist and US resident Khashoggi by asking, are the pathetic deflections that we just heard -- is that a patriot speaking? Or a wannabe dictator's butt boy?" pic.twitter.com/xO6VmSqVpa"</t>
  </si>
  <si>
    <t>https://twitter.com/atrupar/status/1072859888571826176</t>
  </si>
  <si>
    <t>Someone pinch me. Am i dreaming of did they nominate a Muslim brotherhood/CIA /Weapons runner Khashoggi as MAN OF THE YEAR. pic.twitter.com/bN3TuQLGWk</t>
  </si>
  <si>
    <t>https://twitter.com/Spaceshot76/status/1072850374288138242</t>
  </si>
  <si>
    <t>Does Khashoggi hagiography factor in that he was a Saudi state propagandist, supporter of Muslim Brotherhood, Israel hater? Understand there’s a narrative to spin, but taking sides in an intra-Saud struggle (against Iran/Turk competitor) doesn’t strike as a “guardian of truth” https://twitter.com/TIME/status/1072474968078893056 …</t>
  </si>
  <si>
    <t>https://twitter.com/bhweingarten/status/1072850256105234433</t>
  </si>
  <si>
    <t>I dislike all of the verbal baggage that comes with offering a contrarian take these days. Khashoggi's killing was of course VILE and murder is BAD, and WRONG and also VILE, YET blah blah" -- wish people would just say their piece."</t>
  </si>
  <si>
    <t>https://twitter.com/PereGrimmer/status/1072843883393048577</t>
  </si>
  <si>
    <t>OF COURSE Fox News left off #MarchForOurLives, Ryan Coogler and Jamal Khashoggi. Why would they want their viewers to know the truth about whose nominated? Shoutout David Trump. https://twitter.com/DustinGiebel/status/1072703175243771906 …</t>
  </si>
  <si>
    <t>#MarchForOurLives</t>
  </si>
  <si>
    <t>https://twitter.com/MattxRed/status/1072835126961295361</t>
  </si>
  <si>
    <t>Asked at least 3 times on Fox if he believes the Saudi Crown Prince's denial around Jamal Khashoggi's murder, Sec of State Mike Pompeo does not answer.</t>
  </si>
  <si>
    <t>https://twitter.com/KateBolduan/status/1072834676132364289</t>
  </si>
  <si>
    <t>Pressed on Fox about Saudi Crown Prince's involvement in Khashoggi murder, Pompeo delivers three separate justifications for US inaction: 1- The KSA decides who runs the country." 2- "The direct evidence isn't yet available." 3- "Iran is running rampant around the Middle East""</t>
  </si>
  <si>
    <t>https://twitter.com/jimsciutto/status/1072834342391562241</t>
  </si>
  <si>
    <t>Fox host asks @SecPompeo if he believes MBS when he says he wasn't involved in the murder of Jamal Khashoggi. Pompeo doesn't answer.</t>
  </si>
  <si>
    <t>https://twitter.com/abbydphillip/status/1072833860742864896</t>
  </si>
  <si>
    <t>So, Khashoggi and other killed and persecuted journalists are Person of the Year, and the runner up is... Robert Mueller? Troll of the Year, Time. http://time.com/person-of-the-year-2018-robert-mueller-runner-up/ …</t>
  </si>
  <si>
    <t>https://twitter.com/KlasfeldReports/status/1072833716752388096</t>
  </si>
  <si>
    <t>. @nikkihaley continues to impress and make us proud. the interview is between two amazing people from SC! @craigmelvin Nikki Haley speaks out on Khashoggi murder, working with Trump https://www.today.com/video/nikki-haley-speaks-out-on-khashoggi-murder-working-with-trump-1395795523894 … via @TODAYshow</t>
  </si>
  <si>
    <t>@nikkihaley @craigmelvin @TODAYshow</t>
  </si>
  <si>
    <t>https://twitter.com/bethbernsteinsc/status/1072832965963599872</t>
  </si>
  <si>
    <t>Watch outgoing U.S. ambassador to the UN @nikkihaley’s full exclusive interview with @craigmelvin about Khashoggi’s murder, working with President Trump and what the future holds for her. pic.twitter.com/JXqrFDhAJo</t>
  </si>
  <si>
    <t>@nikkihaley @craigmelvin</t>
  </si>
  <si>
    <t>https://twitter.com/TODAYshow/status/1072831986916564992</t>
  </si>
  <si>
    <t>‘I can’t breathe’: The power and tragedy of Jamal Khashoggi’s last words, by @KarenAttiah @postopinionshttps://www.washingtonpost.com/opinions/2018/12/11/i-cant-breathe-power-tragedy-jamal-khashoggis-last-words/?tid=ss_tw&amp;utm_term=.815b702bcb5c …</t>
  </si>
  <si>
    <t>@KarenAttiah @postopinionshttps</t>
  </si>
  <si>
    <t>https://twitter.com/hiattf/status/1072828362362679296</t>
  </si>
  <si>
    <t>To Trump, they’re “the enemy of the people.” To the rest of us, they are the guardians of truth and democracy. Thank you ? @TIME? for honoring Jamal Khashoggi and other fallen journalists as this year’s Person of The Year. https://www.nbcnews.com/news/us-news/time-s-2018-person-year-killed-imprisoned-journalists-n946311 …</t>
  </si>
  <si>
    <t>https://twitter.com/AmoneyResists/status/1072828089602895873</t>
  </si>
  <si>
    <t>“I think we need to have a serious, hard talk with the Saudis to let them know we won’t condone this. We won’t give you a pass and don’t do this again,” @nikkihaley talks murder of journalist Jamal Khashoggi pic.twitter.com/bMxaD7NQUS</t>
  </si>
  <si>
    <t>@nikkihaley</t>
  </si>
  <si>
    <t>https://twitter.com/TODAYshow/status/1072826681969250304</t>
  </si>
  <si>
    <t>The de facto Saudi Arabia ruler, Crown Prince Mohammed bin Salman, recently admitted Neom – his ambitious $500bn mega plan to turn virgin shoreline into a futuristic business hub – would not work, in part due to the Jamal Khashoggi backlash https://on.ft.com/2EtLn4A pic.twitter.com/Yr19D0yr3b</t>
  </si>
  <si>
    <t>https://twitter.com/FinancialTimes/status/1072819626801811456</t>
  </si>
  <si>
    <t>Sports leaders have been walking a diplomatic tightrope since the killing of the journalist Jamal Khashoggi https://nyti.ms/2RUdQne </t>
  </si>
  <si>
    <t>https://twitter.com/nytimes/status/1072804527324229637</t>
  </si>
  <si>
    <t>Trump says he stands by Saudi crown prince MBS, despite CIA assessment that the Saudi royal ordered the killing of journalist Jamal Khashoggi https://aje.io/9ncnk pic.twitter.com/K46lLajSdN</t>
  </si>
  <si>
    <t>https://twitter.com/AJEnglish/status/1072796983633592320</t>
  </si>
  <si>
    <t>Those who report and edit the news as a calling cannot sit back and let the fact of Jamal Khashoggi's killing fade away like an old newspaper." @HardballChris #Hardball https://on.msnbc.com/2EnTIa0 "</t>
  </si>
  <si>
    <t>https://twitter.com/hardball/status/1072790191826395137</t>
  </si>
  <si>
    <t>Saudi journalist Jamal Khashoggi, who was murdered at his country's Istanbul consulate, is named @TIME's Person of the Year," an honor he shares with other targeted journalists dubbed "guardians" of the truth. Here's why it's so significant, according to @dw_Limbourg.pic.twitter.com/yJlBSoH1Y5"</t>
  </si>
  <si>
    <t>@TIME @dw_Limbourg</t>
  </si>
  <si>
    <t>https://twitter.com/dwnews/status/1072788398644125696</t>
  </si>
  <si>
    <t>#????_??????? #GroupPalestine Should the Palestinian journalist be Khashoggi until the world moves to protect him? Heavily armed Israeli soldiers raided Palestinian news agency Wafa's headquarters They temporarily detained journalists &amp; shot demonstrators outside the building pic.twitter.com/n7ih4aTdf7</t>
  </si>
  <si>
    <t># #GroupPalestine</t>
  </si>
  <si>
    <t>https://twitter.com/palestine_hb/status/1072784116154814465</t>
  </si>
  <si>
    <t>Time's 'Person of Year' honor goes to a group of journalists, including slain Saudi Arabian writer Jamal Khashoggi and @Reuters reporters imprisoned by Myanmar’s government https://reut.rs/2RTdSMm  See our coverage of the case: https://reut.rs/2ErfOs9 pic.twitter.com/m5ZQ1ytKul</t>
  </si>
  <si>
    <t>@Reuters</t>
  </si>
  <si>
    <t>https://twitter.com/Reuters/status/1072769548103880709</t>
  </si>
  <si>
    <t>13 Journalists killed in #Afghanistan in 2018 in a war for truth and against radical terrorists. We are the frontline. @TIME named #Khashoggi &amp; 4 others as #TIMEPOY. There has to be a mention of #Afghan journalists sacrifices too. #AfghanLivesMatter. We are not just numbers!</t>
  </si>
  <si>
    <t>#Afghanistan #Khashoggi #TIMEPOY #Afghan #AfghanLivesMatter</t>
  </si>
  <si>
    <t>https://twitter.com/OmaidSharifi/status/1072759130996310016</t>
  </si>
  <si>
    <t>@TIME has named Khashoggi &amp; killed western journos as the person of the year. I bet they even didn't remember that 9 journalists only in April 30 &amp; more in 2018 have been killed in #Afghanistan.Its true we aren't important any more 4 the world but we all do our job really hard :(</t>
  </si>
  <si>
    <t>#Afghanistan</t>
  </si>
  <si>
    <t>https://twitter.com/Massoud151/status/1072747431408865280</t>
  </si>
  <si>
    <t>Time magazine named journalists, including slain Saudi Arabian writer Jamal Khashoggi and imprisoned Reuters reporters Wa Lone and Kyaw Soe Oo, as its 'Person of the Year.' Read more: http://reut.rs/2QHrn4r pic.twitter.com/suSPCw06Un</t>
  </si>
  <si>
    <t>https://twitter.com/reuterspictures/status/1072746119862632449</t>
  </si>
  <si>
    <t>Well deserved recognition for a man who lost his life all because he wanted people to learn the truth. Jamal Khashoggi, journalists named TIME's 2018 Person of the Year https://www.usatoday.com/story/news/2018/12/11/jamal-khashoggi-journalists-named-times-person-year/2274261002/ …</t>
  </si>
  <si>
    <t>https://twitter.com/acupoker/status/1072736105038983168</t>
  </si>
  <si>
    <t>The first time that Time magazine has selected a dead (murdered) person for Person of the Year: Jamal Khashoggi, killed by the Saudi government. pic.twitter.com/VGl2TrZPvM</t>
  </si>
  <si>
    <t>https://twitter.com/KenRoth/status/1072733590293831680</t>
  </si>
  <si>
    <t>And people are even calling Khashoggi a dissident" now, which is a label that he explicitly rejected on countless occasions! I don't know how this could be any clearer, he said it himself: https://twitter.com/jkhashoggi/status/1037952235702038528?s=21 …"</t>
  </si>
  <si>
    <t>https://twitter.com/halaljew/status/1072733371514712064</t>
  </si>
  <si>
    <t>This whitewashing of who Jamal Khashoggi actually was is so tiresome. Khashogggi was not a dissident, he was a conservative with deep ties to the Saudi elite and the royal family— and he spent the vast majority of his career defending the Saudi state. https://twitter.com/KarenAttiah/status/1072484641070899200 …</t>
  </si>
  <si>
    <t>https://twitter.com/halaljew/status/1072729533135106049</t>
  </si>
  <si>
    <t>Slain Saudi journalist Jamal Khashoggi, Capital Gazette staff and persecuted reporters are Time Magazine's Person of the Year https://abcn.ws/2RRf3M9 pic.twitter.com/1e1eThz8DW</t>
  </si>
  <si>
    <t>https://twitter.com/ABC/status/1072726760880517121</t>
  </si>
  <si>
    <t>The Guardians—Jamal Khashoggi, the Capital Gazette, Maria Ressa, Wa Lone and Kyaw Soe Oo—are TIME's Person of the Year 2018. #TIMEPOY http://bit.ly/2EreMg6 pic.twitter.com/igLkAmr7ZT</t>
  </si>
  <si>
    <t>#TIMEPOY</t>
  </si>
  <si>
    <t>https://twitter.com/TIME/status/1072725413879799808</t>
  </si>
  <si>
    <t>Terrorist of Year!!! Congrats Khashoggi! https://twitter.com/Kevin_Shipp/status/1072534763561476096 …</t>
  </si>
  <si>
    <t>https://twitter.com/Solmemes1/status/1072724633965772806</t>
  </si>
  <si>
    <t>For the record, as depraved as MBS is, the crimes of the Assad family during its 50 years in power make him look like an amateur. Nobody who supports Assad, Putin, or the Khomeinist Iranian regime has any moral high ground from which to speak about Jamal Khashoggi.</t>
  </si>
  <si>
    <t>https://twitter.com/iyad_elbaghdadi/status/1072722912585478144</t>
  </si>
  <si>
    <t>EXCLUSIVE: U.S. President Donald Trump says he is standing by Saudi Arabia’s crown prince despite CIA assessment that he ordered the killing of journalist Jamal Khashoggi and pleas from the Senate to condemn the killing https://reut.rs/2RO4z05  by @steveholland1 @robertaramptonpic.twitter.com/zFSothR7Xl</t>
  </si>
  <si>
    <t>@steveholland1 @robertaramptonpic</t>
  </si>
  <si>
    <t>https://twitter.com/Reuters/status/1072720658948349953</t>
  </si>
  <si>
    <t>Hours before and hours after Time named Khashoggi and other imperiled journalists as person of the year, senior administration officials worked to give his killer a pass. https://www.washingtonpost.com/politics/2018/12/11/cia-convinced-senate-mbss-guilt-kushner-says-it-hasnt-reached-conclusion/?utm_term=.e1918a2583f8 …</t>
  </si>
  <si>
    <t>https://twitter.com/pbump/status/1072715368781746176</t>
  </si>
  <si>
    <t>Trump came into office rejecting US intel conclusions on Russia. His allergy to intel has only spread. He is now at odds with IC on array of global issues -- North Korea, Iran, climate change, Khashoggi and others. https://www.washingtonpost.com/world/national-security/gap-continues-to-widen-between-trump-and-intelligence-community-on-key-issues/2018/12/11/23a02cb0-f8db-11e8-863c-9e2f864d47e7_story.html?utm_term=.a8fef00dd817 …</t>
  </si>
  <si>
    <t>https://twitter.com/gregpmiller/status/1072690471758114818</t>
  </si>
  <si>
    <t>Time magazine chooses Khashoggi and other journalists as 2018 ‘Person of the Year’ https://nbcnews.to/2RMRzYI </t>
  </si>
  <si>
    <t>https://twitter.com/NBCNews/status/1072675414869532674</t>
  </si>
  <si>
    <t>Overwhelming evidence shows that MbS ordered Khashoggi’s brutal murder Our CIA has evidence of MbS ordering Khashoggi’s murder yet ? @realDonaldTrump? voices his strong support for MbS Kushner &amp; Trump’s role in the coverup need to be investigatedhttps://www.reuters.com/article/us-usa-trump-saudi-exclusive-idUSKBN1OB01C …</t>
  </si>
  <si>
    <t>https://twitter.com/olgaNYC1211/status/1072673278467162113</t>
  </si>
  <si>
    <t>Jamal Khashoggi was a Saudi journalist. He was killed in 2018. Click here to see what the killers didn’t want him to say: https://on.unesco.org/2qDZFGW  Share his story and say it out loud: #TruthNeverDies!pic.twitter.com/57AIAU6xH2</t>
  </si>
  <si>
    <t>https://twitter.com/UNESCO/status/1072672635903856640</t>
  </si>
  <si>
    <t>I'm so happy with Time. Never before has Time magazine recognized a “person of the year” who was no longer living. But Jamal Khashoggi’s face graces its cover this year, named one of the magazine’s examples of “The Guardians and the War on Truth.” https://www.washingtonpost.com/lifestyle/style/can-you-imagine-anyone-other-than-trump-time-magazine-published-a-perfectly-fitting-answer/2018/12/11/6bd91c9e-fd59-11e8-83c0-b06139e540e5_story.html …</t>
  </si>
  <si>
    <t>https://twitter.com/UROCKlive1/status/1072665361277992960</t>
  </si>
  <si>
    <t>Here is the unblinking reality: If Jamal Khashoggi had written what MBS, the Saudi Crown Prince, liked, he'd be alive today. Instead, he is dead." — @HardballChris https://on.msnbc.com/2RXYIpe "</t>
  </si>
  <si>
    <t>https://twitter.com/MSNBC/status/1072664853456830465</t>
  </si>
  <si>
    <t>“I can’t breathe”- Khashoggi’s last words are a metaphor: across the Middle East, millions of people being tortured, raped &amp; killed by tyrants still can’t breathe. US media has an obligation to expose corrupt regimes, showing that #ArabLivesMatter.https://wapo.st/2EdUYf6 </t>
  </si>
  <si>
    <t>#ArabLivesMatter</t>
  </si>
  <si>
    <t>https://twitter.com/rulajebreal/status/1072659932686807041</t>
  </si>
  <si>
    <t>Trump defends Saudi crown prince as a very good ally" despite Senate push for action over Khashoggi killing http://hill.cm/EobZNbm pic.twitter.com/CRF6p2xVhN"</t>
  </si>
  <si>
    <t>https://twitter.com/thehill/status/1072659824293359617</t>
  </si>
  <si>
    <t>Trump said he was standing by Mohammed bin Salman the same day that TIME put Jamal Khashoggi on their Person of the Year cover. https://twitter.com/kylegriffin1/status/1072657285976125442 …</t>
  </si>
  <si>
    <t>https://twitter.com/kylegriffin1/status/1072658718968479745</t>
  </si>
  <si>
    <t>Trump tells Reuters that he's standing by Saudi Arabia's crown prince despite a CIA assessment that he ordered the killing of Jamal Khashoggi. He's the leader of Saudi Arabia. They've been a very good ally," Trump said. https://www.reuters.com/article/us-usa-trump-saudi-exclusive/exclusive-trump-says-standing-by-saudi-crown-prince-despite-pleas-from-senate-idUSKBN1OB01C?il=0 …"</t>
  </si>
  <si>
    <t>https://twitter.com/kylegriffin1/status/1072657285976125442</t>
  </si>
  <si>
    <t>NEW: In an interview with Reuters, President Trump says he is standing by the Saudi Crown Prince despite outcry over the killing of Jamal Khashoggi. https://on.msnbc.com/2EnZN6B </t>
  </si>
  <si>
    <t>https://twitter.com/MSNBC/status/1072656555412205568</t>
  </si>
  <si>
    <t>Corker to me on Kushner saying intel community still gathering info on Khashoggi murder. “I’m not sure that he had access to the same intelligence that we do ... I've been in all kinds of intelligence briefings. I've never had one as crisp as the one I had the other day.” https://twitter.com/mkraju/status/1072640107092566020 …</t>
  </si>
  <si>
    <t>https://twitter.com/mkraju/status/1072652243839655938</t>
  </si>
  <si>
    <t>EXCLUSIVE - @realDonaldTrump tells @steveholland1 @robertarampton and me that he is standing by Saudi Crown Prince despite outcry over killing of Jamal Khashoggi. The prince is very strongly in power" in Saudi Arabia, he says."</t>
  </si>
  <si>
    <t>@realDonaldTrump @steveholland1 @robertarampton</t>
  </si>
  <si>
    <t>https://twitter.com/jeffmason1/status/1072650001350836225</t>
  </si>
  <si>
    <t>The Senate prepares a formal response to the Saudi crown prince for journalist Jamal Khashoggi's death, an implicit rebuke of President Donald Trump's handling of the killing https://cnn.it/2RSIw8H pic.twitter.com/yjFyMQgvim</t>
  </si>
  <si>
    <t>https://twitter.com/CNNPolitics/status/1072646739927187456</t>
  </si>
  <si>
    <t>.? @KarenAttiah? brilliantly and movingly on Eric Garner, Jamal Khashoggi and the lives that matter. https://www.washingtonpost.com/opinions/2018/12/11/i-cant-breathe-power-tragedy-jamal-khashoggis-last-words/ …</t>
  </si>
  <si>
    <t>https://twitter.com/Sifill_LDF/status/1072641057609998336</t>
  </si>
  <si>
    <t>Time has impressively made the right decision declaring the Guardians" of democracy, members of the free press who are constantly under attack, &amp; in particular, Jamal Khashoggi as Persons of the Year. They may not have meant it as a rebuke to Trump, but http://time.com/person-of-the-year-2018-the-guardians-choice/ …"</t>
  </si>
  <si>
    <t>https://twitter.com/UROCKlive1/status/1072637570952122368</t>
  </si>
  <si>
    <t>CIA chief Gina Haspel to brief House on #Khashoggi as pressure mounts on Trump — w/ ? @AlexNBCNews?https://www.nbcnews.com/politics/congress/cia-chief-brief-house-khashoggi-pressure-mounts-trump-n946796 …</t>
  </si>
  <si>
    <t>@AlexNBCNews</t>
  </si>
  <si>
    <t>https://twitter.com/JoshNBCNews/status/1072630056965545984</t>
  </si>
  <si>
    <t>“I can’t breathe” were the last words spoken by both Eric Garner and Jamal Khashoggi, men who were murdered as they were doing mundane errands. @KarenAttiah wrote something powerful about that.https://wapo.st/2Es3hVD </t>
  </si>
  <si>
    <t>https://twitter.com/JamilSmith/status/1072628355814567937</t>
  </si>
  <si>
    <t>Trump is increasingly at odds w/the U.S. Intel Community. It started w/ #Russia. Now: #Khashoggi #NorthKorea #Iran #ClimateChange Why? Because Intel’s job is to get the best information, while Trump relies on lies. And Truth is Truth.https://www.washingtonpost.com/world/national-security/gap-continues-to-widen-between-trump-and-intelligence-community-on-key-issues/2018/12/11/23a02cb0-f8db-11e8-863c-9e2f864d47e7_story.html?utm_term=.dd35b7b890a5 …</t>
  </si>
  <si>
    <t>#Russia #Khashoggi #NorthKorea #Iran #ClimateChange</t>
  </si>
  <si>
    <t>https://twitter.com/TheLoyalO/status/1072625636404023301</t>
  </si>
  <si>
    <t>I can't breathe." Jamal Khashoggi's final words "represent the devastating cruelty with which lives and dreams have been asphyxiated by repression and state-sanctioned violence with impunity." https://www.washingtonpost.com/opinions/2018/12/11/i-cant-breathe-power-tragedy-jamal-khashoggis-last-words/?utm_term=.ad4a0b26dcb2 … by @KarenAttiah @PostOpinions"</t>
  </si>
  <si>
    <t>@KarenAttiah @PostOpinions</t>
  </si>
  <si>
    <t>https://twitter.com/joshrogin/status/1072625030511648768</t>
  </si>
  <si>
    <t>We must not forget Khashoggi’s true message in his work: Arab lives matter" - a hard-hitting and chilling piece, by @KarenAttiah https://www.washingtonpost.com/opinions/2018/12/11/i-cant-breathe-power-tragedy-jamal-khashoggis-last-words/?tid=ss_tw&amp;utm_term=.26b03870743c …"</t>
  </si>
  <si>
    <t>https://twitter.com/Ola_Salem/status/1072624552478457858</t>
  </si>
  <si>
    <t>If Jamal Khashoggi was a guardian of the truth (and he was!), what's the right term for MBS and BFF Jared Kushner? https://twitter.com/jaketapper/status/1072473994211799040 …</t>
  </si>
  <si>
    <t>https://twitter.com/NickKristof/status/1072624183681736704</t>
  </si>
  <si>
    <t>Tomorrow morning on @TODAYshow, my exclusive interview with U.N. Ambassador @nikkihaley. Her exit interview. Wins. Disappointments. Khashoggi,Russia,N. Korea,her possible replacement, working w/ the president, and, yes, what’s next. pic.twitter.com/8MRyO5uOml</t>
  </si>
  <si>
    <t>@TODAYshow @nikkihaley</t>
  </si>
  <si>
    <t>https://twitter.com/craigmelvin/status/1072623688208531456</t>
  </si>
  <si>
    <t>I can’t breathe": The power and tragedy of Jamal Khashoggi’s last words https://wapo.st/2EmYd4E "</t>
  </si>
  <si>
    <t>https://twitter.com/washingtonpost/status/1072623324159795200</t>
  </si>
  <si>
    <t>As a black woman, I am tired of seeing black, brown and Arab bodies treated as disposable by violent state agents. We should't be be choked to death on New York sidewalks. Or strangled and dismembered in consulates. #ICantBreathe #khashoggi https://wapo.st/2EdUYf6 </t>
  </si>
  <si>
    <t>#ICantBreathe #khashoggi</t>
  </si>
  <si>
    <t>https://twitter.com/KarenAttiah/status/1072614272545497090</t>
  </si>
  <si>
    <t>“For every Jamal Khashoggi, there are hundreds more people in the Arab world whose lives have been destroyed, whose names we will likely never know.. Black, brown and Arab lives all matter” So many gems in this piece by the one and only @KarenAttiah https://www.washingtonpost.com/opinions/2018/12/11/i-cant-breathe-power-tragedy-jamal-khashoggis-last-words/ …</t>
  </si>
  <si>
    <t>https://twitter.com/soltanlife/status/1072612343983587329</t>
  </si>
  <si>
    <t>They may have silenced my @WashingtonPost colleague and friend, Jamal #Khashoggi. But his story is not over. Sleep well, @Jkhashoggi. https://wapo.st/2EdUYf6 </t>
  </si>
  <si>
    <t>@WashingtonPost @Jkhashoggi</t>
  </si>
  <si>
    <t>https://twitter.com/KarenAttiah/status/1072610934932279297</t>
  </si>
  <si>
    <t>Thank you to everyone out there who raised your voices about Jamal #Khashoggi, who called your lawmakers, who demanded media coverage, justice and answers. It is encouraging to see that so many people out there still care about standing up for basic humanity.</t>
  </si>
  <si>
    <t>https://twitter.com/KarenAttiah/status/1072607442322841600</t>
  </si>
  <si>
    <t>WATCH: TIME bypasses Trump to award FAKE NEWS journalist Khashoggi with 'Person of the Year'" So, they made Khashoggi the Person of the Year? Jon Miller wants to know if Hamas is next? Watch the full episode ==&gt; https://bit.ly/2PzsgHA pic.twitter.com/T8ZLkkdtQN"</t>
  </si>
  <si>
    <t>https://twitter.com/BlazeTV/status/1072606714237726721</t>
  </si>
  <si>
    <t>I wish Jamal #Khashoggi were here to see what his life and death has accomplished. Ultimately his work was about telling us all that ordinary Saudi lives matter. That Saudi women's lives matter. That Yemeni lives matter. That Arab lives matter. https://wapo.st/2EdUYf6 </t>
  </si>
  <si>
    <t>https://twitter.com/KarenAttiah/status/1072606216021528576</t>
  </si>
  <si>
    <t>I couldn't get out of my mind the fact that Jamal #Khashoggi and Eric Garner had the same last words before dying: 'I can't breathe'. https://wapo.st/2EdUYf6 </t>
  </si>
  <si>
    <t>https://twitter.com/KarenAttiah/status/1072604067103412226</t>
  </si>
  <si>
    <t>Saudi journalist Jamal Khashoggi, who was murdered at his country's Istanbul consulate, is named @TIME's Person of the Year," an honor he shares with other targeted journalists dubbed "guardians" of the truth. Here's why it's so significant, according to @dw_Limbourg.pic.twitter.com/BTJNx3xGgR"</t>
  </si>
  <si>
    <t>https://twitter.com/dwnews/status/1072587711255601154</t>
  </si>
  <si>
    <t>There's a reason Left-Wing Time Magazine made Radical Jamal Khashoggi Person of the Year" - Muslim Brotherhood member - Osama bin Laden pal - Blamed 9/11 on US Support for Israel - Urged Saudi King to Fight Israel - Wanted a Caliphate - he's a weapon for Dems against Trump"</t>
  </si>
  <si>
    <t>https://twitter.com/AmyMek/status/1072581955970101249</t>
  </si>
  <si>
    <t>Four 'Time Magazine Men of the Year': Khashoggi said the USA deserved 9/11 because it supports Israel. Khomeini wants to destroy the Jewish State. Stalin banned Judaism. Hitler murdered 6 million Jews. We think we spot a pattern... pic.twitter.com/aEnmnkzbE8</t>
  </si>
  <si>
    <t>https://twitter.com/israel_advocacy/status/1072581240459575296</t>
  </si>
  <si>
    <t>I spoke with @KarenAttiah, Jamal Khashoggi's editor, about his @Time honor. I wish he was here, I wish he could see this, and I wish we could give him a copy," she said. "It sends a signal to everyone in the Saudi regime that committed this.""</t>
  </si>
  <si>
    <t>@KarenAttiah @Time</t>
  </si>
  <si>
    <t>https://twitter.com/grynbaum/status/1072573607094697987</t>
  </si>
  <si>
    <t>It's pretty clear. #Khashoggi https://twitter.com/johncardillo/status/1072499704611647488 …</t>
  </si>
  <si>
    <t>https://twitter.com/IamJohnBurnett/status/1072570344639266816</t>
  </si>
  <si>
    <t>Time magazine named journalists, including slain Saudi Arabian writer Jamal Khashoggi and imprisoned Reuters reporters Wa Lone and Kyaw Soe Oo, as its 'Person of the Year.' Read more: https://reut.rs/2QHrn4r pic.twitter.com/uxQHz1LyB1</t>
  </si>
  <si>
    <t>https://twitter.com/reuterspictures/status/1072569707524349952</t>
  </si>
  <si>
    <t>Playtime Is Over for #JaredKushner and His New #Saudi Friends After saying #Khashoggi was killed by a rogue operator, it quickly was “Oh, f--k it. We killed him in a premeditated fashion, &amp; chopped his body up via bone saw—but #MBS knew nothing.” riight!https://www.vanityfair.com/news/2018/12/playtime-over-for-jared-kushner-and-his-new-saudi-friends …</t>
  </si>
  <si>
    <t>#JaredKushner #Saudi #Khashoggi #MBS</t>
  </si>
  <si>
    <t>https://twitter.com/donnasfineart/status/1072567450460405760</t>
  </si>
  <si>
    <t>So now the journalists are not only making themselves the story of the news, but giving themselves the awards. Gotcha. P.S. Jamal Khashoggi wasn’t killed for being a journalist and you know it Brian. https://twitter.com/brianstelter/status/1072474832607039488 …</t>
  </si>
  <si>
    <t>https://twitter.com/carleigh1985/status/1072564449746321409</t>
  </si>
  <si>
    <t>Most notably, Trump has repeatedly undercut the CIA's assessment that Saudi Crown Prince MBS ordered Jamal Khashoggi's murder, a conclusion the CIA reached with a high degree of certainty. Trump has falsely described the CIA as having vague “feelings” on MBS' culpability. #Maddowpic.twitter.com/TXwm0KCzNs</t>
  </si>
  <si>
    <t>#Maddowpic</t>
  </si>
  <si>
    <t>https://twitter.com/dcpoll/status/1072564182464241664</t>
  </si>
  <si>
    <t>Times Person of the Year ... Jamal Khashoggi ? Deep Breath!</t>
  </si>
  <si>
    <t>https://twitter.com/catturd2/status/1072563807875141632</t>
  </si>
  <si>
    <t>TIME's Person of the Year" goes to Jamal Khashoggi and other '"guardians" of the truth http://on.forbes.com/6011EHx2b pic.twitter.com/qWRHQZBlHx"</t>
  </si>
  <si>
    <t>https://twitter.com/Forbes/status/1072562915495038979</t>
  </si>
  <si>
    <t>The Guardians and the War on Truth Jamal Khashoggi Maria Ressa Kyaw Soe Oo &amp; Wa Lone The Capital Gazette #TimePersonOfTheYear #FreePresshttps://twitter.com/TIME/status/1072474968078893056 …</t>
  </si>
  <si>
    <t>#TimePersonOfTheYear #FreePresshttps</t>
  </si>
  <si>
    <t>https://twitter.com/SixPersistsBlue/status/1072562861900210179</t>
  </si>
  <si>
    <t>#Khashoggi is dead because of the politics of Islam. Just like millions of others before him. To pretend it was about a “free press” is beyond stupid. #PersonOfTheYear</t>
  </si>
  <si>
    <t>#Khashoggi #PersonOfTheYear</t>
  </si>
  <si>
    <t>https://twitter.com/steph93065/status/1072561559329751041</t>
  </si>
  <si>
    <t>Jamal Khashoggi always insisted he wasn't against the Saudi royal family. He was just a CRITIC of some of Mohammed Bin Salman's policies" As Khashoggi is named as one of @TIME's People of the year, we revisit @AzzamTamimi's comments after his murder. https://www.youtube.com/watch?v=DHlIPbTBNZk&amp;t=220s …pic.twitter.com/mpLReeUnS6"</t>
  </si>
  <si>
    <t>@TIME @AzzamTamimi</t>
  </si>
  <si>
    <t>https://twitter.com/Underground_RT/status/1072558943052943362</t>
  </si>
  <si>
    <t>Trump made a flawed economic argument about Saudi Arabia after the killing of Jamal Khashoggi. He said the kingdom ordered $450 billion in US goods and services (not true), “$110 billion of which is a military order” (exaggerates) with 1 million jobs (no) https://bit.ly/2QQWn1I </t>
  </si>
  <si>
    <t>https://twitter.com/PolitiFact/status/1072558312498049024</t>
  </si>
  <si>
    <t>Time named a group of journalists, collectively called the guardians of truth," as its 2018 person of the year: Jamal Khashoggi, the Capital Gazette staff, two Reuters journalist imprisoned in Myanmar, and a journalist under attack in the Philippines. https://nyti.ms/2EpgDSj "</t>
  </si>
  <si>
    <t>https://twitter.com/nytimesworld/status/1072557646962704385</t>
  </si>
  <si>
    <t>Jamal Khashoggi and journalists targeted for their work are Time’s person of the year http://bit.ly/2QKg0so </t>
  </si>
  <si>
    <t>https://twitter.com/MotherJones/status/1072557171324403718</t>
  </si>
  <si>
    <t>As co-chair of the Senate Human Rights Caucus, I have repeatedly called for the release of Wa Lone and Kyaw Soe Oo in Burma and was horrified by the brutal killing of Jamal Khashoggi.</t>
  </si>
  <si>
    <t>https://twitter.com/ChrisCoons/status/1072553227336511491</t>
  </si>
  <si>
    <t>kind of a bittersweet win for jamal khashoggi</t>
  </si>
  <si>
    <t>https://twitter.com/blainecapatch/status/1072553039855345664</t>
  </si>
  <si>
    <t>Does Jamal Khashoggi deserve to be the 2018 Person of the Year?</t>
  </si>
  <si>
    <t>https://twitter.com/4YrsToday/status/1072552396721717248</t>
  </si>
  <si>
    <t>At being accomplices in the coverup of Khashoggi’s murder?</t>
  </si>
  <si>
    <t>https://twitter.com/funder/status/1072550902064660482</t>
  </si>
  <si>
    <t>EVERYONE IS TALKING ABOUT JAMAL KHASHOGGI BUT NOBODY’S TALKING ABOUT JHALABAR XHO #NOONEUNDERSTAAANDS</t>
  </si>
  <si>
    <t>#NOONEUNDERSTAAANDS</t>
  </si>
  <si>
    <t>https://twitter.com/JackPosobiec/status/1072550590637633536</t>
  </si>
  <si>
    <t>The @TIME Person of the Year 2018 is 'Guardians' of Truth: Brave journalists like Jamal Khashoggi, who keep the public informed and report on the powerful—often at great personal risk http://time.com/person-of-the-year-2018-the-guardians/ …</t>
  </si>
  <si>
    <t>https://twitter.com/FreedomofPress/status/1072548161762353157</t>
  </si>
  <si>
    <t>In a reaffirmation of the power and importance of journalism, @TIME has named guardians of the truth as their Person of the Year: Jamal Khashoggi, @capgaznews, @mariaressa, and Wa Lone and Kyaw Soe Oo. https://bit.ly/2Gdy75S pic.twitter.com/ogWG8YKPu5</t>
  </si>
  <si>
    <t>@TIME @capgaznews @mariaressa</t>
  </si>
  <si>
    <t>https://twitter.com/PENamerica/status/1072542009301327872</t>
  </si>
  <si>
    <t>Time's Person of the Year goes to Jamal Khashoggi, The Capital Gazette, imprisoned Reuters journalists Wa Lone and Kyaw Soe Oo, Philippine journalist Maria Ressa https://aje.io/tu9r4 pic.twitter.com/JC5jrJq8o0</t>
  </si>
  <si>
    <t>https://twitter.com/AJEnglish/status/1072538829758836737</t>
  </si>
  <si>
    <t>They are the right People of the Year! Jamal Khashoggi spirit Will be present for ever! @TIMEhttps://twitter.com/BreakingNews/status/1072473289128378369 …</t>
  </si>
  <si>
    <t>@TIMEhttps</t>
  </si>
  <si>
    <t>https://twitter.com/chefjoseandres/status/1072536730794950656</t>
  </si>
  <si>
    <t>Sad fact: Jamal Khashoggi would still be alive if anyone other than Trump were president. I know this is a harsh statement, but it is the truth. The Saudis believed -- based on actions &amp; words by Trump &amp; Hidden Genius -- America would turn a blind eye to this slaughter.</t>
  </si>
  <si>
    <t>https://twitter.com/jwgop/status/1072536282168025088</t>
  </si>
  <si>
    <t>Time Magazine's award of person of the year" to Jamal Khashoggi, and other murdered and jailed journalists across the globe, is a powerful statement. As democracies face attack from autocrats peddling violence and false news, the torch of truth must burn brighter still. pic.twitter.com/gL1SmtkEvX"</t>
  </si>
  <si>
    <t>https://twitter.com/tom_watson/status/1072535749168381957</t>
  </si>
  <si>
    <t>Journalist, Jamal Khashoggi, killed in the Saudi embassy in Turkey.He was billed as a true journalist.Or was he? He is seen in a photo with the CIA supported Mujahedeen,his father was an international arms dealer used by covert ops, K. was a member of the Muslim Brotherhood pic.twitter.com/6Ryir9Tysp"</t>
  </si>
  <si>
    <t>https://twitter.com/Kevin_Shipp/status/1072534763561476096</t>
  </si>
  <si>
    <t>“For taking great risks in pursuit of greater truths...for speaking up &amp; for speaking out, the Guardians—Jamal Khashoggi, Wa Lone &amp; Kyaw Soe Oo, Maria Ressa &amp; Capital Gazette of Md.—are TIME’s Person of the Year.” Thank you, Time Magazine, a #FreePress is essential to democracy.pic.twitter.com/7ShH7S5pkQ</t>
  </si>
  <si>
    <t>https://twitter.com/DanaScottlo/status/1072534580148740096</t>
  </si>
  <si>
    <t>Some say that Time choosing Jamal Khashoggi and other journalists as Person of the Year is a rebuke of Trump, but only because acknowledging anyone decent and good is a rebuke of Trump. Trump just happens to be on the wrong side of everything.</t>
  </si>
  <si>
    <t>https://twitter.com/Pappiness/status/1072534525723451392</t>
  </si>
  <si>
    <t>The Guardians and the War on Truth •Jamal Khashoggi Columnist, murdered •Wa Lone and Kyaw Soe Oo Reporters, convicted •Maria Ressa Editor, indicted •The Capital Gazette Newspaper, attacked Proclaimed @TIME's Person of the Year 2018 http://bit.ly/2EmStYV pic.twitter.com/rHUjDNG5nv</t>
  </si>
  <si>
    <t>https://twitter.com/alfonslopeztena/status/1072533515986710528</t>
  </si>
  <si>
    <t>Today @Time honored Jamal Khashoggi and other guardians" of truth as Persons of the Year. It's worth remembering on this day how Silicon Valley continues to enable his murderers, while using its monopoly power to kill the press he belonged to. https://www.npr.org/2018/10/19/658721670/examining-the-close-ties-between-saudi-arabia-and-silicon-valley …"</t>
  </si>
  <si>
    <t>https://twitter.com/AnandWrites/status/1072531460899389440</t>
  </si>
  <si>
    <t>Journalists Jamal Khashoggi, @mariaressa, Wa Lone and Kyaw Soe Oo and the newsroom of @capitalgazette are @TIME's Person of the Year: a wonderful tribute to journalism and pursuit of truth in a period of danger for freedom of opinion and democracy http://time.com/person-of-the-year-2018-the-guardians/ …pic.twitter.com/NmaccGRQCL</t>
  </si>
  <si>
    <t>@mariaressa @capitalgazette @TIME</t>
  </si>
  <si>
    <t>https://twitter.com/cdeloire/status/1072530003894657025</t>
  </si>
  <si>
    <t>Jamal Khashoggi is not a guardian in the war on truth. He's an apologist for extremism who found himself at odds with a different set of extremists. He may be a victim of Saudi Arabia's evil, but he's not a martyr.</t>
  </si>
  <si>
    <t>https://twitter.com/AndrewLawton/status/1072529471394246656</t>
  </si>
  <si>
    <t>Jamal Khashoggi among The Guardians named as TIME's Person of the Year. Trump and Kushner still siding with his murderer. pic.twitter.com/E5vQVTQ3M0</t>
  </si>
  <si>
    <t>https://twitter.com/TheDailyEdge/status/1072529439706222597</t>
  </si>
  <si>
    <t>Time Man of the Year 1938 Hitler 1939 and 1942 Stalin 1979 Khomeini 2018 Khashoggi People should not overanalyse it! #TimePersonOfTheYear</t>
  </si>
  <si>
    <t>#TimePersonOfTheYear</t>
  </si>
  <si>
    <t>https://twitter.com/gnuseibeh/status/1072529420815122434</t>
  </si>
  <si>
    <t>BOOM Case closed on #Khashoggi being a permanent resident. @realDonaldTrumphttps://twitter.com/johncardillo/status/1072499704611647488 …</t>
  </si>
  <si>
    <t>https://twitter.com/JoanofAmerica/status/1072526716705366022</t>
  </si>
  <si>
    <t>Murdered Jamal Khashoggi and other journalists named Time magazine's person of the year http://news.sky.com/story/murdered-jamal-khashoggi-and-other-journalists-named-time-magazines-person-of-the-year-11577900 …</t>
  </si>
  <si>
    <t>https://twitter.com/SkyNews/status/1072526099740061696</t>
  </si>
  <si>
    <t>Will be on @BBCWorld in a few moments to talk #Khashoggi @time Person of the year</t>
  </si>
  <si>
    <t>@BBCWorld @time</t>
  </si>
  <si>
    <t>https://twitter.com/KarenAttiah/status/1072525538995134473</t>
  </si>
  <si>
    <t>The group includes slain Saudi journalist Jamal Khashoggi; the Capital Gazette of Annapolis, Md., where five people were shot and killed at the newspaper’s offices in June; Philippine journalist Maria Ressa; and Reuters journalists Wa Lone and Kyaw Soe Oo http://lat.ms/2GcxWHZ </t>
  </si>
  <si>
    <t>https://twitter.com/latimes/status/1072524016815099908</t>
  </si>
  <si>
    <t>Murdered Saudi Journalist Jamal Khashoggi has been named the TIME's Person of the Year. Here's what you need to know about him: pic.twitter.com/EiRh5Hzwet</t>
  </si>
  <si>
    <t>https://twitter.com/MiddleEastEye/status/1072522874857099264</t>
  </si>
  <si>
    <t>Time magazine chooses Khashoggi and other journalists as 2018 ‘Person of the Year’ Watch Time's Editor in Chief, CEO @efelsenthal discuss on @Morning_Joe. https://on.msnbc.com/2EqjCtH </t>
  </si>
  <si>
    <t>@efelsenthal @Morning_Joe</t>
  </si>
  <si>
    <t>https://twitter.com/MSNBC/status/1072521456280584195</t>
  </si>
  <si>
    <t>Republican Sen. Bob Corker plans to offer a measure to rebuke Saudi Crown Prince Mohammed bin Salman, the first formal response to the murder of Jamal Khashoggi and an implicit rebuke of President Trump's handling of the killing https://cnn.it/2RWz4RK pic.twitter.com/sBY0e0KzSc</t>
  </si>
  <si>
    <t>https://twitter.com/CNN/status/1072521411971887104</t>
  </si>
  <si>
    <t>Corker may offer joint resolution as soon as today to blame MBS for murder of Jamal Khashoggi - in what could be first formal US response to the killing. If it passes both chambers, it could present Trump with a quandary about whether to sign or veto it https://www.cnn.com/2018/12/11/politics/bob-corker-mohammed-bin-salman-resolution-senate-republicans/index.html …</t>
  </si>
  <si>
    <t>https://twitter.com/mkraju/status/1072519764059275265</t>
  </si>
  <si>
    <t>#UPDATE Saudi journalist Jamal Khashoggi, who was murdered in October at his country's Istanbul consulate, is named Time magazine's Person of the Year", an honor he shared with other persecuted journalists dubbed as "guardians" of the truth http://u.afp.com/oCVw "</t>
  </si>
  <si>
    <t>https://twitter.com/AFP/status/1072519249472745472</t>
  </si>
  <si>
    <t>Time honours Khashoggi as one of its Person of the Year https://aje.io/yclut </t>
  </si>
  <si>
    <t>https://twitter.com/AJENews/status/1072518566346412033</t>
  </si>
  <si>
    <t>Time magazine names journalists, including slain Saudi Arabian writer Jamal Khashoggi and @Reuters reporters imprisoned by Myanmar's government, as its 'Person of the Year’ https://reut.rs/2Gdezih pic.twitter.com/jYMOAhuYag</t>
  </si>
  <si>
    <t>https://twitter.com/Reuters/status/1072518118294126592</t>
  </si>
  <si>
    <t>. @TIME chooses #Khashoggi and other journalists as 2018 ‘Person of the Year’. These Guardians of free speech are indeed heroes! Read more here: http://time.com/person-of-the-year-2018-the-guardians/ …https://twitter.com/TIME/status/1072474968078893056 …</t>
  </si>
  <si>
    <t>https://twitter.com/guyverhofstadt/status/1072516217699794945</t>
  </si>
  <si>
    <t>More people will read about Time's Person of the Year" than read that mag anymore. Still find it odd that big media are about Khashoggi &amp; Acosta, &amp; ignored what was done to @SharylAttkisson &amp; @JamesRosenTV . Hmmm..."</t>
  </si>
  <si>
    <t>@SharylAttkisson @JamesRosenTV</t>
  </si>
  <si>
    <t>https://twitter.com/PaulLadd1/status/1072516216793784321</t>
  </si>
  <si>
    <t>A haunting and powerful image. This year’s honorees represented the fight for truth in an era of lies; protectors of freedom in an era of despots. Someday, Jamal Khashoggi’s murderers will be held to account. Until then, this is a fitting honor. pic.twitter.com/CUQzqxMRB7</t>
  </si>
  <si>
    <t>https://twitter.com/HoarseWisperer/status/1072516107800580102</t>
  </si>
  <si>
    <t>Time Magazine" Trump &amp; Jared Kushner should be investigated over their role in the cover-up of the brutal murder of the journalist, Jamal Khashoggi. Lying to help a murderer conceal their crime is being an accessory to a murder. Add this 2 list of crimes perpetrated by Trump. pic.twitter.com/YNjkZLn54m"</t>
  </si>
  <si>
    <t>https://twitter.com/SilverAdie/status/1072515317098864640</t>
  </si>
  <si>
    <t>Journalists in danger are @TIME's Person of the Year". A just recognition to all those who jeopardise or have lost their lives or freedom in pursuit of the truth. A prayer for Daphne Caruana Galizia, J?n Kuciak and Jamal Khashoggi #TIMEPOYpic.twitter.com/FUrgih1kDz"</t>
  </si>
  <si>
    <t>#TIMEPOYpic</t>
  </si>
  <si>
    <t>https://twitter.com/EP_President/status/1072514241549230082</t>
  </si>
  <si>
    <t>Time Person of the Year: 'The Guardians and the War on Truth' -Group includes Jamal Khashoggi, Washington Post contributor who was killed at the S.Arabia consulate in Oct. 1st time that a Person of the Year is a deceased person. TRUMP WAS PS OF THE YEAR! https://apple.news/AycA2tDLUQ1CfHZv3ifJS-A …</t>
  </si>
  <si>
    <t>https://twitter.com/JayValenz67/status/1072513140049526791</t>
  </si>
  <si>
    <t>Did MBS give Jared any advance warning of his coming crackdown on dissenter? Of his action against Khashoggi? Would he have undertaken the crime without his sense that he would have cover from Kushner and Trump?</t>
  </si>
  <si>
    <t>https://twitter.com/djrothkopf/status/1072511449547923457</t>
  </si>
  <si>
    <t>On #AJNewsGrid: Jamal Khashoggi and other targeted journalists have been named Time’s Person of the Year. What do you think of their choice? http://aje.io/blqfj pic.twitter.com/4y078cCofy</t>
  </si>
  <si>
    <t>https://twitter.com/AJEnglish/status/1072510596367564800</t>
  </si>
  <si>
    <t>Wow, Wow, WOW!!! #Speechless TIME names Jamal Khashoggi and other journalists as 2018 Person of the Year https://twitter.com/i/events/1072475639930748928 …</t>
  </si>
  <si>
    <t>#Speechless</t>
  </si>
  <si>
    <t>https://twitter.com/CyrusMMcQueen/status/1072508606057201664</t>
  </si>
  <si>
    <t>Thank you @TIME for honoring his legacy. While others are still constantly trying to tarnish it. This serves as a reminder to his enemies that truth will always find it’s way out of the darknest of places. #????_??????_???_????? #Khashoggi #TimePOYhttps://twitter.com/TIME/status/1072474968078893056 …</t>
  </si>
  <si>
    <t># #Khashoggi #TimePOYhttps</t>
  </si>
  <si>
    <t>https://twitter.com/amani_aal/status/1072508423063904258</t>
  </si>
  <si>
    <t>A message to #MBS: Jamal #Khashoggi is the Saudi modernizer admired around the world. His assassin is a pariah. Truth will prevail. pic.twitter.com/Az6ZOf6JxU</t>
  </si>
  <si>
    <t>https://twitter.com/SamanthaJPower/status/1072508107165716480</t>
  </si>
  <si>
    <t>I’m shocked that Time magazine would name Khashoggi &amp; a bunch of Liberal activists, er, I mean ‘Journalists’ as the 2018 Person of the Year. WHAT have they done besides spread Liberal propaganda &amp; attack our President to the point of derangement? NOTHING. Absolutely nothing. pic.twitter.com/7jaA63Pmmn</t>
  </si>
  <si>
    <t>https://twitter.com/StacyLStiles/status/1072507727392530436</t>
  </si>
  <si>
    <t>For much of his life , Khashoggi was more a “guardian of princes” than “guardian of truth”. https://twitter.com/KarenAttiah/status/1072484641070899200 …</t>
  </si>
  <si>
    <t>https://twitter.com/asadabukhalil/status/1072504957834801153</t>
  </si>
  <si>
    <t>. @realDonaldTrump Time's Person of the Year: The Guardians and the War on Truth" Capital Gazette Jamal Khashoggi Maria Ressa Wa Lone &amp; Kyaw Soe Oo You are the enemy of the truth. Journalists die because of you. You are the enemy of the people. pic.twitter.com/kWC3SwOoVn"</t>
  </si>
  <si>
    <t>https://twitter.com/Nicoxw1/status/1072503994810015745</t>
  </si>
  <si>
    <t>So I looked it up: “Khashoggi is said to have fallen out with bin Laden over what he saw as the needless continuation of war in Afghanistan even after the defeat of the Soviets, and bin Laden’s designs beyond Afghanistan.” He was not an admirer. He was a journalist.</t>
  </si>
  <si>
    <t>https://twitter.com/ReasorSharp/status/1072502503009341446</t>
  </si>
  <si>
    <t>Time magazine named a group of journalists, including the murdered reporter Jamal Khashoggi, as its person of the year for 2018 https://nyti.ms/2RLCwy9 </t>
  </si>
  <si>
    <t>https://twitter.com/nytimes/status/1072501527674322949</t>
  </si>
  <si>
    <t>I think I prefer 'The Guardians and the War on Truth' far better than 'Fake News' or 'Enemy of the People' Rest well Jamal Khashoggi...</t>
  </si>
  <si>
    <t>https://twitter.com/stucam7771/status/1072500689505579009</t>
  </si>
  <si>
    <t>Let’s put the “ #Khashoggi was a permanent resident, a Green Card holder” #FakeNews to rest, shall we. Here is a letter from Dem Rep. Gerry Connolly and Dem Sen. Tim Kaine stating that Khashoggi was in the U.S. on an O-1 visa, not a Green Card. Case closed. pic.twitter.com/vBxkqEsKLv</t>
  </si>
  <si>
    <t>#Khashoggi #FakeNews</t>
  </si>
  <si>
    <t>https://twitter.com/johncardillo/status/1072499704611647488</t>
  </si>
  <si>
    <t>3/ (By the way, I'm blessed to get only a handful of threats per year. Many, *many* journalists are not so lucky. It is, I suspect, sheer coincidence that I got one this morning. But it did prompt me to add these extra few tweets about Jamal Khashoggi, who is a *bona fide hero*.)</t>
  </si>
  <si>
    <t>https://twitter.com/SethAbramson/status/1072499695044493313</t>
  </si>
  <si>
    <t>Jamal Khashoggi is one of the Guardians as TIME Person of the Year" An amazing way to honor the memory of his beautiful spirit &amp; keep his vision alive They tried to silence him, now he's louder than ever, we'll shout from the top of our lungs til justice is done #IcantBreathehttps://twitter.com/TIME/status/1072474968078893056 …"</t>
  </si>
  <si>
    <t>#IcantBreathehttps</t>
  </si>
  <si>
    <t>https://twitter.com/Lady_Star_Gem/status/1072498909199646721</t>
  </si>
  <si>
    <t>The Saudis do not realize how deeply the murder of Khashoggi has impacted the consciousness of the people of the United States and how it has unalterably changed the perception of MBS. He is beyond redemption in American eyes...no matter what Jared may be telling him. https://twitter.com/crampell/status/1072497565478854657 …</t>
  </si>
  <si>
    <t>https://twitter.com/djrothkopf/status/1072498225972678656</t>
  </si>
  <si>
    <t>Very proud of @TIME for making an extraordinary choice for Person of The Year. The Guardians—Jamal Khashoggi, the Capital Gazette, Maria Ressa, Wa Lone and Kyaw Soe Oo—are TIME's Person of the Year 2018 #TIMEPOY Congrats to @efelsenthal &amp; his remarkable team at @TIME!pic.twitter.com/fGC1XPpsRs</t>
  </si>
  <si>
    <t>@TIME @efelsenthal @TIME</t>
  </si>
  <si>
    <t>https://twitter.com/Benioff/status/1072498009991233536</t>
  </si>
  <si>
    <t>Thanks to TIME for listening to the thousands who suggested this, of which I was only one (but proud to be so). Not coincidentally, I woke up today to a death threat prompted by my Trump journalism. Many forget: Khashoggi's Trump journalism is what got him banned in Saudi Arabia. https://twitter.com/SethAbramson/status/1065042838973546496 …</t>
  </si>
  <si>
    <t>https://twitter.com/SethAbramson/status/1072497613218422784</t>
  </si>
  <si>
    <t>TIME Person of the Year is 'The Guardians' in 2018, including slain journalist Jamal Khashoggi https://www.washingtonpost.com/arts-entertainment/2018/12/11/times-person-year-guardians-truth-including-slain-journalist-jamal-khashoggi/ …</t>
  </si>
  <si>
    <t>https://twitter.com/crampell/status/1072497565478854657</t>
  </si>
  <si>
    <t>TIME’s Person of the Year: Killed and imprisoned journalists. From left to right: Jamal Khashoggi The staff of The Capital Gazette Marisa Ressa (head of a news site targeted by Philippine President Duterte) Reuters journalists Wa Lone and Kyaw Soe Oo (imprisoned in Myanmar) pic.twitter.com/ygV0eAKFQL</t>
  </si>
  <si>
    <t>https://twitter.com/ianbremmer/status/1072496678832365568</t>
  </si>
  <si>
    <t>On Khashoggi Way. Time Magazines Person of the Year. pic.twitter.com/FPwdNUOATR</t>
  </si>
  <si>
    <t>https://twitter.com/TrueFactsStated/status/1072495809185398785</t>
  </si>
  <si>
    <t>Time magazine chooses Khashoggi and other journalists as 2018 ‘Person of the Year’ https://nbcnews.to/2Eos90l </t>
  </si>
  <si>
    <t>https://twitter.com/NBCNews/status/1072494982551007233</t>
  </si>
  <si>
    <t>Trump’s defense of Khashoggi’s Saudi murderers will stain him (and America) forever" https://wapo.st/2RRduOe  writes @KarenAttiah for @PostOpinions"</t>
  </si>
  <si>
    <t>https://twitter.com/washingtonpost/status/1072494608775593984</t>
  </si>
  <si>
    <t>The Guardians: TIME Person of the Year. Jamal Khashoggi. Journalist. Murdered. Lone &amp; Soe Oo. Reporters. Convicted. Maria Ressa. Editor. Indicted. Capital Gazette. Newspaper. Attacked. pic.twitter.com/JPxt1Ncsur</t>
  </si>
  <si>
    <t>https://twitter.com/funder/status/1072493355324579840</t>
  </si>
  <si>
    <t>Congratulations, @mariaressa, for being named as one of @TIME's Person of The Year, alongside Jamal Khashoggi &amp; other journos, who have either been killed, imprisoned, or being silenced, by authoritarians like Trump, Putin, &amp; Duterte. Great choice for Person(s) of the Year! pic.twitter.com/VMgLWQEbIK</t>
  </si>
  <si>
    <t>@mariaressa @TIME</t>
  </si>
  <si>
    <t>https://twitter.com/MrFrankBaraan/status/1072492365506637825</t>
  </si>
  <si>
    <t>Jamal Khashoggi: What Saudi Arabia can learn from ‘Black Panther’" — April 17, 2018 https://wapo.st/2RSk0EG "</t>
  </si>
  <si>
    <t>https://twitter.com/washingtonpost/status/1072492263241146368</t>
  </si>
  <si>
    <t>‘The Guardians’ For Truth Named Time Magazine’s 2018 Person Of The Year The weekly newsmagazine honored several slain journalists, including Jamal Khashoggi and Capital Gazette staffers, as this year’s winner. https://www.huffingtonpost.com/entry/time-2018-person-of-the-year_us_5c0ed93ee4b08bcb27eb84ea …</t>
  </si>
  <si>
    <t>https://twitter.com/KassandraSeven/status/1072490163115311104</t>
  </si>
  <si>
    <t>JUST IN: @Time picks Khashoggi and other journalists as 2018 ‘Person of the Year. Some were killed for what they wrote, but they were all harangued by Trump and other dictators as the enemy of the people." https://www.nbcnews.com/news/us-news/time-s-2018-person-year-killed-imprisoned-journalists-n946311?cid=sm_npd_nn_fb_nn … #Resist"</t>
  </si>
  <si>
    <t>#Resist</t>
  </si>
  <si>
    <t>https://twitter.com/TheDemCoalition/status/1072488061336989696</t>
  </si>
  <si>
    <t>Time magazine chooses Khashoggi and other journalists as 2018 ‘Person of the Year’ Watch Time's Editor in Chief, CEO @efelsenthal discuss on @Morning_Joe.pic.twitter.com/qYX1AQGW4M</t>
  </si>
  <si>
    <t>https://twitter.com/MSNBC/status/1072487941266661376</t>
  </si>
  <si>
    <t>Jamal Khashoggi: Saudi Arabia’s crown prince is acting like Putin" – Nov. 5, 2017 https://wapo.st/2EozRaQ "</t>
  </si>
  <si>
    <t>https://twitter.com/washingtonpost/status/1072487907343167489</t>
  </si>
  <si>
    <t>The Guardians—Jamal Khashoggi, the Capital Gazette, Maria Ressa, Wa Lone and Kyaw Soe Oo—are TIME's Person of the Year 2018. #TIMEPOY http://bit.ly/2EpEwJK pic.twitter.com/Sg6z42bHmp</t>
  </si>
  <si>
    <t>https://twitter.com/TIME/status/1072487573312978949</t>
  </si>
  <si>
    <t>Jamal Khashoggi: Saudi Arabia wasn’t always this repressive. Now it’s unbearable." – Sept. 18, 2017 https://wapo.st/2RR8UQ7 "</t>
  </si>
  <si>
    <t>https://twitter.com/washingtonpost/status/1072486588888875008</t>
  </si>
  <si>
    <t>Time's 2018 'Person of the Year' is killed &amp; imprisoned journalists (Khashoggi) FLASHBACK: Daniel Pearl was a journalist for the WSJ with American/Israel citizenship. In 2002 he was kidnapped &amp; beheaded by terrorists TIME 2002 Persons of the Year, female whistleblowers pic.twitter.com/XRn26Z9AD7</t>
  </si>
  <si>
    <t>https://twitter.com/AngeleStar11/status/1072485569370959873</t>
  </si>
  <si>
    <t>All despots live in fear of their people. To see genuine strength, look to the spaces where individuals dare to describe what’s going on in front of them." Why Time chose Jamal Khashoggi &amp; other journalists as People Of The Year: http://time.com/person-of-the-year-2018-the-guardians/ …"</t>
  </si>
  <si>
    <t>https://twitter.com/mattgallowaycbc/status/1072485040897081344</t>
  </si>
  <si>
    <t>Thank you @TIME for making “Guardians of the Truth” Person of the Year— including our @washingtonpost colleague and friend Jamal #Khashoggi. “Some depart to remain.” - @JKhashoggi http://time.com/person-of-the-year-2018-the-guardians/ …pic.twitter.com/Tgn4YL2bYM</t>
  </si>
  <si>
    <t>@TIME @washingtonpost @JKhashoggi</t>
  </si>
  <si>
    <t>https://twitter.com/KarenAttiah/status/1072484641070899200</t>
  </si>
  <si>
    <t>Time's Person of the Year are journalists defending us in the war on truth: Jamal Khashoggi (murdered by Saudi govt), Maria Ressa (trumped up charges for criticizing Philippine drug war"), Wa Lone and Kyaw Soe Oo (7 years for exposing Burma army massacre) http://bit.ly/2EpabLk pic.twitter.com/LcF4hS6Hxv"</t>
  </si>
  <si>
    <t>https://twitter.com/KenRoth/status/1072483909097676800</t>
  </si>
  <si>
    <t>“This year we are recognizing four journalists and one news organization who have paid a terrible price to seize the challenge of this moment: Jamal Khashoggi, Maria Ressa, Wa Lone and Kyaw Soe Oo, and the Capital Gazette of Annapolis, Md.” http://time.com/person-of-the-year-2018-the-guardians-choice/ …</t>
  </si>
  <si>
    <t>https://twitter.com/hecklerforever8/status/1072483502959063040</t>
  </si>
  <si>
    <t>TIME magazine names a group of journalists who have taken great risks in pursuing the truth" as 2018 Person of the Year. The journalists include Jamal Khashoggi, Maria Ressa and staff of the Capital Gazette. https://twitter.com/i/events/1072475639930748928 …"</t>
  </si>
  <si>
    <t>https://twitter.com/TwitterMoments/status/1072482459588222978</t>
  </si>
  <si>
    <t>This should be a column by Jamal Khashoggi https://wapo.st/2RR86uG  pic.twitter.com/N8yzfEy9qP</t>
  </si>
  <si>
    <t>https://twitter.com/washingtonpost/status/1072481720245645313</t>
  </si>
  <si>
    <t>JUST IN: Jamal Khashoggi and a group of other journalists who have faced death or imprisonment for their work have been named as Time's 2018 Person of the Year. https://www.axios.com/time-person-of-the-year-jamal-khashoggi-journalists-a1f2d813-fbb6-4c67-94df-0b423bbf7aa5.html?utm_source=twitter&amp;utm_medium=social&amp;utm_campaign=organic&amp;utm_content=1100 …</t>
  </si>
  <si>
    <t>https://twitter.com/axios/status/1072480308539342848</t>
  </si>
  <si>
    <t>Journalism plays a key role in a free and self-governing society, but in order to play that role well it needs to protect itself from outside manipulation. By promoting Khashoggi as person of the year, @TIME fails massively. https://securitystudies.org/khashoggi-case-analysis-of-an-information-operation/ …https://twitter.com/TIME/status/1072474968078893056 …</t>
  </si>
  <si>
    <t>https://twitter.com/PoliticalShort/status/1072480307041964034</t>
  </si>
  <si>
    <t>BREAKING: Time magazine has chosen Jamal Khashoggi and other journalists Who were targeted for their work as 2018 ‘Person of the Year’ THANK YOU @TIME</t>
  </si>
  <si>
    <t>https://twitter.com/politvidchannel/status/1072479765234356224</t>
  </si>
  <si>
    <t>TIME’s 2018 Person of the Year goes to The Guardians" — journalists who sacrificed everything for their work, including murdered journalist Jamal Khashoggi. pic.twitter.com/qIJ0L03dBu"</t>
  </si>
  <si>
    <t>https://twitter.com/ajplus/status/1072478813152518146</t>
  </si>
  <si>
    <t>Time’s Person of the Year: Guardians" of the truth, including slain journalist Jamal Khashoggi https://wapo.st/2EnzgX1  pic.twitter.com/8w5k3onxGN"</t>
  </si>
  <si>
    <t>https://twitter.com/washingtonpost/status/1072478746580525056</t>
  </si>
  <si>
    <t>Slain Washington Post journalist Jamal Khashoggi and other journalists, who Time magazine called The Guardians," were named Time's Person of the Year for 2018 https://cbsn.ws/2L8bEpC pic.twitter.com/yYPMI3nk4l"</t>
  </si>
  <si>
    <t>https://twitter.com/CBSNews/status/1072478448902434816</t>
  </si>
  <si>
    <t>In his last ever column for The Washington Post, Jamal Khashoggi wrote about the Arab world’s need for a free press. Read his work here: https://wapo.st/2RR6ml8 </t>
  </si>
  <si>
    <t>https://twitter.com/washingtonpost/status/1072478392526823425</t>
  </si>
  <si>
    <t>Murdered journalist Jamal Khashoggi named a Time Magazine Person of the Year for 2018 pic.twitter.com/C4ZjT5Arb3</t>
  </si>
  <si>
    <t>https://twitter.com/keithboykin/status/1072477886697881600</t>
  </si>
  <si>
    <t>- U.S. net exporting oil for the first time in 75 years = cheap gas - Good relationship with Saudi Arabia = cheaper gas - Presidential approval ratings rise on lower gas prices #Khashoggi is the left’s pawn to create conflict with SA, raising those fuel prices to hurt Trump.</t>
  </si>
  <si>
    <t>https://twitter.com/johncardillo/status/1072476998415585280</t>
  </si>
  <si>
    <t>#Khashoggi fought to impose oppression on his country by support of the #MuslimBrotherhood His beatification by the media shows they place their false narrative above the actual truthhttps://twitter.com/TIME/status/1072474968078893056 …</t>
  </si>
  <si>
    <t>https://twitter.com/Uncle_Jimbo/status/1072476620462702593</t>
  </si>
  <si>
    <t>3 weeks before Jamal Khashoggi’s murder, the Trump Organization’s business partner signed a deal with a firm partially owned by Saudi Arabia. So now we have to ask whether this is influencing Trump’s WH policy towards Saudi Arabia. https://www.citizensforethics.org/trump-organization-business-partner-signed-a-deal-with-saudi-backed-fund-weeks-before-journalist-disappeared/ …</t>
  </si>
  <si>
    <t>https://twitter.com/CREWcrew/status/1072476288366116864</t>
  </si>
  <si>
    <t>In a time period where the president continues to attack and malign the free press, a vital part of our democracy - Time's 2018 Person of the Year" is killed and imprisoned journalists including Jamal Khashoggi: #TuesdayMorning #TimePersonOfTheYearhttps://www.nbcnews.com/news/us-news/time-s-2018-person-year-killed-imprisoned-journalists-n946311 …"</t>
  </si>
  <si>
    <t>#TuesdayMorning #TimePersonOfTheYearhttps</t>
  </si>
  <si>
    <t>https://twitter.com/1IronMan2020/status/1072475509282521089</t>
  </si>
  <si>
    <t>Jamal Khashoggi, the Washington Post columnist and US resident wrote columns critical of Saudi Crown Prince Mohammed bin Salman — and was brutally killed inside the Saudi consulate in Istanbul, Turkey, in October. https://nbcnews.to/2zTxDw9 </t>
  </si>
  <si>
    <t>https://twitter.com/NBCNews/status/1072475118931197952</t>
  </si>
  <si>
    <t>The Guardians—Jamal Khashoggi, the Capital Gazette, Maria Ressa, Wa Lone and Kyaw Soe Oo—are TIME's Person of the Year 2018 #TIMEPOY http://bit.ly/2EmStYV pic.twitter.com/9Mr0wBTmvj</t>
  </si>
  <si>
    <t>https://twitter.com/TIME/status/1072474968078893056</t>
  </si>
  <si>
    <t>War on Truth" theme for @TIME this year -- one of the four journalist covers shows Jamal Khashoggi -- the first time a Person of the Year has been a deceased person pic.twitter.com/ziE3pw1JRw"</t>
  </si>
  <si>
    <t>https://twitter.com/brianstelter/status/1072474832607039488</t>
  </si>
  <si>
    <t>Time magazine has just named journalists who have been targeted for their work as its 2018 Person of the Year -- specifically, Jamal Khashoggi, the Capital Gazette, Maria Ressa, Wa Lone and Kyaw Soe Oo. pic.twitter.com/nThNWwvw7R</t>
  </si>
  <si>
    <t>https://twitter.com/CBCAlerts/status/1072474452187865088</t>
  </si>
  <si>
    <t>TIME has chosen Jamal Khashoggi and other journalists as 2018's ‘Person of the Year'. Others: The staff of Maryland’s Capital Gazette; Reuters journalists Wa Lone and Kyaw Soe Oo; Maria Ressa, CEO of a news outlet in the Philippines targeted by Duterte. https://nbcnews.to/2Eoi9El </t>
  </si>
  <si>
    <t>https://twitter.com/kylegriffin1/status/1072473607991951361</t>
  </si>
  <si>
    <t>I understand Time's selection of Khashoggi since his murder was hugely influential on world events, but to call him a guardian of truth is... ehhhhhhh....</t>
  </si>
  <si>
    <t>https://twitter.com/neontaster/status/1072473438844006401</t>
  </si>
  <si>
    <t>JUST IN: Time magazine chooses Khashoggi and other journalists as 2018 ‘Person of the Year’ https://on.msnbc.com/2Ep7NEm </t>
  </si>
  <si>
    <t>https://twitter.com/MSNBC/status/1072473303569313793</t>
  </si>
  <si>
    <t>“This is the first time we’ve chosen someone no longer alive as Person of the Year, but it’s also very rare that a person’s influence grows so immensely in death.” TIME Editor-in-Chief @efelsenthal talks Jamal Khashoggi’s 2018 Person of the Year cover pic.twitter.com/KTbgsK0AFt</t>
  </si>
  <si>
    <t>@efelsenthal</t>
  </si>
  <si>
    <t>https://twitter.com/TODAYshow/status/1072473021355618305</t>
  </si>
  <si>
    <t>Time awards Person of the Year" to four people/groups in pursuit of truth: Jamal Khashoggi, Maria Ressa, Capital Gazette staff, imprisoned Reuters reporters Wa Lone and Kyaw Soe Oo."</t>
  </si>
  <si>
    <t>https://twitter.com/mlcalderone/status/1072472738856620032</t>
  </si>
  <si>
    <t>The left wants us at war over foreigner bad guy ally #Khashoggi, but were dead silent when American journalists Foley, Pearl, and Sotloff were killed by ISIS and Obama did nothing.</t>
  </si>
  <si>
    <t>https://twitter.com/johncardillo/status/1072472244297838592</t>
  </si>
  <si>
    <t>Attempting to peddle more misinformation &amp; deny financial ties w/MBS to @FoxNews viewers, Jared Kushner tells Hannity intelligence agencies are making assessments [about the Khashoggi murder] &amp; we are hoping to make sure that there is justice brought to where that should be." pic.twitter.com/udI7CfZKUN"</t>
  </si>
  <si>
    <t>@FoxNews</t>
  </si>
  <si>
    <t>https://twitter.com/girlsreallyrule/status/1072458943593701376</t>
  </si>
  <si>
    <t>Jared Kushner covers for Saudi crown prince in softball Fox interview on Khashoggi killing - Business Insider https://apple.news/AAFgICx4PRWm5A8sDM7jeDw …</t>
  </si>
  <si>
    <t>https://twitter.com/RealDLHughley/status/1072458646292979712</t>
  </si>
  <si>
    <t>Jamal Khashoggi's death is only a small part of why people around the world dislike Saudi Arabia's crown prince | via: businessinsider https://www.businessinsider.com/saudi-arabias-crown-prince-is-worse-than-a-criminal-2018-12?utm_source=twitter&amp;utm_medium=referral&amp;utm_content=topbar&amp;utm_term=desktop&amp;referrer=twitter …</t>
  </si>
  <si>
    <t>https://twitter.com/SafetyPinDaily/status/1072453485453631488</t>
  </si>
  <si>
    <t>While Khashoggi's body was being dismembered by a bone saw, one of the men advised others to “put your earphones in, or listen to music like me” to drown out the horrible noise. https://slate.trib.al/T2Ij87R </t>
  </si>
  <si>
    <t>https://twitter.com/Slate/status/1072436644836503552</t>
  </si>
  <si>
    <t>Kushner urged Saudi prince to ‘weather the storm’ after Khashoggi killing: New York Times http://bit.ly/2QrhkRy pic.twitter.com/MgNfhuVRHA</t>
  </si>
  <si>
    <t>https://twitter.com/thinkprogress/status/1072434626440904704</t>
  </si>
  <si>
    <t>2/ It shows that the Muslim Brotherhood occupation has a protection by free media &amp; HR orgs. They all write 24/7 abt @coalition, #SDF, Assad, Gaza, Putin, but when it comes to Turkey all put up a wall of silence. 24/7 Torture worst as what Khashoggi endured yet not a word.</t>
  </si>
  <si>
    <t>@coalition</t>
  </si>
  <si>
    <t>#SDF</t>
  </si>
  <si>
    <t>https://twitter.com/AzadiRojava/status/1072431857998925824</t>
  </si>
  <si>
    <t>Jared Kushner is doing whatever he can to help Saudi Crown Prince Mohammed bin Salman after the murder of Washington Post columnist Jamal Khashoggi. https://shareblue.com/jared-kushner-saudi-prince-mbs-khashoggi-murder/ …</t>
  </si>
  <si>
    <t>https://twitter.com/Shareblue/status/1072408222546489345</t>
  </si>
  <si>
    <t>The fact that Khashoggi was a setup was clear from day one. People are hard to manipulate when they are woke.</t>
  </si>
  <si>
    <t>https://twitter.com/tobojk/status/1072401994961297409</t>
  </si>
  <si>
    <t>Saudi Arabia's foreign minister on Sunday rejected demands to extradite suspects connected to the murder of journalist Jamal Khashoggi as sought by Turkish President Recep Tayyip Erdogan http://ow.ly/o4n930mVQwx </t>
  </si>
  <si>
    <t>https://twitter.com/MiddleEastEye/status/1072396831764680705</t>
  </si>
  <si>
    <t>The slow-motion disaster of Trump's Khashoggi strategy || Via: CNNPolitics https://cnn.it/2rml5IY </t>
  </si>
  <si>
    <t>https://twitter.com/SafetyPinDaily/status/1072382988846071808</t>
  </si>
  <si>
    <t>Turkey calls for justice for #Khashoggi killing under international law https://goo.gl/ZkKX15  #KhashoggiMurderpic.twitter.com/ysENUayzGC</t>
  </si>
  <si>
    <t>#Khashoggi #KhashoggiMurderpic</t>
  </si>
  <si>
    <t>https://twitter.com/htTweets/status/1072358513807187968</t>
  </si>
  <si>
    <t>A U.S. Senate push to approve tough sanctions on Saudi Arabia for Jamal Khashoggi's death will slip into next year https://bloom.bg/2EmXIrx </t>
  </si>
  <si>
    <t>https://twitter.com/business/status/1072349527577894912</t>
  </si>
  <si>
    <t>Jared Kushner Downplays MBS Role in Khashoggi Murder on Hannity (So charge him too!) https://www.thedailybeast.com/jared-kushner-downplays-mbs-role-in-khashoggi-murder-on-hannity …</t>
  </si>
  <si>
    <t>https://twitter.com/TAPSTRIMEDIA/status/1072347026745102336</t>
  </si>
  <si>
    <t>Hey @IvankaTrump, tell #Kushner, in the real world, no one has shifted from holding #Khashoggi murderers accountable. Maybe he should talk to @SenBobCorkerhttps://thehill.com/blogs/floor-action/senate/420707-corker-to-introduce-resolution-holding-saudi-crown-prince …</t>
  </si>
  <si>
    <t>@IvankaTrump @SenBobCorkerhttps</t>
  </si>
  <si>
    <t>#Kushner #Khashoggi</t>
  </si>
  <si>
    <t>https://twitter.com/JKPitts/status/1072345893364514817</t>
  </si>
  <si>
    <t>#Turkey calls for international inquiry into #Khashoggi’s killing http://ptv.io/2fnQ pic.twitter.com/wIUn3Fumz6</t>
  </si>
  <si>
    <t>https://twitter.com/PressTV/status/1072345691807207424</t>
  </si>
  <si>
    <t>Things I Don't Care About... - Dead Khashoggi - Criminals being separated from their families - How shitty illegals made their home country - The threat of warmer weather - What Hollywood assholes do to each other - Feelings - Unemployed jerks who fucked with my friends</t>
  </si>
  <si>
    <t>https://twitter.com/KurtSchlichter/status/1072344917039550466</t>
  </si>
  <si>
    <t>Strength in spoken word tonight as writers, poets, journalists and supporters joined together in Montreal - part of a worldwide reading for freedom of the press and in memory of Jamal Khashoggi on the 70th anniversary of the Declaration of Human Rights. @OfficialQWFpic.twitter.com/iyNC6shFF7</t>
  </si>
  <si>
    <t>@OfficialQWFpic</t>
  </si>
  <si>
    <t>https://twitter.com/ASalasCJ/status/1072343578033250305</t>
  </si>
  <si>
    <t>#Khashoggi was not an American and was not killed on American soil. It is not America’s job to seek justice for his murder. In fact, it would be improper for us to do so.</t>
  </si>
  <si>
    <t>https://twitter.com/johncardillo/status/1072340868336676864</t>
  </si>
  <si>
    <t>Corker to introduce resolution holding Saudi crown prince responsible for Khashoggi killing http://hill.cm/vPOFy9M pic.twitter.com/WAtPtVivqJ</t>
  </si>
  <si>
    <t>https://twitter.com/thehill/status/1072337451534962688</t>
  </si>
  <si>
    <t>This weaselly bitch has been helping MBS navigate the aftermath of Khashoggi's death, so of course there gonna do that. Kushner: White House has shifted from Khashoggi killing to Israeli-Palestinian peace https://politi.co/2L9l30l  via @politico</t>
  </si>
  <si>
    <t>@politico</t>
  </si>
  <si>
    <t>https://twitter.com/Kokomothegreat/status/1072336803447885824</t>
  </si>
  <si>
    <t>@ #FBR #Resistance The Saudis did 911 as part of the Jihad by Mujahideen. The Bush family protected them. Recently, we had the Jamal Khashoggi murder and coverup: Trump family protected MBS. So, what does that tell you about the U.S./Saudi relationship? https://nypost.com/2016/04/17/how-us-covered-up-saudi-role-in-911/ …</t>
  </si>
  <si>
    <t>#FBR #Resistance</t>
  </si>
  <si>
    <t>https://twitter.com/TheMotivatorCat/status/1072336167201329153</t>
  </si>
  <si>
    <t>Shorter Kushner: “Nothing to see here, move along folks!” Nice try. Bring on the subpoenas. #khashoggi https://twitter.com/politico/status/1072332340360294400 …</t>
  </si>
  <si>
    <t>https://twitter.com/KarenAttiah/status/1072335300331008002</t>
  </si>
  <si>
    <t>Kushner: White House has shifted from Khashoggi killing to Israeli-Palestinian peace https://politi.co/2RQpeRc </t>
  </si>
  <si>
    <t>https://twitter.com/politico/status/1072332340360294400</t>
  </si>
  <si>
    <t>JUST IN: Corker to introduce resolution holding Saudi crown prince responsible for Khashoggi killing http://hill.cm/E3HoWxI pic.twitter.com/TpqwixTbZV</t>
  </si>
  <si>
    <t>https://twitter.com/thehill/status/1072321583061049344</t>
  </si>
  <si>
    <t>Kushner, asked by Hannity whether we’ll get to the bottom of Khashoggi murder: “I think our Intelligence agencies are making their assessments and we’re hoping to make sure that there’s justice brought where that should be.” (CIA has already concluded that MBS directed killing)</t>
  </si>
  <si>
    <t>https://twitter.com/seungminkim/status/1072320338543996929</t>
  </si>
  <si>
    <t>Hannity's one and only question on MBS/Saudi ties and Khashoggi to Kushner is about the Israeli-Palestinian peace process, with an aside about whether that process been hurt as a result of the Khashoggi killing.""</t>
  </si>
  <si>
    <t>https://twitter.com/jeneps/status/1072319490547945472</t>
  </si>
  <si>
    <t>Kushner on Khashoggi killing: we’re hoping to make sure that there’s justice brought where that should be. We’re focused now on the broader region, which is, which is figuring out how to hopefully bring a deal together between the Israelis and the Palestinians.""</t>
  </si>
  <si>
    <t>https://twitter.com/anniekarni/status/1072318652752502784</t>
  </si>
  <si>
    <t>On #Khashoggi murder, Kushner says: I think our intel agencies are making their assessments." Note: I think they're done."</t>
  </si>
  <si>
    <t>https://twitter.com/K8brannen/status/1072318190984802306</t>
  </si>
  <si>
    <t>Senators to seek vote on condemning Saudi crown prince for Khashoggi’s killing https://wapo.st/2RQn1Fe </t>
  </si>
  <si>
    <t>https://twitter.com/washingtonpost/status/1072309089454170113</t>
  </si>
  <si>
    <t>Once upon a time, America was a leader the world turned to for human rights. The cruel regime means we are known as a place that cages kids, tear gasses immigrants, provides Saudis with arms causing famine in Yemen, &amp; is okay w/ Jamal Khashoggi being butchered. #HumanRightsDay</t>
  </si>
  <si>
    <t>#HumanRightsDay</t>
  </si>
  <si>
    <t>https://twitter.com/B52Malmet/status/1072302472826359809</t>
  </si>
  <si>
    <t>Not good news for the global climate farce crowd, as Saudi Arabia says #Paris climate accord is DEADER THAN #Khashoggi! https://theblacksphere.net/2018/12/saudi-arabia-declares-paris-climate-deal-is-dead/ … #TeamKJ</t>
  </si>
  <si>
    <t>#Paris #Khashoggi #TeamKJ</t>
  </si>
  <si>
    <t>https://twitter.com/KevinJacksonTBS/status/1072293087383191553</t>
  </si>
  <si>
    <t>Hard to believe we’re in month 3 of I still don’t care what happened to Khashoggi</t>
  </si>
  <si>
    <t>https://twitter.com/sean_spicier/status/1072291820137267200</t>
  </si>
  <si>
    <t>#Khashoggi was reinvented by the lying #FakeNewsMedia. We know who he was and what he believed. He left a trail: #MuslimBrotherhood #AlQaeda #terrorismhttps://twitter.com/leloveluck/status/1072034106798735360 …</t>
  </si>
  <si>
    <t>#Khashoggi #FakeNewsMedia #MuslimBrotherhood #AlQaeda #terrorismhttps</t>
  </si>
  <si>
    <t>https://twitter.com/Smiity646/status/1072285225122590720</t>
  </si>
  <si>
    <t>Kushner, Saudi prince relationship under fire -Jared Kushner, continued to have private conversations with Saudi Crown Prince Mohammed bin Salman following the killing of journalist Jamal Khashoggi. IVANKA &amp; JARED NEED THEIR CLEARANCE PULLED. COMPROMISED! https://apple.news/A1SuKTVD2QiuFPOgaKiUXlA …</t>
  </si>
  <si>
    <t>https://twitter.com/JayValenz67/status/1072278739600502784</t>
  </si>
  <si>
    <t>Nikki Haley agrees the US must act against Saudi’s over their disgusting murder of Jamal Khashoggi https://hillreporter.com/nikki-haley-warns-that-the-us-cant-give-saudis-free-pass-khashoggi-17303 …</t>
  </si>
  <si>
    <t>https://twitter.com/HillReporter/status/1072272248591904769</t>
  </si>
  <si>
    <t>Cruz said the murder of Khashoggi was “troubling” and said “there should be real consequences for that.” His vote Wednesday was to block one of those consequences. As usual, @TedCruz is a liar and corrupt.https://www.theamericanconservative.com/articles/meet-the-senators-who-took-saudi-money/ …</t>
  </si>
  <si>
    <t>@TedCruz</t>
  </si>
  <si>
    <t>https://twitter.com/TexanTruth42/status/1072262716134440960</t>
  </si>
  <si>
    <t>I keep this small replica of the Cyrus Cylinder on my desk as a reminder to appreciate our #1A rights &amp; fight for those who are denied these fundamental rights. #Khashoggi wanted human rights for all Saudis. The Crown Prince ordered him murdered. #HumanRightsDay #FreePress 2/2pic.twitter.com/J4peNCgJs1</t>
  </si>
  <si>
    <t>#1A #Khashoggi #HumanRightsDay #FreePress</t>
  </si>
  <si>
    <t>https://twitter.com/DanaScottlo/status/1072258762147225600</t>
  </si>
  <si>
    <t>A cynical person might wonder if the Stormy payments issue was coordinated between Trump, Cohen, Avennati and Stone to fake-reveal one relatively minor crime to take everyone's eyes off the big issues. Kind of like Kanye visiting the WH to distract from Khashoggi.</t>
  </si>
  <si>
    <t>https://twitter.com/DirkSchwenk/status/1072257570943971330</t>
  </si>
  <si>
    <t>Jamal Khashoggi’s last words, like Eric Garner’s, were “I can’t breathe”... Let that sink in... It seems Saudi Royals, like Staten Island cops, are all too comfortable killing powerless people of color... And the Republican Party has grown all too comfortable courting them...</t>
  </si>
  <si>
    <t>https://twitter.com/CyrusMMcQueen/status/1072255658576265216</t>
  </si>
  <si>
    <t>Three weeks before Jamal Khashoggi’s murder, the Trump Organization’s business partner inked a deal with a firm partially owned by the Saudi government. https://www.citizensforethics.org/trump-organization-business-partner-signed-a-deal-with-saudi-backed-fund-weeks-before-journalist-disappeared/ …</t>
  </si>
  <si>
    <t>https://twitter.com/CREWcrew/status/1072242094171922435</t>
  </si>
  <si>
    <t>Important piece by @SarahAziza1 --&gt; Before #Khashoggi's murder, Saudi Arabia’s brutal treatment of female reformers should have woken us up long ago https://www.washingtonpost.com/opinions/2018/12/10/saudi-arabias-brutal-treatment-female-reformers-should-have-woken-us-up-long-ago/?tid=ss_tw&amp;utm_term=.0a22258487f3 …</t>
  </si>
  <si>
    <t>https://twitter.com/KarenAttiah/status/1072238763458379776</t>
  </si>
  <si>
    <t>“I can't breathe.” I can't breathe." "I can't breathe." Then, sounds of #Khashoggi's body being dismembered by a saw, and phone calls briefing sr figures in Riyadh on the progress of the murder. Cute pics doesn’t erase the fact that Jared gave MbS crisis advice abt this killing"</t>
  </si>
  <si>
    <t>https://twitter.com/ivy_nola/status/1072233712056786945</t>
  </si>
  <si>
    <t>Mueller, Khashoggi, or Ford, all would be very fitting.</t>
  </si>
  <si>
    <t>https://twitter.com/cyndeewillow/status/1072232952979951621</t>
  </si>
  <si>
    <t>US House Foreign Affairs Cmte. in the new Congress is planning a comprehensive review of American policy toward Saudi Arabia, including questions about what has driven the administration’s response to the Khashoggi killing," Democratic cmte. spokesperson says."</t>
  </si>
  <si>
    <t>https://twitter.com/NBCPolitics/status/1072225158692331522</t>
  </si>
  <si>
    <t>Jamal Khashoggi: last words disclosed in transcript: ”i cant breathe” Scream." "Scream." "Gasping." “Sound of saw." "Cutting." Tubaiq: apparently to help others in room "Put your earphones in” https://www.cnn.com/2018/12/09/middleeast/jamal-khashoggi-last-words-intl/index.html …"</t>
  </si>
  <si>
    <t>https://twitter.com/MiaFarrow/status/1072219774980104192</t>
  </si>
  <si>
    <t>These f*ckers grinning with Khashoggi's killer after Khashoggi has been dead for 2 months &amp; they know he killed Khashoggi Kushner is helping the killer continue the cover up I said it before, Kushner's smirk creeps me the f*ck out Ivanka is evil incarnate, worse than her dad pic.twitter.com/iVE0gt0YLX</t>
  </si>
  <si>
    <t>https://twitter.com/Lady_Star_Gem/status/1072218012319539200</t>
  </si>
  <si>
    <t>This makes me sick tRump's puppet master high fiving Khashoggi's killer, giving each other a very creepy grin as if they think they got away with murder to silence their puppet's critic, not cause they care about tRump but because they're using him to destroy us F*ck the tRumps pic.twitter.com/pTTMDtTQNL</t>
  </si>
  <si>
    <t>https://twitter.com/Lady_Star_Gem/status/1072218002458693632</t>
  </si>
  <si>
    <t>The #Khashoggi murder is horrifying, but this is routine in a lot of authoritarian regimes around the world and people seem to tolerate them only when some of the media tells them to, former @BreitbartNews London EIC @RaheemKassam tells @talexander_i24: #MBSpic.twitter.com/sfNabDUy6K</t>
  </si>
  <si>
    <t>@BreitbartNews @RaheemKassam @talexander_i24</t>
  </si>
  <si>
    <t>#Khashoggi #MBSpic</t>
  </si>
  <si>
    <t>https://twitter.com/i24NEWS_EN/status/1072215814730903559</t>
  </si>
  <si>
    <t>Voyager 2, David Twombley, Jamal Khashoggi, TIME Person of the Year, James Comey, Chris Crocker, Kevin Hart: HOT LINKS http://tlrd.us/2RUpjU9 pic.twitter.com/VU3aYuLshz</t>
  </si>
  <si>
    <t>https://twitter.com/tlrd/status/1072211782138241025</t>
  </si>
  <si>
    <t>“In the days after Jamal Khashoggi disappeared inside the Saudi Consulate in Istanbul, the kingdom’s ambassador in Washington, Khalid bin Salman, launched an epic campaign of lies” https://www.washingtonpost.com/opinions/global-opinions/khalid-bin-salman-took-part-in-the-coverup-of-jamal-khashoggis-killing-he-should-be-shunned/2018/12/07/7bcf51c2-fa48-11e8-8c9a-860ce2a8148f_story.html …</t>
  </si>
  <si>
    <t>https://twitter.com/shadihamid/status/1072207116885245952</t>
  </si>
  <si>
    <t>Great scoop: U.S. lobbying firms worked directly with the aide who oversaw Khashoggi's murder for foreign agent contract with Saudi Arabia's govt: https://dailycaller.com/2018/12/10/lobbying-firms-worked-for-saudi-official-khashoggi/ … See all mentions of the aide in FARA filings using @OpenSecretsDC's full-text search:http://crp.org/flwsa pic.twitter.com/tDS4kWR8JI</t>
  </si>
  <si>
    <t>@OpenSecretsDC</t>
  </si>
  <si>
    <t>https://twitter.com/annalecta/status/1072204457579081728</t>
  </si>
  <si>
    <t>I just read the full transcript of the brutal execution of @washingtonpost journalist Jamal Khashoggi. I study state sponsored carnage and report on it daily. It’s the worst thing I’ve seen in my life. Saudis sawed him to pieces while he was alive. https://www.cnn.com/2018/12/09/middleeast/jamal-khashoggi-last-words-intl/index.html …</t>
  </si>
  <si>
    <t>https://twitter.com/shaunking/status/1072202884215963653</t>
  </si>
  <si>
    <t>UK‘s MI6 &amp; US Intel knew of plot to abduct, maybe kill Khashoggi 3 WEEKS before Jamal walked into the Consulate in Istanbul. Intel agencies have a moral obligation to warn people of threats &amp; it’s US Policy to do so! Yet, they failed to warm him...Why? https://www.express.co.uk/news/world/1037378/Khashoggi-murder-news-saudi-arabia-chemical-weapons-use/amp …</t>
  </si>
  <si>
    <t>https://twitter.com/rulajebreal/status/1072200568880406529</t>
  </si>
  <si>
    <t>Video explains #Turkish complicity in #Khashoggi case! I have said all along that #Turkey was culpable. They have JK's blood on their hands, this could have been prevented from happening. #MBS was set-up by #Erdogan!https://twitter.com/baata58/status/1072162008529821696 …</t>
  </si>
  <si>
    <t>#Turkish #Khashoggi #Turkey #MBS #Erdogan</t>
  </si>
  <si>
    <t>https://twitter.com/Smiity646/status/1072200315338801152</t>
  </si>
  <si>
    <t>*Raises hand* #khashoggi https://twitter.com/TheMuslimGuy/status/1072135409130442754 …</t>
  </si>
  <si>
    <t>https://twitter.com/KarenAttiah/status/1072197662810624000</t>
  </si>
  <si>
    <t>Jamal Khashoggi's last words were I can't breathe." D.C. residents &amp; nearly 10,000 supporters want to honor the murdered reporter by renaming the address of the Saudi Embassy to "Jamal Khashoggi Way". Sign now to join them. #humanrightsday #jamalkhashoggihttps://chn.ge/2B9N8Qz "</t>
  </si>
  <si>
    <t>#humanrightsday #jamalkhashoggihttps</t>
  </si>
  <si>
    <t>https://twitter.com/Change/status/1072195274318209024</t>
  </si>
  <si>
    <t>Knowing Time Magazine, they will choose Khashoggi to push their we must punish Saudi Arabia" narrative. https://twitter.com/newsbusters/status/1072193709981270019 …"</t>
  </si>
  <si>
    <t>https://twitter.com/LisaMei62/status/1072194964015190017</t>
  </si>
  <si>
    <t>If not Trump, who will Person of the Year be? 100s of @ReliableSources subscribers replied to my Q last night... Their top 3 picks are Mueller, March for our Lives activists, and Khashoggi. (Personally I think Mueller is a more likely pick NEXT year) https://www.today.com/news/time-person-year-2018-shortlist-revealed-t144795 …</t>
  </si>
  <si>
    <t>@ReliableSources</t>
  </si>
  <si>
    <t>https://twitter.com/brianstelter/status/1072192407247183872</t>
  </si>
  <si>
    <t>Give it to Khashoggi.</t>
  </si>
  <si>
    <t>https://twitter.com/RichardGJP/status/1072191899677540352</t>
  </si>
  <si>
    <t>. @MarkLandler: In the period of time after Khashoggi was killed on Oct 2, we learned there were repeated conversations between Kushner and MBS. In some conversations, Kushner was actually offering him some advice about how to get through this storm of controversy and scrutiny</t>
  </si>
  <si>
    <t>@MarkLandler</t>
  </si>
  <si>
    <t>https://twitter.com/mitchellreports/status/1072183696185286656</t>
  </si>
  <si>
    <t>Jared Kushner’s startup sought 100 million in funding from a Saudi-backed fund. Why is he chatting in private with the Saudi prince after Khashoggi’s murder. https://www.businessinsider.com/jared-kushner-real-estate-100-million-investment-saud-uae-2018-5 …</t>
  </si>
  <si>
    <t>https://twitter.com/CREWcrew/status/1072181732475056128</t>
  </si>
  <si>
    <t>Jamal Khashoggi was alive, screaming and gasping, when he was cut to pieces with a bone saw and murdered. Horrifying to think about, especially because our government seems to not care. #JusticeForJamal</t>
  </si>
  <si>
    <t>https://twitter.com/dangitshailey/status/1072181516036300800</t>
  </si>
  <si>
    <t>Read this chilling transcript of the Khashoggi murder and join the call to demand justice. No more business-as-usual with Saudi Arabia. #JusticeForJamalhttps://www.cnn.com/2018/12/09/middleeast/jamal-khashoggi-last-words-intl/index.html …</t>
  </si>
  <si>
    <t>https://twitter.com/GerryConnolly/status/1072181197848104960</t>
  </si>
  <si>
    <t>Engel is committed to conducting a top-to-bottom review of US policy towards Saudi Arabia and that includes what has driven the US response to the Jamal Khashoggi murder.” Asked if that includes ties between Kushner and MBS: "Everything is on the table." https://www.cnn.com/2018/12/10/politics/jared-kushner-house-democrats-saudi-mbs/index.html …"</t>
  </si>
  <si>
    <t>https://twitter.com/mkraju/status/1072178975043174400</t>
  </si>
  <si>
    <t>We know that Saudi Arabia murdered Khashoggi but Trump keeps saying we don’t know who did it so as to protect his business interests, we give his repeated lies about a journalist’s murder an unprecedented EIGHT Truth Oopsies.</t>
  </si>
  <si>
    <t>https://twitter.com/JuliusGoat/status/1072177624896688128</t>
  </si>
  <si>
    <t>For anyone who doesn't already know: - Transcript shows Khashoggi struggled against his murderers and references sounds of his body being dismembered by a saw." - Trump denies it - CIA confirms it - GOP, Fox, MAGA ignore it - America weaker because of it https://news.yahoo.com/cant-breathe-were-khashoggis-final-words-report-says-005134605.html?soc_src=hl-viewer&amp;soc_trk=tw …"</t>
  </si>
  <si>
    <t>https://twitter.com/OMGno2trump/status/1072174784392425474</t>
  </si>
  <si>
    <t>So now we know that U.S. Journalist Jamal Khashoggi’s last words were “I can’t breathe, I can’t breathe, I can’t breathe” which was followed by the sounds of a bone saw dismembering his body. To be clear, the KKK White House condoned this brutal murder for personal profit.</t>
  </si>
  <si>
    <t>https://twitter.com/TheRickyDavila/status/1072173881891405824</t>
  </si>
  <si>
    <t>Put your earphones in, or listen to music like me," one speaker said over Khashoggi's screams. The casual sadism and cruelty is chilling. https://twitter.com/KarenAttiah/status/1072037562179571712 …"</t>
  </si>
  <si>
    <t>https://twitter.com/DiabolicalIdea/status/1072173199566217218</t>
  </si>
  <si>
    <t>BREAKING: Lithuania applies the Lithuanian Magnitsky Act to Jamal Khashoggi’s killers. This is the third country to apply Magnitsky sanctions to the Saudis involved in Khashoggi’s murder after the US and Canada https://www.washingtontimes.com/news/2018/dec/10/lithuania-blacklists-saudi-officials-over-khashogg/ …</t>
  </si>
  <si>
    <t>https://twitter.com/Billbrowder/status/1072171550714064896</t>
  </si>
  <si>
    <t>Saudi consul ‘apparently complicit’ in Khashoggi killing - Turkey https://on.rt.com/9k78 pic.twitter.com/4FjQHi0ebr</t>
  </si>
  <si>
    <t>https://twitter.com/RT_com/status/1072170326518226945</t>
  </si>
  <si>
    <t>'I can't breathe': Saudi journalist Khashoggi's last words - CNN https://reut.rs/2Qpt1Im pic.twitter.com/M79EZNkbBG</t>
  </si>
  <si>
    <t>https://twitter.com/Reuters/status/1072169169188212736</t>
  </si>
  <si>
    <t>Jared Kushner continues bromance with Saudi prince. #Kushner advises murderer on how to 'weather' Khashoggi slaying. https://www.usatoday.com/story/news/politics/2018/12/09/jared-kushner-advised-saudi-prince-after-khashoggi-murder-report-says/2257098002/ …</t>
  </si>
  <si>
    <t>#Kushner</t>
  </si>
  <si>
    <t>https://twitter.com/nickiknowsnada/status/1072168894834577408</t>
  </si>
  <si>
    <t>Kushner gave Saudi Crown Prince advice after Khashoggi murder. Advice about how to weather the storm," get away with murder. Kushner &amp; MBS "kept chatting" privately, calling &amp; texting each other. Q: If private, how is this known? A: #FISA recordings.https://www.huffingtonpost.com/entry/jared-kushner-saudi-crown-prince-khashoggi_us_5c0cff3ae4b035a7bf5bf7ab …"</t>
  </si>
  <si>
    <t>#FISA</t>
  </si>
  <si>
    <t>https://twitter.com/twmentality1/status/1072159169766076418</t>
  </si>
  <si>
    <t>‘The HELL are you even talking about?!’ Kurt Schlichter calls S.E. Cupp OUT for shockingly stupid take on Trump and Khashoggi https://buff.ly/2QrqEVx </t>
  </si>
  <si>
    <t>https://twitter.com/TwitchyTeam/status/1072156031604715520</t>
  </si>
  <si>
    <t>Saudi Arabia is refusing to extradite suspects connected to the murder of dissident journalist Jamal Khashoggi to Turkey as demanded by President Erdogan pic.twitter.com/4eJa97WTcX</t>
  </si>
  <si>
    <t>https://twitter.com/MiddleEastEye/status/1072155928370257921</t>
  </si>
  <si>
    <t>My office, the Watergate, is right across from the Saudi Embassy (pictured). Now the street is officially/unofficially called Jamal Khashoggi Way, after the journalist allegedly slain… https://www.instagram.com/p/BrNlFdhhrEi/?utm_source=ig_twitter_share&amp;igshid=49xe8gytn3sw …</t>
  </si>
  <si>
    <t>https://twitter.com/dnewhauser/status/1072154099460784130</t>
  </si>
  <si>
    <t>Dr. Ford, Khashoggi, the Parkland kids, or Mueller</t>
  </si>
  <si>
    <t>https://twitter.com/_alexawalter/status/1072146369618550785</t>
  </si>
  <si>
    <t>Khashoggi for sure!!</t>
  </si>
  <si>
    <t>https://twitter.com/Noazrrk/status/1072144414330535937</t>
  </si>
  <si>
    <t>BTW it's either going to be Khashoggi or the gun grabbers I'm thinking. https://twitter.com/that_groyper/status/1072142317711179777 …</t>
  </si>
  <si>
    <t>https://twitter.com/that_groyper/status/1072142858801553413</t>
  </si>
  <si>
    <t>It's not often that senior WH advisors are called to testify before Congress, but a hearing is in order regarding Kushner's interactions w/ bin Salman regarding #Khashoggi murder: https://www.nytimes.com/2018/12/08/world/middleeast/saudi-mbs-jared-kushner.html …pic.twitter.com/xPXSZSPmbt</t>
  </si>
  <si>
    <t>https://twitter.com/carriecordero/status/1072140558980866048</t>
  </si>
  <si>
    <t>EXCLUSIVE: A transcript of Jamal Khashoggi's murder captures his last words before he died, says a source who has read it https://cnn.it/2EldvHn pic.twitter.com/1x7ifJd4pl</t>
  </si>
  <si>
    <t>https://twitter.com/CNN/status/1072140541146615808</t>
  </si>
  <si>
    <t>It’s #HumanRightsDay?. US human rights record since #Trump took office: withdrew from the UN Human Rights Council, snatched children from parents &amp; caged some at the border; provided cover for the vicious murder of #Khashoggi; suggested police rough up suspected gang members.</t>
  </si>
  <si>
    <t>#HumanRightsDay #Trump #Khashoggi</t>
  </si>
  <si>
    <t>https://twitter.com/mayawiley/status/1072140470468395008</t>
  </si>
  <si>
    <t>We all deserve to know what our intelligence community has concluded about the Khashoggi murder, ? @nedprice? and I write for ? @just_security? Declassify the Khashoggi Assessment | Just Security https://www.justsecurity.org/61794/declassify-khashoggi-assessment/ …</t>
  </si>
  <si>
    <t>@nedprice @just_security</t>
  </si>
  <si>
    <t>https://twitter.com/jeffreyprescott/status/1072138885046652929</t>
  </si>
  <si>
    <t>“If you don’t like the noise, put your earphones in” said the Saudi head of forensic medicine to others present as Khashoggi’s body was apparently cut up with a saw. https://twitter.com/jimsciutto/status/1072137816832991232 …</t>
  </si>
  <si>
    <t>https://twitter.com/jimsciutto/status/1072138537838014464</t>
  </si>
  <si>
    <t>Should be Khashoggi hands down - none of the others paid with their very life for standing up to evil</t>
  </si>
  <si>
    <t>https://twitter.com/jes_rb/status/1072137862680731649</t>
  </si>
  <si>
    <t>Right now on our air: a detailed account of Jamal Khashoggi‘ final words and moments. Chilling.</t>
  </si>
  <si>
    <t>https://twitter.com/jimsciutto/status/1072137816832991232</t>
  </si>
  <si>
    <t>Jared Kushner flouted White House protocol by having private, informal conversations with Saudi Crown Prince Mohammed bin Salman — both before and after the killing of journalist Jamal Khashoggi. Remember when MBS bragged he had Jared in his pocket?" https://www.huffingtonpost.com/entry/jared-kushner-saudi-crown-prince-khashoggi_us_5c0cff3ae4b035a7bf5bf7ab …"</t>
  </si>
  <si>
    <t>https://twitter.com/CREWcrew/status/1072136409992044545</t>
  </si>
  <si>
    <t>Please raise your hand if you think Jamal #Khashoggi should be 2018 @TIME Person of the Year...pic.twitter.com/2Ytj826EsN</t>
  </si>
  <si>
    <t>https://twitter.com/TheMuslimGuy/status/1072135409130442754</t>
  </si>
  <si>
    <t>The debate over who in Congress should be briefed on the CIA’s Khashoggi assessment obscures a more important question: Should the American people see a declassified version? I think they should, as I write with @jeffreyprescott for @just_security. https://www.justsecurity.org/61794/declassify-khashoggi-assessment/ …</t>
  </si>
  <si>
    <t>https://twitter.com/nedprice/status/1072131171990061058</t>
  </si>
  <si>
    <t>I vote Khashoggi. In death, he has exposed the utter moral bankruptcy of the leadership of both the most powerful country in the world and the most powerful country in the Middle East. https://twitter.com/mlcalderone/status/1072129143070969857 …</t>
  </si>
  <si>
    <t>https://twitter.com/matthewamiller/status/1072130547231719424</t>
  </si>
  <si>
    <t>Yes, Khashoggi’s murder was a heinous crime. But comparing the death of a sectarian Saudi monarchist who publicly defended his regime’s execution of dissidents, to the structural and systemic violence African-Americans are subjected to daily belittles the injustices against them pic.twitter.com/zeQtD8PIk3</t>
  </si>
  <si>
    <t>https://twitter.com/amalsaad_lb/status/1072126895209230336</t>
  </si>
  <si>
    <t>It still hasn't sunk in." Speaking to Al Jazeera, fiancee of murdered Saudi journalist Khashoggi, Hatice Cengiz, calls for the perpetrators to be identified and put on trial. pic.twitter.com/qOSFwfAyYU"</t>
  </si>
  <si>
    <t>https://twitter.com/AJEnglish/status/1072120773488209927</t>
  </si>
  <si>
    <t>It was beyond painful to read Khashoggi’s last words: I can't breathe." "Scream." "Gasping." "Saw." "Cutting." The fallout from MBS’ savagery kindled a global demand for justice &amp; accountability. May these last words of Khashoggi haunt #MBS, Kushner/ Trump until their last day.pic.twitter.com/gGgnyjC0x3"</t>
  </si>
  <si>
    <t>https://twitter.com/rulajebreal/status/1072117325829206016</t>
  </si>
  <si>
    <t>Remember the Kanye press stunt? Right after Khashoggi was butchered? https://twitter.com/LincolnsBible/status/1050454219222700032 …</t>
  </si>
  <si>
    <t>https://twitter.com/LincolnsBible/status/1072112956513562624</t>
  </si>
  <si>
    <t>Khashoggi’s Final Words Recorded – Audio Also Picks Up Bone Saw Dismembering His Body https://hillreporter.com/khashoggis-final-words-recorded-audio-also-picks-up-bone-saw-dismembering-his-body-17313 …</t>
  </si>
  <si>
    <t>https://twitter.com/HillReporter/status/1072112595002368000</t>
  </si>
  <si>
    <t>The transcript notes the sounds of Khashoggi's body being dismembered by a saw, as the alleged perpetrators are advised to listen to music to block out the sound. It suggests that a series of phone calls are made, briefing senior figures in Riyadh. https://www.cnn.com/2018/12/09/middleeast/jamal-khashoggi-last-words-intl/index.html …</t>
  </si>
  <si>
    <t>https://twitter.com/MatthewWolfff/status/1072107790758498305</t>
  </si>
  <si>
    <t>“I can’t breath.” Scream." “Scream.” "Gasping." “Saw." “Cutting." Khashoggi's final moments revealed by transcript, before a call reporting to officials in Riyadh. A US journalist killed on MBS’s command, and Trump refuses to do anything. His personal wealth trumps US lives. pic.twitter.com/Xbrih0mJ93"</t>
  </si>
  <si>
    <t>https://twitter.com/MatthewWolfff/status/1072107785914105856</t>
  </si>
  <si>
    <t>It’s amazing how Acosta and CNN care so much about Khashoggi’s last word but I’ve never seen anything from them regarding THE LAST WORDS AND HORRORS EXPERIENCED BY THE #BenghaziVictims THIS IS WHY I CALL Acosta &amp; CNN #EnemyOfThePeoplehttps://twitter.com/Acosta/status/1071924274217316352 …</t>
  </si>
  <si>
    <t>#BenghaziVictims #EnemyOfThePeoplehttps</t>
  </si>
  <si>
    <t>https://twitter.com/11ForTexas/status/1072103762670600194</t>
  </si>
  <si>
    <t>Re-upping this piece about Kushner, Khashoggi, and MBS. I hope the NYT and other outlets continue to dig. https://medium.com/s/story/two-princes-kushner-khashoggi-and-the-kingdoms-mbs-567c8cd4e1c5 …</t>
  </si>
  <si>
    <t>https://twitter.com/gregolear/status/1072093057888280578</t>
  </si>
  <si>
    <t>He was a member of the Muslim Brotherhood which is designated a terrorist organization &amp; he didn't have any love for MBS........ Khashoggi was no journalist...... https://twitter.com/Acosta/status/1071924274217316352 …</t>
  </si>
  <si>
    <t>https://twitter.com/BasedBasterd/status/1072092160743391232</t>
  </si>
  <si>
    <t>After listening to Erdogan’s Haksn Fedan about the murder of #Khashoggi, Senator @LindseyGrahamSC should have asked about the state of journalism in Turkey!https://twitter.com/ahval_en/status/1072068604277940224 …</t>
  </si>
  <si>
    <t>https://twitter.com/Nervana_1/status/1072091186507235333</t>
  </si>
  <si>
    <t>MBS, Kushner, Trump, and Pompeo for the torture and execution of Jamal Khashoggi and the coverup.</t>
  </si>
  <si>
    <t>https://twitter.com/Mattison/status/1072089846754217985</t>
  </si>
  <si>
    <t>@VanJones68 remember when you had Jared on for a friendly little chat, to dispel rumours that Jared was in fact, an accessory to the inconceivably brutal murder of Washington Post journalist, Jamal Khashoggi, by Jared’s good friend Mohammed bin Salman?</t>
  </si>
  <si>
    <t>@VanJones68</t>
  </si>
  <si>
    <t>https://twitter.com/DavKat43/status/1072088318106513408</t>
  </si>
  <si>
    <t>United Nations: Demand the United Nations Investigate the Murder of Jamal Khashoggi - Sign the Petition http://chng.it/hLrzjfV4  via @ChangeAUS #JusticeForJamal #ICantBreathe</t>
  </si>
  <si>
    <t>@ChangeAUS</t>
  </si>
  <si>
    <t>#JusticeForJamal #ICantBreathe</t>
  </si>
  <si>
    <t>https://twitter.com/elle_desylva/status/1072086983646703618</t>
  </si>
  <si>
    <t>A transcript of Jamal Khashoggi's murder captures his last words before he died, says a source who has read it https://cnn.it/2RJm1Tr pic.twitter.com/5ayK3uQ9q7</t>
  </si>
  <si>
    <t>https://twitter.com/CNNPolitics/status/1072085787913715715</t>
  </si>
  <si>
    <t>If anyone wants to leak me the Khashoggi recording - the Kingdom of Saudi Arabia denies it exist - I'd be interested. ICYMI here's our @bbcnewsnight profile of Crown MBS or Mr Bone Saw to some, 500,000 views on Youtube in a month.https://www.youtube.com/watch?v=u8TLLDLXt9Q …</t>
  </si>
  <si>
    <t>@bbcnewsnight</t>
  </si>
  <si>
    <t>https://twitter.com/johnsweeneyroar/status/1072085599899783168</t>
  </si>
  <si>
    <t>Of all the vile and putrid things Trump will be remembered for, aiding and abetting the cover up of the torture and murder of Jamal Khashoggi should be at the peak of his horrible legacy.</t>
  </si>
  <si>
    <t>https://twitter.com/witstowear/status/1072077160267927559</t>
  </si>
  <si>
    <t>With Jamal Khashoggi killing, the mask has fallen off Mohammed bin Salman https://theprint.in/opinion/with-jamal-khashoggi-killing-the-mask-has-fallen-off-mohammed-bin-salman/161145/ … via @ThePrintIndia</t>
  </si>
  <si>
    <t>@ThePrintIndia</t>
  </si>
  <si>
    <t>https://twitter.com/taslimanasreen/status/1072063171916115968</t>
  </si>
  <si>
    <t>Transcript reveals Jamal Khashoggi’s last words: “I can’t breathe.” https://slate.trib.al/bOfPO70 </t>
  </si>
  <si>
    <t>https://twitter.com/Slate/status/1072059597563813888</t>
  </si>
  <si>
    <t>PLEASE for the LOVE OF GOD use THIS photo of Khashoggi. Wouldnt you prefer a picture of you with your fiance......that humanizes you? Get some respect. He was lured to the embassy for his marriage certificate and dismembered while his fiance waited OUTSIDE. #JusticeForKhashoggipic.twitter.com/u9TqyASnLD</t>
  </si>
  <si>
    <t>https://twitter.com/eliaswatama/status/1072057410775183360</t>
  </si>
  <si>
    <t>Turkish Justice Minister: The case of Jamal Khashoggi is now ready in terms of legal and technical preparations to be moved to the International levels cc @sarahleah1https://twitter.com/AJABreaking/status/1072047691868209152 …</t>
  </si>
  <si>
    <t>@sarahleah1https</t>
  </si>
  <si>
    <t>https://twitter.com/3yyash/status/1072056631423393792</t>
  </si>
  <si>
    <t>Jamal Khashoggi's last words - CNN Video Parts of audio transcript of Jamal Khashoggi’s death has been leaked by a source who has been briefed by the CIA https://www.cnn.com/videos/world/2018/12/09/jamal-khashoggi-tape-last-words-robertson-pkg-vpx.cnn …</t>
  </si>
  <si>
    <t>https://twitter.com/hayabntalwaleed/status/1072051677237297153</t>
  </si>
  <si>
    <t>Saudi Arabia has refused to extradite two suspects in the murder of journalist Jamal Khashoggi, after Turkey's chief prosecutor filed warrants for their arrest http://po.st/MZCXGy </t>
  </si>
  <si>
    <t>https://twitter.com/SkyNews/status/1072047484585869317</t>
  </si>
  <si>
    <t>Republican Sen. Marco Rubio on Jamal Khashoggi killing: We don't need direct evidence that he ordered the code red on this thing" https://cnn.it/2RNXfBB pic.twitter.com/nR2OcyGdJh"</t>
  </si>
  <si>
    <t>https://twitter.com/CNNPolitics/status/1072046534567579648</t>
  </si>
  <si>
    <t>Rubio slams White House on Khashoggi after report Kushner counselled prince https://trib.al/UtJjce2 </t>
  </si>
  <si>
    <t>https://twitter.com/guardian/status/1072044643150430208</t>
  </si>
  <si>
    <t>I can't breathe." These were Khashoggi's final words, according to a CNN report http://aje.io/4sc6b pic.twitter.com/Z7VtPScFKH"</t>
  </si>
  <si>
    <t>https://twitter.com/AJEnglish/status/1072034450542870528</t>
  </si>
  <si>
    <t>Of shameless, moribund Saudi monarchy in bed with Trump administration committed the heinous butchery. Here is how. Jamal Khashoggi's last words disclosed in transcript, source says - CNN https://www.cnn.com/2018/12/09/middleeast/jamal-khashoggi-last-words-intl/index.html …</t>
  </si>
  <si>
    <t>https://twitter.com/murtazasolangi/status/1072032174201810946</t>
  </si>
  <si>
    <t>Dear @SaudiEmbassyUSA: Three simple questions for you to answer: --Have you listened to the audio of Khashoggi's torture, murder and dismemberment in your embassy in Turkey? --Where is Khashoggi's body? --Are you done lying to the American people and Congress yet? https://twitter.com/yeh1a/status/1071895864619216898 …</t>
  </si>
  <si>
    <t>@SaudiEmbassyUSA</t>
  </si>
  <si>
    <t>https://twitter.com/tedlieu/status/1072027780622110720</t>
  </si>
  <si>
    <t>The President's son-in-law and senior adviser, Jared Kushner, continued to have private conversations with Saudi Crown Prince Mohammed bin Salman following the murder of journalist Jamal Khashoggi, The New York Times reports https://cnn.it/2EpD1eg pic.twitter.com/pUTjxVFMtP</t>
  </si>
  <si>
    <t>https://twitter.com/CNN/status/1072025414170787840</t>
  </si>
  <si>
    <t>At a minimum, the Global Magnitsky Sanctions should apply to the Saudi Crown Prince and anyone else who was part of the conspiracy to murder #Khashoggi. https://twitter.com/PreetBharara/status/1072015799974547456 …</t>
  </si>
  <si>
    <t>https://twitter.com/DanaScottlo/status/1072019333885308928</t>
  </si>
  <si>
    <t>This is awful. The murder and dismemberment of Jamal Khashoggi was, according to this article describing the audio tape that captured his last moments, not a botched abduction as #Saudi regime claimed but “ruthlessly efficient” executionhttps://www.cnn.com/2018/12/09/middleeast/jamal-khashoggi-last-words-intl/index.html …</t>
  </si>
  <si>
    <t>https://twitter.com/monaeltahawy/status/1072015991503237120</t>
  </si>
  <si>
    <t>Jamal Khashoggi’s last words were “I can’t breathe.” And the President of the United States once again today called the press “truly the Enemy of the People!” Strangling the press is undemocratic, in all its forms.</t>
  </si>
  <si>
    <t>https://twitter.com/secupp/status/1072013424828317696</t>
  </si>
  <si>
    <t>“Put your earphones in, or listen to music like me. Transcript of Jamal #Khashoggi’s murder and dismemberment. From @NicRobertsonCNN, #CNNhttps://twitter.com/CNNInternatDesk/status/1071984512542916608 …"</t>
  </si>
  <si>
    <t>@NicRobertsonCNN</t>
  </si>
  <si>
    <t>#Khashoggi #CNNhttps</t>
  </si>
  <si>
    <t>https://twitter.com/bencnn/status/1072012742943477761</t>
  </si>
  <si>
    <t>Terrifying! I'm so sorry. Godspeed, Mr. Khashoggi. https://twitter.com/RVAwonk/status/1071896087202578432 …</t>
  </si>
  <si>
    <t>https://twitter.com/NancySinatra/status/1072007502332448768</t>
  </si>
  <si>
    <t>Kushner gave his good friend, MSB, an 'enemies list' a few months before the murder. Jamal Khashoggi's name was on that list.</t>
  </si>
  <si>
    <t>https://twitter.com/aroseblush/status/1072002613049221122</t>
  </si>
  <si>
    <t>Transcript reveals Khashoggi screamed and gasped for air before being killed by Saudi agents: report http://hill.cm/q4TNlD9 pic.twitter.com/ayQrJhO7PB</t>
  </si>
  <si>
    <t>https://twitter.com/thehill/status/1072001970829975552</t>
  </si>
  <si>
    <t>I can't breathe." Transcript reveals Jamal Khashoggi's last words at Saudi consulate, report says http://bit.ly/2RNToVc "</t>
  </si>
  <si>
    <t>https://twitter.com/TIME/status/1072001740059353089</t>
  </si>
  <si>
    <t>You know what I’ll remember most about 2018 ? Resisters Midterms 40 seats Metoo movement Students against guns Ford Khashoggi Indictments Woman &amp; children in cages Charlottesville The rise of hate crimes What I will forget in 2019 ? The one who caused it !</t>
  </si>
  <si>
    <t>https://twitter.com/BagdMilkSoWhat/status/1071994315398938626</t>
  </si>
  <si>
    <t>“You are coming back [to Saudi]” — Khashoggi’s former colleague You can't do that” — Khashoggi *attack begins* “I can’t breathe” — Khashoggi *scream* *gasping* *saw* *cutting* "Put your earphones in, or listen to music like me” — Saudi official https://www.cnn.com/2018/12/09/middleeast/jamal-khashoggi-last-words-intl/index.html …"</t>
  </si>
  <si>
    <t>https://twitter.com/7ayder87/status/1071993021951037440</t>
  </si>
  <si>
    <t>EXCLUSIVE: A transcript of Jamal Khashoggi's murder captures his last words before he died, says a source who has read it https://cnn.it/2EpuVSU pic.twitter.com/l9tcHifdM6</t>
  </si>
  <si>
    <t>https://twitter.com/CNN/status/1071992807647338496</t>
  </si>
  <si>
    <t>#Saudis have asked why the international outrage over the killing of #Khashoggi, when other victims receive no attention. Sometimes the death of one person can take on a significance far outweighing the value of one life,becoming a hinge moment in history. https://bit.ly/2B2YAgD </t>
  </si>
  <si>
    <t>#Saudis #Khashoggi</t>
  </si>
  <si>
    <t>https://twitter.com/hisham_melhem/status/1071981878780092416</t>
  </si>
  <si>
    <t>Kushner gave Saudi crown prince advice on how to weather the storm" after Khashoggi killing: report http://hill.cm/XA63foA pic.twitter.com/oiko5BhjBY"</t>
  </si>
  <si>
    <t>https://twitter.com/thehill/status/1071979320208490496</t>
  </si>
  <si>
    <t>'I can't breathe.' Jamal Khashoggi's last words disclosed in transcript No one really has any doubt about who was behind this brutal murder. But, Trump &amp; Kushner clearly don't care. Why should they care about the murder of some Arab journalist, right? https://www.cnn.com/2018/12/09/middleeast/jamal-khashoggi-last-words-intl/index.html …</t>
  </si>
  <si>
    <t>https://twitter.com/UROCKlive1/status/1071975591002304512</t>
  </si>
  <si>
    <t>There is no mistake, no overstating this. @realDonaldTrump is providing cover for the murder of a journalist, because is he a stupid, evil, and weak man. Unlike Jamal Khashoggi. https://twitter.com/KarenAttiah/status/1071919933804765188 …</t>
  </si>
  <si>
    <t>https://twitter.com/maureenjohnson/status/1071966548473102336</t>
  </si>
  <si>
    <t>https://twitter.com/TomthunkitsMind/status/1071966316771328001</t>
  </si>
  <si>
    <t>EXCLUSIVE: A transcript of Jamal Khashoggi's murder captures his last words before he died, says a source who has read it https://cnn.it/2RMbgjb pic.twitter.com/tP29qWKVP8</t>
  </si>
  <si>
    <t>https://twitter.com/CNN/status/1071966253668069376</t>
  </si>
  <si>
    <t>The fiancee of slain Saudi journalist Jamal Khashoggi has called for the perpetrators of the murder to be identified and put on trial. http://aje.io/esym4 pic.twitter.com/Nm6HcxMkWJ</t>
  </si>
  <si>
    <t>https://twitter.com/AJENews/status/1071962758353162241</t>
  </si>
  <si>
    <t>And Jared Kushner’s BFF, Mohammed Bone Saw, ordered #Khashoggi’s execution and subsequent dismemberment. #Corruptionhttps://twitter.com/Acosta/status/1071924274217316352 …</t>
  </si>
  <si>
    <t>#Khashoggi #Corruptionhttps</t>
  </si>
  <si>
    <t>https://twitter.com/DrDenaGrayson/status/1071960121230721024</t>
  </si>
  <si>
    <t>“I can't breathe.” —Khashoggi *his last words as he was savagely mutilated &amp; murdered by business associates to Ivanka &amp; Kushner F*ck tRump, his entire spawn, posse &amp; loyalists Khashoggi didn't deserve gettin chopped up &amp; his murder covered up by the president" of the US"</t>
  </si>
  <si>
    <t>https://twitter.com/Lady_Star_Gem/status/1071959553929994240</t>
  </si>
  <si>
    <t>Kushner gave Saudi crown prince advice on how to weather the storm" after Khashoggi killing: report http://hill.cm/bbzkr1y pic.twitter.com/0JxEJNE5ij"</t>
  </si>
  <si>
    <t>https://twitter.com/thehill/status/1071958960469618688</t>
  </si>
  <si>
    <t>. @IvankaTrump, you cool with how your husband advised MbS after the fact to avoid accountability for this? Khashoggi was a father, a journalist, a permanent resident. His blood is all over the hands of your family. You sleep next to his murderer’s enabler every night. https://twitter.com/cnnbrk/status/1071889117536010243 …</t>
  </si>
  <si>
    <t>https://twitter.com/ECMcLaughlin/status/1071954985447907334</t>
  </si>
  <si>
    <t>. @realDonaldTrump: Five killed in Annapolis. Khashoggi dismembered. Thirteen people mailed pipe bombs. Eleven killed in Pittsburgh. Bomb threats called into CNN. And you’re still spouting this “enemy of the people” rhetoric. You want journalists killed. You are the enemy, Donald. https://twitter.com/realDonaldTrump/status/1071898088267284482 …</t>
  </si>
  <si>
    <t>https://twitter.com/AmoneyResists/status/1071953437267582978</t>
  </si>
  <si>
    <t>Trump: Day 688 -14 Associates Interacted w/Russia -Illegal Payments are Impeachable" -Ayers Rejects Chief of Staff Position -Wants 2 Raise DoD Budget 2 $750B -May Charge Asylum Seekers a Fee -Khashoggi's Final Moment Revealed -Stock Sell-off 2 Continue Next Week pic.twitter.com/BrgRqAhy6U"</t>
  </si>
  <si>
    <t>https://twitter.com/AlamoOnTheRise/status/1071953301778939904</t>
  </si>
  <si>
    <t>Five dead in Annapolis. Khashoggi is dead. I know reporters who have body guards now. Your lack of empathy and your war against us is the true Enemy of the People. We are no one's enemy. We are the people! @realDonaldTrumphttps://twitter.com/realDonaldTrump/status/1071898088267284482 …</t>
  </si>
  <si>
    <t>https://twitter.com/BrianKarem/status/1071951744752631808</t>
  </si>
  <si>
    <t>Kushner offered the Crown Prince “advice about how to weather the storm” after a Washington Post reporter, Jamal Khashoggi, was killed and dismembered by a Saudi hit squad simply because he wrote articles critical of the kingdom. https://www.nydailynews.com/news/politics/ny-news-kushner-bin-salman-khashoggi-20181209-story.html … #ShitholeAdministration</t>
  </si>
  <si>
    <t>#ShitholeAdministration</t>
  </si>
  <si>
    <t>https://twitter.com/TheDemCoalition/status/1071951304392622081</t>
  </si>
  <si>
    <t>CNN: Final words of Jamal Khashoggi: I can't breathe," he says, repeating it twice while struggling to stay alive as he was attacked. “I can't breathe. I can't breathe." “The transcript notes the sounds of Khashoggi's body being dismembered by a saw” https://www.cnn.com/2018/12/09/middleeast/jamal-khashoggi-last-words-intl/index.html …"</t>
  </si>
  <si>
    <t>https://twitter.com/nwarikoo/status/1071947916896595974</t>
  </si>
  <si>
    <t>Jamal Khashoggi murder: Saudi Arabia refuses to extradite suspects to Turkey https://trib.al/UbZZkel </t>
  </si>
  <si>
    <t>https://twitter.com/guardian/status/1071945251676409858</t>
  </si>
  <si>
    <t>Can someone pls explain to @SenJeffMerkley that #Khashoggi was not an American citizen. Also, can someone ask this puppet where he &amp; his klan were when 1035 journalists were killed ovr the last 15 yrs?? In 2017, Syria had 12 &amp; Mexico had 11, ALL of which were TARGETED. https://twitter.com/SenJeffMerkley/status/1071813148821348353 …</t>
  </si>
  <si>
    <t>@SenJeffMerkley</t>
  </si>
  <si>
    <t>https://twitter.com/Jali_Cat/status/1071944485423247360</t>
  </si>
  <si>
    <t>“I can't breathe.” I can't breathe." "I can't breathe." Then, the sounds of #Khashoggi's body being dismembered by a saw, and a series of phone calls briefing senior figures in Riyadh on the progress of the murder. https://cnn.it/2QFkGQq "</t>
  </si>
  <si>
    <t>https://twitter.com/Ali_H_Soufan/status/1071942068354859008</t>
  </si>
  <si>
    <t>I can't breathe" - Jamal Khashoggi's final words. CNN cites source who has read the transcript of an audio tape of the journalist's final moments before his murder in the Saudi Arabian consulate in Turkey http://u.afp.com/oCh6 pic.twitter.com/esp2sti8JQ"</t>
  </si>
  <si>
    <t>https://twitter.com/AFP/status/1071939556100866054</t>
  </si>
  <si>
    <t>Imprisoned children? yes Increased deficit? yes Covered up Khashoggi murder? yes Wiped out the Dow Jones? yes Lost the House in a historic fashion? yes Turned a blind eye to neo nazis? yes Stabbed soy farmers in the back? yes</t>
  </si>
  <si>
    <t>https://twitter.com/FairwaysOfLife/status/1071930902517833729</t>
  </si>
  <si>
    <t>This article does not say so directly, but it implies it is very likely Jamal Khashoggi was still alive when Dr. Salah Muhammad al-Tubaiqi, the head of forensic medicine at Saudi Arabia's Interior Ministry, began to dismember him with a chain saw. https://www.cnn.com/2018/12/09/middleeast/jamal-khashoggi-last-words-intl/index.html …</t>
  </si>
  <si>
    <t>https://twitter.com/leahmcelrath/status/1071924373542617090</t>
  </si>
  <si>
    <t>Jamal Khashoggi's last words “I can’t breathe” disclosed in transcript, source says - via CNN’s @NicRobertsonCNN https://www.cnn.com/2018/12/09/middleeast/jamal-khashoggi-last-words-intl/index.html …</t>
  </si>
  <si>
    <t>https://twitter.com/Acosta/status/1071924274217316352</t>
  </si>
  <si>
    <t>Incredulously, after the horrific torture Jamal Khashoggi went through before he was mutilated with a bone saw, beyond the fact Trump's ok with this, Jared Kushner is now counseling Mohammad bin Salman on how to get away with the barbaric butchering with minimum political damage. https://twitter.com/maddenifico/status/1071911265746984962 …</t>
  </si>
  <si>
    <t>https://twitter.com/maddenifico/status/1071919610876870656</t>
  </si>
  <si>
    <t>Khashoggi realizes something wrong when recognized Mutreb, MBS aide he worked with in London, in consulate https://amp.cnn.com/cnn/2018/12/09/middleeast/jamal-khashoggi-last-words-intl/index.html?__twitter_impression=true …pic.twitter.com/3m9LNoDjZH</t>
  </si>
  <si>
    <t>https://twitter.com/lrozen/status/1071911538158694400</t>
  </si>
  <si>
    <t>The transcript notes the sounds of Khashoggi's body being dismembered by a saw, as his killers are advised to listen to music to block out the sound. Throughout the murder, a series of phone calls were made to sr Saudi figures briefing them on progress." https://twitter.com/RVAwonk/status/1071896087202578432 …"</t>
  </si>
  <si>
    <t>https://twitter.com/RVAwonk/status/1071911437612785664</t>
  </si>
  <si>
    <t>What does it say about our country that in Trump we have a president who is ok w/Mohammad bin Salman ordering this? Transcript revealed of assassinated journalist Jamal Khashoggi’s final moments as he screams for his life — and then the sound of a bone saw https://cnn.it/2UoMpUt </t>
  </si>
  <si>
    <t>https://twitter.com/maddenifico/status/1071911265746984962</t>
  </si>
  <si>
    <t>Cover up of a cover up? Wow! You’re actually talking about Benghazi &amp; video BS. The ppl don’t believe or trust you bc none of you showed the 4 murdered American from Benghazi the same attention as a non American citizen khashoggi is receiving. https://twitter.com/SenJeffMerkley/status/1071813148821348353 …</t>
  </si>
  <si>
    <t>https://twitter.com/Phishie_Philly/status/1071907410367971328</t>
  </si>
  <si>
    <t>Forensic evidence indicates Khashoggi was ALIVE and possibly CONSCIOUS when he was dismembered AND Jared called MBS to advise him how to cover his tracks. THIS IS ACCESSORY TO MURDER AND EVIDENCE TAMPERING TRUMP IS COMPLICIT IN MURDER! https://www.cnn.com/2018/12/09/middleeast/jamal-khashoggi-last-words-intl/index.html …</t>
  </si>
  <si>
    <t>https://twitter.com/Rosarium8/status/1071903425019834370</t>
  </si>
  <si>
    <t>Nikki Haley agrees the US must act against Saudi’s over their disgusting murder of Jamal Khashoggi. https://hillreporter.com/nikki-haley-warns-that-the-us-cant-give-saudis-free-pass-khashoggi-17303 …</t>
  </si>
  <si>
    <t>https://twitter.com/HillReporter/status/1071899187283816448</t>
  </si>
  <si>
    <t>'I can't breathe.' Jamal Khashoggi's last words disclosed in transcript. The source indicated it’s very clear from the audio that Khashoggi’s murder was no botched rendition but clear, premeditated murder. https://www.cnn.com/2018/12/09/middleeast/jamal-khashoggi-last-words-intl/index.html …</t>
  </si>
  <si>
    <t>https://twitter.com/kazweida/status/1071898553130205185</t>
  </si>
  <si>
    <t>Worth noting @nytimes reported this wkd that Kushner &amp; MBS have been having private informal convos since start of the Trump admin, and that those convos continued after Khashoggi's death. In fact, per NYT, Kushner advised MBS on how to weather the storm. https://www.nytimes.com/2018/12/08/world/middleeast/saudi-mbs-jared-kushner.html …</t>
  </si>
  <si>
    <t>https://twitter.com/oliverdarcy/status/1071898424386166784</t>
  </si>
  <si>
    <t>. @CNN's source, who has read a translated transcript of an audio recording of Khashoggi's last moments, said it was clear that the killing on October 2 was no botched rendition attempt, but the execution of a premeditated plan to murder the journalist." https://twitter.com/RVAwonk/status/1071896087202578432 …"</t>
  </si>
  <si>
    <t>https://twitter.com/RVAwonk/status/1071896713592492039</t>
  </si>
  <si>
    <t>'I can't breathe.' These were Jamal Khashoggi's last words, repeated three times during his final moments of life as he struggled against a group of attackers sent to kill him. https://cnn.it/2QFkGQq </t>
  </si>
  <si>
    <t>https://twitter.com/RVAwonk/status/1071896087202578432</t>
  </si>
  <si>
    <t>Noises described in the Khashoggi murder audio transcript include: Scream." "Scream." "Gasping." "Saw." "Cutting.""</t>
  </si>
  <si>
    <t>https://twitter.com/yeh1a/status/1071895864619216898</t>
  </si>
  <si>
    <t>Brutal. Horrific. Sadistic. Shocking. Upsetting. Ruthless. Cold-blooded. Calculated. Heartbreaking. Just a few impressions after reading this graphic story about the murder of Jamal Khashoggi. If anyone defends these monsters, they are worse monsters. https://www.cnn.com/2018/12/09/middleeast/jamal-khashoggi-last-words-intl/index.html …</t>
  </si>
  <si>
    <t>https://twitter.com/itsreallyalexb/status/1071895075741822976</t>
  </si>
  <si>
    <t>#Breaking: Transcript revealed of assassinated Washington Post journalist Jamal Khashoggi's final moments as he screamed for his life https://www.rawstory.com/2018/12/transcript-revealed-assassinated-washington-post-journalist-jamal-khashoggis-final-moments-screamed/ …</t>
  </si>
  <si>
    <t>#Breaking</t>
  </si>
  <si>
    <t>https://twitter.com/RawStory/status/1071893945825853440</t>
  </si>
  <si>
    <t>Jamal Khashoggi’s last words “I can’t breathe” exclusive report https://www.cnn.com/2018/12/09/middleeast/jamal-khashoggi-last-words-intl/index.html …pic.twitter.com/cTHsmonIVS</t>
  </si>
  <si>
    <t>https://twitter.com/NicRobertsonCNN/status/1071892514859294727</t>
  </si>
  <si>
    <t>“I can't breathe” these were the final words uttered by Khashoggi after he was set upon by a Saudi hit squad at consulate. It’s clear that the murder was no botched rendition attempt, but the execution of a premeditated plan to butchered &amp; dismember Jamal. https://www.cnn.com/2018/12/09/middleeast/jamal-khashoggi-last-words-intl/index.html …</t>
  </si>
  <si>
    <t>https://twitter.com/rulajebreal/status/1071892016106213376</t>
  </si>
  <si>
    <t>The White House's deficits of wit and strategy are on full display in its handling of the Khashoggi affair.</t>
  </si>
  <si>
    <t>https://twitter.com/nycsouthpaw/status/1071891528782671873</t>
  </si>
  <si>
    <t>Jamal Khashoggi's last words disclosed in transcript, source says - CNN https://www.cnn.com/2018/12/09/middleeast/jamal-khashoggi-last-words-intl/index.html …</t>
  </si>
  <si>
    <t>https://twitter.com/jaketapper/status/1071890568777752578</t>
  </si>
  <si>
    <t>I can't speak for anyone else, but I want RETRIBUTION on behalf of this man:I can't breathe." These were the FINAL WORDS uttered by Jamal Khashoggi after he was set upon by a Saudi hit squad at the country's consulate in Istanbul. https://www.google.com/amp/s/amp.cnn.com/cnn/2018/12/09/middleeast/jamal-khashoggi-last-words-intl/index.html …"</t>
  </si>
  <si>
    <t>https://twitter.com/AMHotFlash/status/1071890487903170561</t>
  </si>
  <si>
    <t>I have just read the full transcript of Jamal Khashoggi’s last words, murder &amp; dismemberment. It’s sickening. And this government has the NERVE to cover this shit up. Nope. Not gonna happen. I’ve been upset from day 1 of this &amp; now I’m fuming.</t>
  </si>
  <si>
    <t>https://twitter.com/manningm88/status/1071889634467160066</t>
  </si>
  <si>
    <t>A transcript of an audio recording that captured Khashoggi's last moments has been disclosed to CNN by a source. I can't breathe," are Khashoggi's last words. The transcript notes the sounds of Khashoggi's body being dismembered by a saw. https://www.cnn.com/2018/12/09/middleeast/jamal-khashoggi-last-words-intl/index.html …pic.twitter.com/ePbIX6KXUL"</t>
  </si>
  <si>
    <t>https://twitter.com/oliverdarcy/status/1071889520981929986</t>
  </si>
  <si>
    <t>A transcript of an audio recording of Jamal Khashoggi's painful last moments capture a gruesome scene, says a source who has read it https://cnn.it/2zP7GxQ pic.twitter.com/EGGWesEjrp</t>
  </si>
  <si>
    <t>https://twitter.com/cnnbrk/status/1071889117536010243</t>
  </si>
  <si>
    <t>EXCLUSIVE: A transcript of Jamal Khashoggi's murder captures his last words before he died, says a source who has read it https://cnn.it/2Ep6SU8 pic.twitter.com/CezOhejuIP</t>
  </si>
  <si>
    <t>https://twitter.com/CNNPolitics/status/1071888999579553793</t>
  </si>
  <si>
    <t>'I can't breathe.' Jamal Khashoggi's last words disclosed in transcript, source says https://www.cnn.com/2018/12/09/middleeast/jamal-khashoggi-last-words-intl/index.html …</t>
  </si>
  <si>
    <t>https://twitter.com/AprilDRyan/status/1071888906767998977</t>
  </si>
  <si>
    <t>What a PR nightmare for the Prince! …not to mention an actual nightmare for Khashoggi. This is sickening. https://twitter.com/KarenAttiah/status/1071474783978700800 …</t>
  </si>
  <si>
    <t>https://twitter.com/JasonCT/status/1071883061942472704</t>
  </si>
  <si>
    <t>Watching the indomitable @KarenAttiah on @cnni . You have fought a brave and principled fight..never letting the world forget #Khashoggi. Asking tough questions on US/Saudi relations. Even when your heart is aching.</t>
  </si>
  <si>
    <t>@KarenAttiah @cnni</t>
  </si>
  <si>
    <t>https://twitter.com/RediTlhabi/status/1071878640072314880</t>
  </si>
  <si>
    <t>Khashoggi murder: Saudis refuse Turkey extradition request https://bbc.in/2Ena96n </t>
  </si>
  <si>
    <t>https://twitter.com/BBCWorld/status/1071875805469466624</t>
  </si>
  <si>
    <t>Theresa May is accused of hypocrisy as it is revealed Tory officials flew to Saudi Arabia for trade talks just days after the murder of journalist Jamal Khashoggi, despite her insistence they would not https://www.dailymail.co.uk/news/article-6474225/Theresa-accused-hypocrisy-Jamal-Khashogg-murder.html …</t>
  </si>
  <si>
    <t>https://twitter.com/SocialistVoice/status/1071872932706693120</t>
  </si>
  <si>
    <t>The danger is that we’re going to be led by the nose by #SaudiArabia into more reckless behavior. We need to put some boundaries on this relationship." Here's my interview w/ @EricShawnTV on @FoxNews today re #Khashoggi crisis. #Yemen #Qatar #Russia #Lebanonpic.twitter.com/Id5KK9AQW4"</t>
  </si>
  <si>
    <t>@EricShawnTV @FoxNews</t>
  </si>
  <si>
    <t>#SaudiArabia #Khashoggi #Yemen #Qatar #Russia #Lebanonpic</t>
  </si>
  <si>
    <t>https://twitter.com/JoelMartinRubin/status/1071871188484399104</t>
  </si>
  <si>
    <t>Kushner didn’t stop advising Saudi crown prince after Jamal Khashoggi murder https://ift.tt/2EpXrE6 </t>
  </si>
  <si>
    <t>https://twitter.com/Salon/status/1071870463213752320</t>
  </si>
  <si>
    <t>The Khashoggi affair is an excuse to harm Saudi Arabia and moderate Middle Eastern states. It’s an attempt to empower Islamist Erdogan, Khameini and Qatar. It has nothing to do with media freedom or human rights - it is the total opposite: it is a Qatari funded media campaign</t>
  </si>
  <si>
    <t>https://twitter.com/gnuseibeh/status/1071870347060936704</t>
  </si>
  <si>
    <t>Getting ready to go on @CNN at 4 pm to discuss the Khashoggi case. My @PostOpinions column argues that Trump is incompetent at coverups and they keep blowing up in his face: https://wapo.st/2AYoVwz </t>
  </si>
  <si>
    <t>@CNN @PostOpinions</t>
  </si>
  <si>
    <t>https://twitter.com/MaxBoot/status/1071869791592431616</t>
  </si>
  <si>
    <t>Kushner gave Saudi crown prince advice on how to weather the storm" after Khashoggi killing: report http://hill.cm/pVSBKMG pic.twitter.com/4IV4roky24"</t>
  </si>
  <si>
    <t>https://twitter.com/thehill/status/1071868376073601025</t>
  </si>
  <si>
    <t>Saudi Arabia refuses to extradite Jamal Khashoggi murder suspects http://news.sky.com/story/saudi-arabia-refuses-to-extradite-jamal-khashoggi-murder-suspects-11576611 …</t>
  </si>
  <si>
    <t>https://twitter.com/SkyNews/status/1071861628814221313</t>
  </si>
  <si>
    <t>Crown Prince MbS oversaw assassination of the WaPo affiliated journalist, Jamal Khashoggi 2 months ago. Black Eyed Peas @bep, @enriqueiglesias @davidguetta, and @OneRepublic, why are you helping KSA whitewash its crimes by appearing at Saudi Ad Diriyah E-Prix, December 13-15?pic.twitter.com/oPbAuEPaiC</t>
  </si>
  <si>
    <t>@bep @enriqueiglesias @davidguetta @OneRepublic</t>
  </si>
  <si>
    <t>https://twitter.com/leahmcelrath/status/1071853108840591360</t>
  </si>
  <si>
    <t>Three weeks before Jamal Khashoggi disappeared, the Trump Organization’s business partner in Indonesia inked an agreement with a construction firm in which the Saudi government owns a large stake. https://www.citizensforethics.org/trump-organization-business-partner-signed-a-deal-with-saudi-backed-fund-weeks-before-journalist-disappeared/ …</t>
  </si>
  <si>
    <t>https://twitter.com/CREWcrew/status/1071849504234721281</t>
  </si>
  <si>
    <t>Jared Kushner continued private talks with Saudi Crown Prince after Khashoggi’s death. https://hillreporter.com/jared-kushner-and-saudi-crown-prince-continued-talks-after-khashoggi-murder-17291 …</t>
  </si>
  <si>
    <t>https://twitter.com/HillReporter/status/1071848695845445633</t>
  </si>
  <si>
    <t>A reminder Jamal #Khashoggi was an American working for the @washingtonpost, the most significant newspaper holding the Trump administration accountable. Is there a global alliance to knock off perceived or actual enemies and critics?https://twitter.com/ZevShalev/status/1071598818251165701 …</t>
  </si>
  <si>
    <t>https://twitter.com/ZevShalev/status/1071847272382554113</t>
  </si>
  <si>
    <t>Jared Kushner Gave Saudi Crown Prince Advice After Khashoggi Slaying: NY Times- the White House is now a FIEFDOM https://www.huffingtonpost.com/entry/jared-kushner-saudi-crown-prince-khashoggi_us_5c0cff3ae4b035a7bf5bf7ab …</t>
  </si>
  <si>
    <t>https://twitter.com/Martina/status/1071843967506046977</t>
  </si>
  <si>
    <t>The more Trump wants to quiet the issue of Jamal Khashoggi, the more it backfires. https://buff.ly/2BR2TgY </t>
  </si>
  <si>
    <t>https://twitter.com/ForeignPolicy/status/1071841956450455553</t>
  </si>
  <si>
    <t>Saudi foreign minister rules out extraditing suspects in Khashoggi case https://reut.rs/2Qm0hjR pic.twitter.com/1n2MlC902E</t>
  </si>
  <si>
    <t>https://twitter.com/Reuters/status/1071839537842806784</t>
  </si>
  <si>
    <t>Sen. Marco Rubio says there is no way" Saudi Crown Prince Mohammed bin Salman wasn't aware of journalist Jamal Khashoggi's killing and that he very likely ordered it https://cnn.it/2B6OnzZ pic.twitter.com/ZeOXswJpWV"</t>
  </si>
  <si>
    <t>https://twitter.com/CNN/status/1071834363069784064</t>
  </si>
  <si>
    <t>Clear that #IranRegime and #Qatar- #Ikhwan want to see the US taking actions, under #Khashoggi killing file to cause regime change in #SaudiArabia by removing #MBS, leading to 1. Pull #ArabCoalition from Yemen, empowering #Houthis and #Brotherhood 2. Ending #Gulf boycott of Qatar</t>
  </si>
  <si>
    <t>#IranRegime #Qatar #Ikhwan #Khashoggi #SaudiArabia #MBS #ArabCoalition #Houthis #Brotherhood #Gulf</t>
  </si>
  <si>
    <t>https://twitter.com/WalidPhares/status/1071827528032112641</t>
  </si>
  <si>
    <t>Saudi FM rejects Turkey’s extradition requests on two key suspects in Khashoggi murder, Al-Assiri and Al-Qahtani. Saudi FM says Turkey has not provided the information Saudi AG sought on the murder</t>
  </si>
  <si>
    <t>https://twitter.com/ragipsoylu/status/1071825309543084032</t>
  </si>
  <si>
    <t>#BREAKING Saudis reject extradition of citizens to Turkey over Khashoggi murder pic.twitter.com/MO9DvJv6QO</t>
  </si>
  <si>
    <t>https://twitter.com/AFP/status/1071816870762831872</t>
  </si>
  <si>
    <t>GOP Sen. Marco Rubio on Jamal Khashoggi killing: We don't need direct evidence that he ordered the code red on this thing" https://cnn.it/2RMcIlL pic.twitter.com/7BTIfwWZkK"</t>
  </si>
  <si>
    <t>https://twitter.com/CNNPolitics/status/1071814512003682306</t>
  </si>
  <si>
    <t>. @realDonaldTrump is engaged in a cover-up of a cover-up. And it’s wrong. #Khashoggi pic.twitter.com/drMYB6zGCm</t>
  </si>
  <si>
    <t>https://twitter.com/SenJeffMerkley/status/1071813148821348353</t>
  </si>
  <si>
    <t>I think Kushner will look really spiffy in prison orange.. Sorry little punk.. Such a crime family Jared Kushner Gave Saudi Crown Prince Advice After Khashoggi Murder: NY Times https://www.huffingtonpost.com/entry/jared-kushner-saudi-crown-prince-khashoggi_us_5c0cff3ae4b035a7bf5bf7ab?xli …</t>
  </si>
  <si>
    <t>https://twitter.com/KevasRobert/status/1071809838005579776</t>
  </si>
  <si>
    <t>Despite WH national security concerns, JARED KUSHNER kept privately phoning &amp; texting SAUDI Prince Mohammed bin Salman. The two called each other by their first names. And the exchanges continued even after the killing of JAMAL KHASHOGGI. https://www.nytimes.com/2018/12/08/world/middleeast/saudi-mbs-jared-kushner.html …</t>
  </si>
  <si>
    <t>https://twitter.com/kenvogel/status/1071808256128024576</t>
  </si>
  <si>
    <t>The President's son-in-law and senior adviser, Jared Kushner, continued to have private conversations with Saudi Crown Prince Mohammed bin Salman following the murder of journalist Jamal Khashoggi, The New York Times reports https://cnn.it/2RHG2K5 pic.twitter.com/aBqX1aBsOX</t>
  </si>
  <si>
    <t>https://twitter.com/CNN/status/1071800530312290306</t>
  </si>
  <si>
    <t>US 'can't give Saudi a pass' on Jamal #Khashoggi murder, says Nikki Haley, US ambassador to the UN http://aje.io/44vuy pic.twitter.com/i8iUY4n924</t>
  </si>
  <si>
    <t>https://twitter.com/AJEnglish/status/1071800206700744704</t>
  </si>
  <si>
    <t>I never got to tell you how sorry I am for the loss of your good friend Jamal Khashoggi. I hope he receives the Justice he deserves sooner rather than later</t>
  </si>
  <si>
    <t>https://twitter.com/OzenRhoda/status/1071790593259552768</t>
  </si>
  <si>
    <t>This is a must read. More than eye opening this is the real time reason Trump, and Pompeo were defending the murder of Jamal Khashoggi. What else are they hiding? https://www.motherjones.com/politics/2018/12/the-new-york-times-just-released-an-eye-opening-report-on-jared-kushners-ongoing-chats-with-the-saudi-crown-prince/ …</t>
  </si>
  <si>
    <t>https://twitter.com/AMluvinit2/status/1071790076722466817</t>
  </si>
  <si>
    <t>You know what’s really ugly? Having a colleague &amp; friend (and a US resident) lured to a Saudi consulate to be murdered in less than 10 minutes and dismembered— Only to have a White House do nothing about it and Twitter warriors play the “whataboutism” game. #khashoggi https://twitter.com/Doranimated/status/1071787633834188801 …</t>
  </si>
  <si>
    <t>https://twitter.com/KarenAttiah/status/1071789546378006528</t>
  </si>
  <si>
    <t>The European Parliament will always defend human rights. My thoughts are with #AsiaBibi, with journalists Daphne Caruana Galizia, J?n Kuciak &amp; Jamal Khashoggi who died to seek the truth &amp; with the oppressed population of Venezuela #HumanRightsDaypic.twitter.com/DXdQfvlzLM</t>
  </si>
  <si>
    <t>#AsiaBibi #HumanRightsDaypic</t>
  </si>
  <si>
    <t>https://twitter.com/EP_President/status/1071787870715830272</t>
  </si>
  <si>
    <t>Kushner gave Saudi crown prince advice on how to weather the storm" after Khashoggi killing: report http://hill.cm/DOgo6Ep pic.twitter.com/FxVohtZxVZ"</t>
  </si>
  <si>
    <t>https://twitter.com/thehill/status/1071787826025512961</t>
  </si>
  <si>
    <t>After the NYT story reporting that Jared Kushner has been advising MBS on how to “weather the storm” after #khashoggi’s murder, its definitely time for some subpoenas. https://www.google.com/amp/s/www.nytimes.com/2018/12/08/world/middleeast/saudi-mbs-jared-kushner.amp.html … Remember how MBS reportedly bragged about having Kushner “in his pocket”?https://twitter.com/KarenAttiah/status/1065246780206563329 …</t>
  </si>
  <si>
    <t>https://twitter.com/KarenAttiah/status/1071787357999939584</t>
  </si>
  <si>
    <t>BREAKING: Jared Kushner, reportedly texted Saudi Crown Prince Mohammed bin Salman After Jamal Khashoggi's murder and offered the crown prince advice about how to weather the storm." The New York Times reported THIS IS JUST UNBELIEVABLE"</t>
  </si>
  <si>
    <t>https://twitter.com/politvidchannel/status/1071775363263422464</t>
  </si>
  <si>
    <t>“We cannot be a nation that says when our allies do something horrifying we’re going to look away,” @marcorubio says of Saudi Arabia’s murder of Khashoggi. “It is not in our national interest to be a defender of human rights violations.” #SOTU</t>
  </si>
  <si>
    <t>@marcorubio</t>
  </si>
  <si>
    <t>https://twitter.com/jaketapper/status/1071772481168523264</t>
  </si>
  <si>
    <t>Kushner gave Saudi crown prince advice on how to weather the storm" after Khashoggi killing: report http://hill.cm/0nk6qbP pic.twitter.com/AGucrSQXaL"</t>
  </si>
  <si>
    <t>https://twitter.com/thehill/status/1071771729712824320</t>
  </si>
  <si>
    <t>Jared Kushner Gave Saudi Crown Prince Advice After Khashoggi Slaying https://www.yahoo.com/news/jared-kushner-gave-saudi-crown-132137582.html?.tsrc=fauxdal …</t>
  </si>
  <si>
    <t>https://twitter.com/212to502/status/1071764746775527424</t>
  </si>
  <si>
    <t>Munich Security Conference chairman Wolfgang Ischinger - murder of Jamal Khashoggi an act of ‘state terrorism’ pic.twitter.com/t8K3rtlejT</t>
  </si>
  <si>
    <t>https://twitter.com/Dr_Ulrichsen/status/1071761605938081794</t>
  </si>
  <si>
    <t>Lu Guang, a remarkable photographer, has been missing in #China for 5 wks. His images are haunting. He is a US permanent resident. Esp after Trump’s cruel/short-sighted #Khashoggi response, US must demand that Lu Guang be reunited w his family. https://nyti.ms/2G8HNi5 </t>
  </si>
  <si>
    <t>#China #Khashoggi</t>
  </si>
  <si>
    <t>https://twitter.com/SamanthaJPower/status/1071759008086790145</t>
  </si>
  <si>
    <t>The Saudis sought to manipulate American policy &amp; have $billions to invest. Jared has “scant knowledge about the region,” “a transactional mindset” &amp; “ignorance of Saudi Arabia.” Why let the butchery of Jamal Khashoggi ruin a beautiful friendship? https://www.nytimes.com/2018/12/08/world/middleeast/saudi-mbs-jared-kushner.html …</t>
  </si>
  <si>
    <t>https://twitter.com/StevenBeschloss/status/1071756746639597569</t>
  </si>
  <si>
    <t>One more time. No one in Canada cares what Saudi Arabia thinks, and Canada does not need #SaudiArabia as an ally or a trading partner. They have zero importance to the Canadian economy. Cancel the arms deal, expel it's diplomats. #Khashoggi #cdnpolihttps://globalnews.ca/news/4740216/canada-saudi-arabia-twitter-fight-threats/ …</t>
  </si>
  <si>
    <t>#SaudiArabia #Khashoggi #cdnpolihttps</t>
  </si>
  <si>
    <t>https://twitter.com/ThatsMrNeil/status/1071751645384634369</t>
  </si>
  <si>
    <t>Jared Kushner, President Trump’s son-in-law &amp; Middle East adviser, repeatedly had private conversations with Saudi Prince Mohammed bin Salman, including after the slaying of journalist Jamal Khashoggi, despite concerns from senior administration officials https://www.thedailybeast.com/jared-kushner-chatted-private-with-saudi-prince-after-jamal-khashoggi-killing …</t>
  </si>
  <si>
    <t>https://twitter.com/CREWcrew/status/1071743794922569728</t>
  </si>
  <si>
    <t>Senior US senators have introduced a resolution denouncing Saudi Crown Prince Mohammed bin Salman for his role in the murder of journalist Jamal Khashoggi, as well as the war in Yemen and Riyadh's diplomatic standoff with Qatar http://ow.ly/L2WJ30mUo3X </t>
  </si>
  <si>
    <t>https://twitter.com/MiddleEastEye/status/1071717362125156352</t>
  </si>
  <si>
    <t>Sean Penn is reportedly filming a documentary about the murder of Jamal Khashoggi: https://slate.trib.al/byQ143I </t>
  </si>
  <si>
    <t>https://twitter.com/Slate/status/1071703103207104512</t>
  </si>
  <si>
    <t>killing jamal khashoggi isnt a personality</t>
  </si>
  <si>
    <t>https://twitter.com/turing_police/status/1071654496135131137</t>
  </si>
  <si>
    <t>When American intelligence authorities concluded that Prince Mohammed had ordered the October slaying of Khashoggi, Kushner “became the prince’s most important defender inside the White House,” https://www.motherjones.com/politics/2018/12/the-new-york-times-just-released-an-eye-opening-report-on-jared-kushners-ongoing-chats-with-the-saudi-crown-prince/ …</t>
  </si>
  <si>
    <t>https://twitter.com/IndivisibleNet/status/1071638609675993089</t>
  </si>
  <si>
    <t>Nikki Haley: We can't give Saudi Arabia a pass on Khashoggi https://cnn.it/2RLBylF pic.twitter.com/NET1NOaiX8</t>
  </si>
  <si>
    <t>https://twitter.com/CNNPolitics/status/1071638100286341121</t>
  </si>
  <si>
    <t>The Trump administration reportedly helped Saudi Arabia cover up the murder of US journalist Jamal Khashoggi https://shareblue.com/mike-pompeo-saudi-arabia-jamal-khashoggi-murder-cover-up/ …</t>
  </si>
  <si>
    <t>https://twitter.com/Shareblue/status/1071638083144163329</t>
  </si>
  <si>
    <t>‘Kushner offered advice to Saudi crown prince after journalist's death’ ‘Although White House protocol stipulated that National Security Council staff be present on all phone calls with foreign leaders, Kushner &amp; bin Salman continued to chat informally after Khashoggi's death’</t>
  </si>
  <si>
    <t>https://twitter.com/TheRynheart/status/1071629866548817920</t>
  </si>
  <si>
    <t>Lindsey Graham to Trump: If You Give MBS A Pass For Khashoggi Killing You Will Look Weak" https://www.realclearpolitics.com/video/2018/12/05/lindsey_graham_to_trump_if_you_give_mbs_a_pass_for_khashoggi_killing_you_will_look_weak.html …"</t>
  </si>
  <si>
    <t>https://twitter.com/essenviews/status/1071610288049438720</t>
  </si>
  <si>
    <t>Why would the corrupt Jared Kushner let the butchery of Jamal Khashoggi get in the way when there’s more money to pocket? He, like his father-in-law, is only there to serve the Trump crime family, moral leadership be damned. Looking forward to new Mueller insights &amp; indictments. https://twitter.com/ChrisMegerian/status/1071448408462909440 …</t>
  </si>
  <si>
    <t>https://twitter.com/StevenBeschloss/status/1071606083678986241</t>
  </si>
  <si>
    <t>How a chilling Saudi cyberwar ensnared Jamal Khashoggi, @IgnatiusPost writes https://wapo.st/2ElhPGi </t>
  </si>
  <si>
    <t>https://twitter.com/washingtonpost/status/1071602804345724931</t>
  </si>
  <si>
    <t>Jared Kushner defended Saudi Crown prince after Khashoggi's death, and kept chatting in text messages, report says http://bit.ly/2RJzGtD pic.twitter.com/guvGixuY2z</t>
  </si>
  <si>
    <t>https://twitter.com/Newsweek/status/1071596582439673856</t>
  </si>
  <si>
    <t>Gina Haspel Briefs Senators On Saudis’ ‘Shockingly Uninspired’ Khashoggi Interrogation https://trib.al/u0Y3FWR pic.twitter.com/SJSAxRBx0H</t>
  </si>
  <si>
    <t>https://twitter.com/TheOnion/status/1071593820003950592</t>
  </si>
  <si>
    <t>Trump's adviser Jared Kushner, offered MBS advice on how to survive the bad PR... As the US government concluded his friend MBS (Prince Bone saw) ordered the murder of Jamal Khashoggi. In 2016 Jared discussed setting up a secret communications channel with Russian officials. https://twitter.com/Cirincione/status/1071545512753418241 …</t>
  </si>
  <si>
    <t>https://twitter.com/rulajebreal/status/1071568243905781761</t>
  </si>
  <si>
    <t>In the last 45 days, Individual-1... 1. Was labeled a felon by the UNITED STATES GOVERNMENT 2. Aided in covering up the murder of Jamal Khashoggi 3. Contributed to 12 pipe bombs being sent to journalists &amp; political enemies Bill Clinton had a midlife crisis with an intern... pic.twitter.com/KbzzcOh0e2</t>
  </si>
  <si>
    <t>https://twitter.com/The_UnSilent_/status/1071558017802485760</t>
  </si>
  <si>
    <t>NYT reports that Jared Kushner, as US govt concluded his friend MBS ordered murder of Jamal Khashoggi, privately offered MBS advice on how to survive the bad PR https://nyti.ms/2zLH8xu?smid=nytcore-ios-share …</t>
  </si>
  <si>
    <t>https://twitter.com/JohnJHarwood/status/1071551389225103361</t>
  </si>
  <si>
    <t>It’s hard to read this story without despising Jared Kushner, MbS and the sleazy crowd around them. The Saudis have played Kushner, and, in turn, Trump, so masterfully that the US now excuses MbS’ murder of Jamal Khashoggi and his slaughter of Yemenis. https://nyti.ms/2zLH8xu?smid=nytcore-ios-share …</t>
  </si>
  <si>
    <t>https://twitter.com/Cirincione/status/1071545512753418241</t>
  </si>
  <si>
    <t>“The hacking of my phone played a major role in what happened to khashoggi... The guilt is killing me. Saudi Activist Abdulaziz is suing NSO group, the Israeli Company that sold MBS a military grade spyware that hacks cellphones, MBS deployed it to purge his rivals &amp; Critics. https://twitter.com/ShibleyTelhami/status/1071526681138159616 …"</t>
  </si>
  <si>
    <t>https://twitter.com/rulajebreal/status/1071538474396848128</t>
  </si>
  <si>
    <t>The media painted him as a reformer &amp; journalist The truth is he worked for &amp; with the previous Saudi Intelligence and state media and the #MuslimBrotherhood What I Learned Over Lunch With the Real Jamal Khashoggi https://spectator.org/what-i-learned-over-lunch-with-the-real-jamal-khashoggi/ …</t>
  </si>
  <si>
    <t>#MuslimBrotherhood</t>
  </si>
  <si>
    <t>https://twitter.com/Uncle_Jimbo/status/1071533676419260418</t>
  </si>
  <si>
    <t>The NYT report about Jared Kushner helping MbS weather the storm" after Khashoggi's murder seems to confirm large parts of this @MiddleEastEye article -- you know, the one that a whole lot of people threw cold water on when it came out several weeks ago.https://twitter.com/RVAwonk/status/1064718127903268864 …"</t>
  </si>
  <si>
    <t>https://twitter.com/RVAwonk/status/1071526713681682432</t>
  </si>
  <si>
    <t>Jared Kushner and Mohammed bin Salman texted each other regularly, NYT reports. The exchanges continued even after Jamal Khashoggi's murder. Kushner, it is reported, has offered the crown prince advice about how to weather the storm." https://www.nytimes.com/2018/12/08/world/middleeast/saudi-mbs-jared-kushner.html …"</t>
  </si>
  <si>
    <t>https://twitter.com/kylegriffin1/status/1071524828295745537</t>
  </si>
  <si>
    <t>Since the early months of the Trump administrationJared Kushner has been having private, informal conversations with Prince MbS that continued even after Jamal Khashoggi was murdered https://mobile.nytimes.com/2018/12/08/world/middleeast/saudi-mbs-jared-kushner.html …</t>
  </si>
  <si>
    <t>https://twitter.com/ellievan65/status/1071520753739284480</t>
  </si>
  <si>
    <t>wow. Jared Kushner offered Saudi crown prince MbS advice on how to weather the storm" after he ordered the murder of WaPo journalist Jamal Khashoggi. https://nyti.ms/2zLH8xu "</t>
  </si>
  <si>
    <t>https://twitter.com/RVAwonk/status/1071520732826529792</t>
  </si>
  <si>
    <t>Russian President Vladimir Putin's embrace of Saudi Crown Prince Mohammed bin Salman shows his unabashed support for Saudi Arabia as the Trump admin tries to contain the political fallout from journalist Jamal Khashoggi's murder https://cnn.it/2RIyjeP  | Analysis by Nathan Hodgepic.twitter.com/LvhX3iJQqz</t>
  </si>
  <si>
    <t>https://twitter.com/CNN/status/1071490865162567680</t>
  </si>
  <si>
    <t>From the very start of the Trump administration – and even after Khashoggi's murder – Jared Kushner has been having private phone calls with Saudi Prince MBS, who has cultivated their friendship since 2016 by making the most of Kushner’s ignorance. #Maddow https://nyti.ms/2zLH8xu pic.twitter.com/AEyg4OY0Q1</t>
  </si>
  <si>
    <t>https://twitter.com/dcpoll/status/1071480796089864192</t>
  </si>
  <si>
    <t>Jared Kushner's relationship with Prince Mohammed helped turn Saudi Arabia into one of the Trump administration's most important allies. And after the Khashoggi killing, Kushner became Prince Mohammed’s biggest defender in the White House. https://nyti.ms/2EnDa1O </t>
  </si>
  <si>
    <t>https://twitter.com/nytimes/status/1071476257764900864</t>
  </si>
  <si>
    <t>The conversations between Jared Kushner and Prince Mohammed continued after the killing of Jamal Khashoggi, according to 2 former senior U.S. officials and 2 people briefed by the Saudis. https://nyti.ms/2EnDa1O pic.twitter.com/FcptUkohZD</t>
  </si>
  <si>
    <t>https://twitter.com/nytimes/status/1071475095774879750</t>
  </si>
  <si>
    <t>This is INSANE. --&gt; After Khashoggi's murder, Mr. Kushner has offered the crown prince advice about how to weather the storm, urging him to resolve his conflicts around the region and avoid further embarrassments." https://nyti.ms/2zLH8xu "</t>
  </si>
  <si>
    <t>https://twitter.com/KarenAttiah/status/1071474783978700800</t>
  </si>
  <si>
    <t>“For the Saudis, as for Russian hackers in their assault on the 2016 U.S. presidential election, the information space became a zone of warfare. The weapons of defense and offense became interchangeable.” #Khashoggi #CyberWar #CyberEspionagehttps://www.washingtonpost.com/opinions/global-opinions/how-a-chilling-saudi-cyberwar-ensnared-jamal-khashoggi/2018/12/07/f5f048fe-f975-11e8-8c9a-860ce2a8148f_story.html …</t>
  </si>
  <si>
    <t>#Khashoggi #CyberWar #CyberEspionagehttps</t>
  </si>
  <si>
    <t>https://twitter.com/DanaScottlo/status/1071467422123614208</t>
  </si>
  <si>
    <t>Kushner had private conversations with MBS after the Khashoggi killing https://thebea.st/2ElKyuL </t>
  </si>
  <si>
    <t>https://twitter.com/thedailybeast/status/1071458159468994563</t>
  </si>
  <si>
    <t>The two men were on a first-name basis, calling each other Jared and Mohammed in text messages and phone calls. The exchanges continued even after the murder of Jamal Khashoggi. Kushner became the prince’s most important defender in the White House. https://nyti.ms/2zLH8xu?smid=nytcore-ios-share …</t>
  </si>
  <si>
    <t>https://twitter.com/keithboykin/status/1071452402295955456</t>
  </si>
  <si>
    <t>He’s the Crown Prince’s brother and he allegedly was the one who told Mr. Khashoggi to go to the embassy in Istanbul from which he never emerged. Now, the Saudi member of the royal family is back in DC with arrogance up his robes. https://www.washingtonpost.com/opinions/global-opinions/khalid-bin-salman-took-part-in-the-coverup-of-jamal-khashoggis-killing-he-should-be-shunned/2018/12/07/7bcf51c2-fa48-11e8-8c9a-860ce2a8148f_story.html …</t>
  </si>
  <si>
    <t>https://twitter.com/B52Malmet/status/1071441021425332225</t>
  </si>
  <si>
    <t>Someday, 20 years from now, our grandchildren will sit in history class and learn that Individual-1: -LOCKED UP CHILDREN -supported child molesters -conspired w/Russia -laundered money -Lied 6,000 times -covered up Khashoggi murder And they'll as WTF was wrong with you all?""</t>
  </si>
  <si>
    <t>https://twitter.com/mmpadellan/status/1071440896024027136</t>
  </si>
  <si>
    <t>In the six weeks before Khashoggi’s disappearance, MBS not only managed to anger the U.S. military-industrial complex, but also the world’s most powerful bankers. https://www.mintpressnews.com/the-real-reason-the-knives-are-out-for-mohammed-bin-salman/251051/ …</t>
  </si>
  <si>
    <t>https://twitter.com/MintPressNews/status/1071440517320212481</t>
  </si>
  <si>
    <t>The exchanges continued even after the Oct. 2 killing of Jamal Khashoggi, the Saudi journalist ambushed and dismembered by Saudi agents, according to two former senior American officials and the two people briefed by the Saudis. https://nyti.ms/2zLH8xu </t>
  </si>
  <si>
    <t>https://twitter.com/adamgoldmanNYT/status/1071432736060178432</t>
  </si>
  <si>
    <t>My thoughts on the latest situation in #Khashoggi murder ? @NewsGlobalDaily? “It is very likely that Trump will be able to save Saudi alliance and Mohammed Bin Salman”https://www.globaldailynews.com/us/it-is-very-likely-that-trump-will-be-able-to-save-saudi-alliance-and-bin-salman/ …</t>
  </si>
  <si>
    <t>@NewsGlobalDaily</t>
  </si>
  <si>
    <t>https://twitter.com/ragipsoylu/status/1071425050987950080</t>
  </si>
  <si>
    <t>Small world category: Jamal Khashoggi was at Indiana St for the Bird years https://twitter.com/rex_rexchapman/status/1071058746657386498?s=21 …</t>
  </si>
  <si>
    <t>https://twitter.com/jmartNYT/status/1071422151885012992</t>
  </si>
  <si>
    <t>Not only did Trump commit crimes with Cohen &amp; Manafort, he’s also helping cover up Khashoggi’s murder, tear-gasses refugees, separates families, makes money off the office, tweets nonsense, is an international embarrassment—the list is endless. Get him out of the WH. #TrumpResign</t>
  </si>
  <si>
    <t>https://twitter.com/funder/status/1071411880579751939</t>
  </si>
  <si>
    <t>'When Khashoggi entered Saudi Consulate in Istanbul, he didn’t know he was walking into a killing zone. He had become the prime target in a 21st-century information war — one that involved hacking, kidnapping and ultimately murder — waged by Saudi CP' https://wapo.st/2rpdCJr?tid=ss_tw&amp;utm_term=.d43278aee989 …</t>
  </si>
  <si>
    <t>https://twitter.com/ShibleyTelhami/status/1071406924497870848</t>
  </si>
  <si>
    <t>After all the lies and cover stories for Jamal Khashoggi's murder, it's not enough for Saudi Arabia to deny that it is torturing and sexually harassing four detained women's rights activists. Let independent monitors confirm their supposed well-being. http://bit.ly/2Eiv2zV </t>
  </si>
  <si>
    <t>https://twitter.com/KenRoth/status/1071394271700365312</t>
  </si>
  <si>
    <t>3 Kurdish women murdered by Turkish MIT in Paris, but strangely this got none of the uproar #Khashoggi murder received. 5 years later nobody has done time for this heinous crime. Erdogan murders with impunity everywhere https://twitter.com/KurdistanAu/status/1071359921105588224 …</t>
  </si>
  <si>
    <t>https://twitter.com/AzadiRojava/status/1071367698599370752</t>
  </si>
  <si>
    <t>In the days after after the gruesome Saudi murder of journalist Jamal Khashoggi Theresa May promised she would send no British ministers or diplomats would not be attending their 'Davos in the Desert' business conference. You can guess what she actually did can't you?</t>
  </si>
  <si>
    <t>https://twitter.com/Angry_Voice/status/1071330971281178624</t>
  </si>
  <si>
    <t>Profits will always come before human rights under this government. Never believe a single word the Tories tell you. UK had 'secret' Saudi meet despite Theresa May's assurance on Khashoggi murder https://www.mirror.co.uk/news/politics/uk-secret-saudi-meet-despite-13701231?utm_source=twitter.com&amp;utm_medium=social&amp;utm_campaign=sharebar …</t>
  </si>
  <si>
    <t>https://twitter.com/Rachael_Swindon/status/1071310260772765696</t>
  </si>
  <si>
    <t>•Obscene lies of Theresa May over Jamal Khashoggi murder •May told to quit •Tory foodbank photo op shows contempt for poor •RIP Tory Party •Daily Basketcase cheer up Britain we’ve still got Mary Poppins child poverty nurses eating from bins •Interserve on verge of collapse pic.twitter.com/JwbyVtkBxk</t>
  </si>
  <si>
    <t>https://twitter.com/chunkymark/status/1071297358531575808</t>
  </si>
  <si>
    <t>...And this is why Western media needs to host erudite voices from the Arab world who can shed light on this moment of history, speaking about the motivations of those in power as well as the dynamics of social resilience and dissent. Someone like... Jamal Khashoggi.</t>
  </si>
  <si>
    <t>https://twitter.com/iyad_elbaghdadi/status/1071294375555022848</t>
  </si>
  <si>
    <t>What a horrible woman she is. UK had 'secret' Saudi meet despite Theresa May's assurance on Khashoggi murder https://www.mirror.co.uk/news/politics/uk-secret-saudi-meet-despite-13701231?utm_source=twitter.com&amp;utm_medium=social&amp;utm_campaign=sharebar …</t>
  </si>
  <si>
    <t>https://twitter.com/MiriamM47/status/1071285996090810369</t>
  </si>
  <si>
    <t>Will the #Saudi regime's chopping up of dissident journalist Jamal #Khashoggi and its war crimes in #Yemen finally make the international community wonder why #Iran is under sanctions? #IranTodaypic.twitter.com/45xSQK5BVM</t>
  </si>
  <si>
    <t>#Saudi #Khashoggi #Yemen #Iran #IranTodaypic</t>
  </si>
  <si>
    <t>https://twitter.com/PressTVPrograms/status/1071282664022401025</t>
  </si>
  <si>
    <t>Nikki Haley: We can't give Saudi Arabia a pass on Khashoggi https://cnn.it/2EjvUEk pic.twitter.com/Qa6ePhzQsv</t>
  </si>
  <si>
    <t>https://twitter.com/CNNPolitics/status/1071256041734721536</t>
  </si>
  <si>
    <t>https://twitter.com/TomthunkitsMind/status/1071239766996369408</t>
  </si>
  <si>
    <t>Sean Penn is reportedly filming a documentary about the murder of Jamal Khashoggi: https://slate.trib.al/Zg1nxFU </t>
  </si>
  <si>
    <t>https://twitter.com/Slate/status/1071235457361567744</t>
  </si>
  <si>
    <t>The slow-motion disaster of Trump's Khashoggi strategy https://cnn.it/2RCPOx0 pic.twitter.com/MT5wBiYTWx</t>
  </si>
  <si>
    <t>https://twitter.com/CNNPolitics/status/1071223106054864896</t>
  </si>
  <si>
    <t>I guess a guy taking satchels of $$$ from both #Turkey &amp; #Qatar loves any damage to the Saudis https://efile.fara.gov/pls/apex/f?p=171:200:16766494790941::NO:RP,200:P200_REG_NUMBER:6170 … You should check out our report on the Turkish info op exploiting #Khashoggi It gets very high marks from us on execution https://securitystudies.org/khashoggi-case-analysis-of-an-information-operation/ …</t>
  </si>
  <si>
    <t>#Turkey #Qatar #Khashoggi</t>
  </si>
  <si>
    <t>https://twitter.com/Uncle_Jimbo/status/1071222450434859008</t>
  </si>
  <si>
    <t>Saudi state media is going after Sean Penn now that he decided to do documentary on Jamal Khashoggi http://bit.ly/2Qlq7o4 pic.twitter.com/P2V5umpZ8H</t>
  </si>
  <si>
    <t>https://twitter.com/thinkprogress/status/1071185181367771136</t>
  </si>
  <si>
    <t>The Trump admin's refusal to hold the Saudi gov't accountable for murdering Jamal Khashoggi is a disgrace. Why is @POTUS protecting the crown prince? We asked @POTUS &amp; his sons to disclose their business ties to Saudi Arabia. We’ve heard nothing. Americans deserve a response.pic.twitter.com/d6tXTXZNos</t>
  </si>
  <si>
    <t>@POTUS @POTUS</t>
  </si>
  <si>
    <t>https://twitter.com/SenatorTomUdall/status/1071184021714075649</t>
  </si>
  <si>
    <t>Nikki Haley: We can't give Saudi Arabia a pass on Khashoggi https://cnn.it/2El295Q pic.twitter.com/ClutFyQ8cK</t>
  </si>
  <si>
    <t>https://twitter.com/CNNPolitics/status/1071170579833724930</t>
  </si>
  <si>
    <t>THIS WEEK —Bush funeral —Barr/AG —Nauert/UN —Rex/Trump —NC09 —China —'Tariff Man' —WI/MI power grabs —Beto '20? —Warren/Globe —Deval: no —Bloomberg/Iowa —Mueller endgame —Cohen —Jobs rpt —Khashoggi —NRCC hacked —Saudi/Trump —Comey/Hill —Facebook —CO2 peaks —CJReform? —2WK CR</t>
  </si>
  <si>
    <t>https://twitter.com/sahilkapur/status/1071163414049886209</t>
  </si>
  <si>
    <t>WaPo editorial board: The Saudi ambassador lied point-blank about a journalist’s murder. Now he has the gall to come back to D.C. @kbsalsaud should be declared persona non grata and shunned. #khashoggi https://www.washingtonpost.com/opinions/global-opinions/khalid-bin-salman-took-part-in-the-coverup-of-jamal-khashoggis-killing-he-should-be-shunned/2018/12/07/7bcf51c2-fa48-11e8-8c9a-860ce2a8148f_story.html …</t>
  </si>
  <si>
    <t>@kbsalsaud</t>
  </si>
  <si>
    <t>https://twitter.com/KarenAttiah/status/1071163286970867712</t>
  </si>
  <si>
    <t>EXCLUSIVE UK held ‘secret’ Saudi trade meetings despite Theresa May’s assurance after Khashoggi murder https://www.mirror.co.uk/news/politics/uk-secret-saudi-meet-despite-13701231 …pic.twitter.com/tgIkGCK1a0</t>
  </si>
  <si>
    <t>https://twitter.com/MirrorPolitics/status/1071155892052205568</t>
  </si>
  <si>
    <t>In an apparent break with President Trump, outgoing US Ambassador to the UN Nikki Haley suggested the Saudi government needs to be held in continued account for the murder of Washington Post journalist Jamal Khashoggi https://cnn.it/2RHbnwp pic.twitter.com/fvKd6d8zcC</t>
  </si>
  <si>
    <t>https://twitter.com/CNN/status/1071155152541888512</t>
  </si>
  <si>
    <t>SCOOP UK held ’secret’ Saudi trade meetings during ‘Davos in the Desert’ conference despite Theresa May saying we’d pulled out over Khashoggi murder https://www.mirror.co.uk/news/politics/uk-secret-saudi-meet-despite-13701231 …pic.twitter.com/8ZWOpQMhsq</t>
  </si>
  <si>
    <t>https://twitter.com/mikeysmith/status/1071154885025034243</t>
  </si>
  <si>
    <t>Khalid bin Salman took part in the coverup of Jamal Khashoggi's death, the Editorial Board writes. He should be shunned. https://wapo.st/2EgnD3S </t>
  </si>
  <si>
    <t>https://twitter.com/PostOpinions/status/1071151015930552322</t>
  </si>
  <si>
    <t>I’m hoping Bob Corker succeeds in holding Mohammed bin Salman culpable in the murder of Jamal Khashoggi. He is working on getting several veto-proof pieces of legislation rebuking the crown prince and punishing him. Trump will go ballistic if he succeeds. https://www.thedailybeast.com/bob-corkers-final-act-a-middle-finger-to-trumps-foreign-policy …</t>
  </si>
  <si>
    <t>https://twitter.com/itsreallyalexb/status/1071137302716370944</t>
  </si>
  <si>
    <t>Sean Penn working on doc about #Khashoggi killing in #Istanbul #SeanPennpic.twitter.com/dqXxT2nhxM</t>
  </si>
  <si>
    <t>#Khashoggi #Istanbul #SeanPennpic</t>
  </si>
  <si>
    <t>https://twitter.com/Ruptly/status/1071132240740925440</t>
  </si>
  <si>
    <t>Seeing how they spent years trying to blame Hillary for Benghazi, can you imagine if she said she found the Saudi’s story about Khashoggi ‘credible?’ #FridayFeeling</t>
  </si>
  <si>
    <t>#FridayFeeling</t>
  </si>
  <si>
    <t>https://twitter.com/CyrusMMcQueen/status/1071121564765163520</t>
  </si>
  <si>
    <t>78 Journalists were killed &amp; 326 imprisoned last year, while doing their job. Khashoggi’s murder has defined the Trump Presidency, whose legacy will include: -Helping MBS Cover up murder of a columnist. - Giving tyrants a green light to butcher Journalists. -Putting kids in cages https://twitter.com/realDonaldTrump/status/1070877666654519297 …</t>
  </si>
  <si>
    <t>https://twitter.com/rulajebreal/status/1071107423782535168</t>
  </si>
  <si>
    <t>Turkish Intel Chief did not go to the Turkish Parliament in Ankara to testify about the coup attempt that killed over 250 people and injured thousands. Apparently Fidan went to the US Congress in Washington to brief US House members over Khashoggi killing yesterday.</t>
  </si>
  <si>
    <t>https://twitter.com/WashingtonPoint/status/1071103304527212546</t>
  </si>
  <si>
    <t>Hey, @SeanPenn, I've got an idea. How about a documentary on hero journalist #JulianAssange and not some half-baked, half-hearted piece on #Khashoggi? Deal?</t>
  </si>
  <si>
    <t>@SeanPenn</t>
  </si>
  <si>
    <t>#JulianAssange #Khashoggi</t>
  </si>
  <si>
    <t>https://twitter.com/LionelMedia/status/1071099126576631808</t>
  </si>
  <si>
    <t>Activists put a fake “Khashoggi Way” sign outside Washington’s Saudi Arabia Embassy to protest the handling of Saudi journalist Khashoggi’s death pic.twitter.com/xi95rj94DW</t>
  </si>
  <si>
    <t>https://twitter.com/tictoc/status/1071097058726170624</t>
  </si>
  <si>
    <t>MIT internal report says it should keep Saudi money despite human rights violations, Khashoggi, because really it’s a lot of money and, y’know, money #CREAM https://www.bostonglobe.com/metro/2018/12/06/internal-report-recommends-mit-retain-its-saudi-ties/b43g8XVoHCvl4zbl64kieP/story.html …</t>
  </si>
  <si>
    <t>#CREAM</t>
  </si>
  <si>
    <t>https://twitter.com/abuaardvark/status/1071088735402504199</t>
  </si>
  <si>
    <t>Spoiler Alert: People who study IR and foreign policy for a living believe that the Trump Administration is lousy at foreign policy. @BtGProjectDC @JimGoldgeier @dandrezner @mchorowitz @ProfJordanTama @DeborahAvant1 #BRI #Khashoggi https://twitter.com/trip_irsurvey/status/1071074728876654592 …</t>
  </si>
  <si>
    <t>@BtGProjectDC @JimGoldgeier @dandrezner @mchorowitz @ProfJordanTama @DeborahAvant1</t>
  </si>
  <si>
    <t>#BRI #Khashoggi</t>
  </si>
  <si>
    <t>https://twitter.com/MikeTierneyIR/status/1071082571587600384</t>
  </si>
  <si>
    <t>U.S. citizen who had been held in Syria by the Assad regime for nearly 3 years was killed in custody, according to human rights group &amp; State Dept. Seems to be getting zero attention compared to the wall to wall coverage of non-U.S. citizen Khashoggi. Why? https://abcnews.go.com/amp/International/chicago-woman-believed-tortured-killed-syria-human-rights/story?id=59646556 …</t>
  </si>
  <si>
    <t>https://twitter.com/PoliticalShort/status/1071080923356119041</t>
  </si>
  <si>
    <t xml:space="preserve"> #Corker (chairman: Senate Foreign Relations Committee) is cobbling together a coalition in to force #Trump admin to do something that would undermine a key tenet of its foreign policy: acknowledge that #Saudi Crown Prince #MbS was complicit in the murder of #Khashoggi" https://twitter.com/thedailybeast/status/1071069330044055552 …"</t>
  </si>
  <si>
    <t>#Corker #Trump #Saudi #MbS #Khashoggi</t>
  </si>
  <si>
    <t>https://twitter.com/EnigMaRic/status/1071071888758194176</t>
  </si>
  <si>
    <t>Less than an hour after Trump sent this, a bomb threat targeted CNN. In October, Khashoggi was slaughtered. In June, five Capital Gazette employees died in a mass-shooting. A murderer is sitting in the White House. Someone needs to stop him. https://twitter.com/realDonaldTrump/status/1070877666654519297 …</t>
  </si>
  <si>
    <t>https://twitter.com/Nicoxw1/status/1071047032125775878</t>
  </si>
  <si>
    <t>Not true. A vote to get out of Yemen IS a response to the Khashoggi murder. Yemen is MBS’s top foreign policy priority. Pulling the U.S. out hurts much more than a financial or travel sanction that wouldn’t affect him at all. https://www.rollcall.com/news/politics/senate-yemen-debate-might-not-include-response-khashoggi-murder …</t>
  </si>
  <si>
    <t>https://twitter.com/ChrisMurphyCT/status/1071039960935993345</t>
  </si>
  <si>
    <t>Here’s the real Khashoggi @LindseyGrahamSC.https://spectator.org/what-i-learned-over-lunch-with-the-real-jamal-khashoggi/ …</t>
  </si>
  <si>
    <t>https://twitter.com/SebGorka/status/1071026981473529857</t>
  </si>
  <si>
    <t>We can't give them a pass," Nikki Haley tells @UriLF re Saudis and the Khashoggi murder. "We can't ever say it's OK, we can't ever support thuggish behavior." https://www.theatlantic.com/international/archive/2018/12/nikki-haley-un-khashoggi-north-korea-diplomacy/577558/ …"</t>
  </si>
  <si>
    <t>@UriLF</t>
  </si>
  <si>
    <t>https://twitter.com/1bobcohn/status/1071019360729350144</t>
  </si>
  <si>
    <t>Nikki Hayley makes her first public statements about the killing of Jamal Khashoggi, telling @UriLF that Saudi Arabia can’t be given “a pass” for the murder, and that Mohammed bin Salman “technically is responsible.” https://www.theatlantic.com/international/archive/2018/12/nikki-haley-un-khashoggi-north-korea-diplomacy/577558/ …</t>
  </si>
  <si>
    <t>https://twitter.com/AdrienneLaF/status/1071007433030582272</t>
  </si>
  <si>
    <t>I get interesting emails from time to time This person was offended that I compared the gradual removal of rights protected from infringement" to the piece by piece dismemberment of Khashoggi #2A #2AShallNOTBeInfringed #NRA #GunRightsAreWomensRights #gunrightspic.twitter.com/gnzJrcGCWz"</t>
  </si>
  <si>
    <t>#2A #2AShallNOTBeInfringed #NRA #GunRightsAreWomensRights #gunrightspic</t>
  </si>
  <si>
    <t>https://twitter.com/libertytarian/status/1070997822269517825</t>
  </si>
  <si>
    <t>CIA: MbS ordered the Khashoggi hit. Trump: It was an accident""</t>
  </si>
  <si>
    <t>https://twitter.com/SreenivasanJain/status/1070984360113856512</t>
  </si>
  <si>
    <t>Sean Penn is reportedly filming a documentary about the murder of Jamal Khashoggi: https://slate.trib.al/GLpTr4I pic.twitter.com/zpRA3N7CXU</t>
  </si>
  <si>
    <t>https://twitter.com/Slate/status/1070969838779187203</t>
  </si>
  <si>
    <t>Turkey's Intelligence Chief Hakan Fidan has briefed some US senators about his country's investigation into the murder of Saudi journalist Jamal Khashoggi. http://aje.io/65g8u </t>
  </si>
  <si>
    <t>https://twitter.com/AJENews/status/1070969569832001537</t>
  </si>
  <si>
    <t>The emperor with no clothes refuses to condemn the Crown Prince who ordered the bone sawing of Jamal Khashoggi. https://www.washingtonpost.com/world/2018/11/29/trumps-favored-saudi-prince-becomes-global-pariah/ …</t>
  </si>
  <si>
    <t>https://twitter.com/B52Malmet/status/1070945317124800512</t>
  </si>
  <si>
    <t>This is a great move. If this goes through on December 10, there’s no way the Crown Prince al-qatil of Saudi Arabia will escape the Magnitsky Act after ordering the savage murder of Khashoggi, a @washingtonpost journalist. #HumanRightsDayhttps://twitter.com/Billbrowder/status/1070931925156675585 …</t>
  </si>
  <si>
    <t>#HumanRightsDayhttps</t>
  </si>
  <si>
    <t>https://twitter.com/DanaScottlo/status/1070934820841152512</t>
  </si>
  <si>
    <t>Senators say they are intent on punishing Saudi Arabia for role in Khashoggi killing. https://abcn.ws/2EfvZsN pic.twitter.com/e46PCW5KIr</t>
  </si>
  <si>
    <t>https://twitter.com/ABC/status/1070933541259800576</t>
  </si>
  <si>
    <t>Saudi state media is going after Sean Penn now that he decided to do documentary on Jamal Khashoggi http://bit.ly/2QiSJOT pic.twitter.com/UYV71gWMat</t>
  </si>
  <si>
    <t>https://twitter.com/thinkprogress/status/1070909586754945025</t>
  </si>
  <si>
    <t>Really? Using that phrase again? He really is stupid to the power of stupid. Jamal Khashoggi R.I.P. #ProtectJournalists #FourthEstate #GOPDominoespic.twitter.com/EV7ekbfHRN</t>
  </si>
  <si>
    <t>#ProtectJournalists #FourthEstate #GOPDominoespic</t>
  </si>
  <si>
    <t>https://twitter.com/AliAdair22/status/1070900769728184320</t>
  </si>
  <si>
    <t>#trump defender of murderous tyrants in Saudi Arabia &amp; NK - CIA issued a report concluding with certainty that the crown prince ordered Khashoggi’s murder Saudi state media is going after Sean Penn now that he decided to do documentary on Jamal Khashoggi https://thinkprogress.org/saudi-state-media-shift-focus-on-khashoggi-killing-sean-penn-f1beb0d8c4b2/ …</t>
  </si>
  <si>
    <t>#trump</t>
  </si>
  <si>
    <t>https://twitter.com/joefaz/status/1070887813988696064</t>
  </si>
  <si>
    <t>It makes just as much sense as...everything else out of the President's mouth on foreign policy." @ChrisMurphyCT on Trump's claim that both he and MbS hate the Khashoggi cover-up. "The cover-up was led by the Saudi Royal family and everybody knows it." https://cnn.it/2UnKEGU pic.twitter.com/FNDQB0El0M"</t>
  </si>
  <si>
    <t>https://twitter.com/AC360/status/1070877426064871424</t>
  </si>
  <si>
    <t>The fact Trump is still President is so absolutely ridiculous. He’s purely corrupt. He’s willing to sell America’s soul to the highest bidder. He is involved, very seriously, in the cover up of the murder of Jamal Khashoggi. So sinister. America deserves better than this traitor.</t>
  </si>
  <si>
    <t>https://twitter.com/funder/status/1070874044973625346</t>
  </si>
  <si>
    <t>There's not a smoking gun, there's a smoking saw." U.S. senators say Mohammed bin Salman was almost certainly involved in orchestrating the murder of journalist Jamal Khashoggi pic.twitter.com/i1KMeMjWT2"</t>
  </si>
  <si>
    <t>https://twitter.com/tictoc/status/1070873102085734401</t>
  </si>
  <si>
    <t>Top aide to the Saudi crown prince who was fired for his role in the killing of journalist Jamal Khashoggi reportedly oversaw the torture of at least one detained women's rights activist. http://bit.ly/2EhQK6X pic.twitter.com/3OkccZxFd0</t>
  </si>
  <si>
    <t>https://twitter.com/KenRoth/status/1070866027460915200</t>
  </si>
  <si>
    <t>Nikki Haley resigned the day after Jamal Khashoggi went missing, because she knew her boss was involved. So now she's being replaced with a bleached-blonde bimbo who will just mindlessly repeat what she's told to say. Good job, Republicans.</t>
  </si>
  <si>
    <t>https://twitter.com/ericthecleric/status/1070850838405427200</t>
  </si>
  <si>
    <t>Are any of you morons going to mention that Khashoggi would have supported the Saudi vote against condemning Hamas? Or are you all happy looking like morons? https://twitter.com/mbesheer/status/1070791728293142529 …</t>
  </si>
  <si>
    <t>https://twitter.com/ArthurSchwartz/status/1070846878743478272</t>
  </si>
  <si>
    <t>The Khashoggi fallout has created a breach in confidence between the executive and legislative branches of government on national security, even while the same political party controls both branches, writes Expert Voices contributor @JoelMartinRubinhttps://www.axios.com/after-khashoggi-briefings-rift-widens-between-white-house-and-congress-3744cc08-60bb-46db-a40a-48d202bc0b77.html?utm_source=twitter&amp;utm_medium=social&amp;utm_campaign=organic&amp;utm_content=1100 …</t>
  </si>
  <si>
    <t>@JoelMartinRubinhttps</t>
  </si>
  <si>
    <t>https://twitter.com/axios/status/1070845443570089985</t>
  </si>
  <si>
    <t>Surprise, surprise - #Turkey intel has been running #Khashoggi affair info op to throw a spanner into US-Saudi relationship https://twitter.com/abdbozkurt/status/1068974638254956545 …</t>
  </si>
  <si>
    <t>https://twitter.com/ClareMLopez/status/1070834558143250432</t>
  </si>
  <si>
    <t>Ridiculous. Senate moving ahead with plans to punish Saudi Arabia over Khashoggi killing as US re-evaluates relationship - ABC News - via @ABChttps://abcn.ws/2rp8jtu </t>
  </si>
  <si>
    <t>@ABChttps</t>
  </si>
  <si>
    <t>https://twitter.com/LisaMei62/status/1070820609108705280</t>
  </si>
  <si>
    <t>Trump's rejection of MBS's obvious role in ordering gruesome #Khashoggi murder so disgusting, it has the potential to move some Senate R's to support D's in constraining Trump foreign policy. With Dem House, this could be critical in Russia, Saudi, trade &amp; other foreign policy. https://twitter.com/DHStokyo/status/1070692876432986112 …</t>
  </si>
  <si>
    <t>https://twitter.com/TheLoyalO/status/1070818113678131201</t>
  </si>
  <si>
    <t>Fine. I can take a hint. @ChmnMendelson doesn’t want to sanction Saudi Arabia and honor #khashoggi with a street sign. Got it. So we’re going to spread some of these around. We have a bunch. https://twitter.com/TrueFactsStated/status/1070810944098451456 …</t>
  </si>
  <si>
    <t>@ChmnMendelson</t>
  </si>
  <si>
    <t>https://twitter.com/TrueFactsStated/status/1070811906305331206</t>
  </si>
  <si>
    <t>There is virtually unanimous agreement in Congress that the murder of Jamal Khashoggi must be addressed. I look forward to supporting my colleagues’ additional legislative proposals at the appropriate time, but right now I am focused on securing an up or down vote on S.J.Res. 54.</t>
  </si>
  <si>
    <t>https://twitter.com/SenSanders/status/1070802438838501376</t>
  </si>
  <si>
    <t>WaPo editor: Crown Prince in global thugs club -Karen Attiah, Washington Post editor who recruited Khashoggi, says images of Putin &amp; Saudi Prince Salman at G20, sends a chilling message". TRUMP IS IN BED WITH BOTH: IS COMPROMISED BECAUSE OF BOTH https://apple.news/AV9JL4ygiQ5eoaHR18SOZdA …"</t>
  </si>
  <si>
    <t>https://twitter.com/JayValenz67/status/1070800612936347651</t>
  </si>
  <si>
    <t>Radio Host Dave Janda asserted, Jamal Khashoggi's murder was carried out by Globalist Syndicate" in order to crash the Global Economy, and blame it on Trump!!! Another Setup against Trump!! #StopTheMurdershttp://www.rightwingwatch.org/post/dave-janda-khashoggi-murder-was-a-globalist-set-up-against-trump/ …"</t>
  </si>
  <si>
    <t>#StopTheMurdershttp</t>
  </si>
  <si>
    <t>https://twitter.com/Swamp_Fever2020/status/1070790424430809089</t>
  </si>
  <si>
    <t>1. Lobbyists for Saudi Arabia began reserving rooms at Trump’s hotel within a month after he won the election 2. Trump has been slow to take a firm stance against Saudi Arabia following the murder of Jamal Khashoggi This is why emoluments matter. http://fortune.com/2018/12/05/saudi-lobbyists-trump-dc-hotel-booked/ …</t>
  </si>
  <si>
    <t>https://twitter.com/CREWcrew/status/1070777448114126851</t>
  </si>
  <si>
    <t>You have to be willfully blind not to come to the conclusion...this was orchestrated...by people under the command of MBS and that he was intricately involved in the demise of Mr. Khashoggi.” —? @LindseyGrahamSC? “Willfully blind” to #KavanaughRape https://www.latimes.com/politics/la-na-pol-essential-washington-updates-bipartisan-senate-group-wants-to-1544106651-htmlstory.html …"</t>
  </si>
  <si>
    <t>#KavanaughRape</t>
  </si>
  <si>
    <t>https://twitter.com/jacknielsenN7/status/1070774271494914048</t>
  </si>
  <si>
    <t>It just sends a message of ... bros. before murdered journos." @KarenAttiah recruited Jamal Khashoggi to #WaPo, shares her reaction to the warm embrace b/t MbS and Putin during G20 Summit. "It just puts him [MbS] squarely in the club of global thugs." https://cnn.it/2UlTDbF pic.twitter.com/JDe2HaiIAX"</t>
  </si>
  <si>
    <t>#WaPo</t>
  </si>
  <si>
    <t>https://twitter.com/CNNnewsroom/status/1070774085901213696</t>
  </si>
  <si>
    <t>Immediately! #khashoggi https://twitter.com/Evan_Rosenfeld/status/1070769729655238657 …</t>
  </si>
  <si>
    <t>https://twitter.com/KarenAttiah/status/1070770301632479232</t>
  </si>
  <si>
    <t>This is just another moment of humiliation for Trump who has continues to be willfully blind". Senators push for bipartisan resolution calling Saudi crown prince "complicit" in Jamal Khashoggi killing http://bit.ly/2UjLg0n?utm_source=twitter.com&amp;utm_medium=social&amp;utm_campaign=social-share-article …"</t>
  </si>
  <si>
    <t>https://twitter.com/psychdr100/status/1070770072866570240</t>
  </si>
  <si>
    <t>Sean Penn is in Turkey working on a documentary about the murder of Washington-based Saudi journalist Jamal Khashoggi, according to a Turkish official. http://usatoday.com/story/life/2018/12/06/jamal-khashoggi-death-sean-penn-turkey-prepping-documentary/2225517002/ …</t>
  </si>
  <si>
    <t>https://twitter.com/USATODAY/status/1070769860077068288</t>
  </si>
  <si>
    <t>Jamal Khashoggi’s gruesome and brazen murder is consistent with Mohammed bin Salman's behavior. He has purged dissidents, caused a humanitarian crisis in Yemen, and slaughtered civilians. He thinks he can get away with it because Donald Trump wants to turn a blind eye. No more. pic.twitter.com/0bVUeVa66d</t>
  </si>
  <si>
    <t>https://twitter.com/SenMarkey/status/1070765856043491329</t>
  </si>
  <si>
    <t>Senators on both sides are furious at the WH after receiving a CIA briefing on murder of Jamal Khashoggi. @BretStephensNYT &amp; @WilliamCohan weigh in on this &amp; a new report that Saudi-funded lobbyists paid for rooms at Trump’s DC hotel after the election.https://www.msnbc.com/stephanie-ruhle/watch/wash-post-saudi-lobbyist-paid-for-500-rooms-at-trump-hotel-1390494787649 …</t>
  </si>
  <si>
    <t>@BretStephensNYT @WilliamCohan</t>
  </si>
  <si>
    <t>https://twitter.com/SRuhle/status/1070765324209930246</t>
  </si>
  <si>
    <t>We shouldn’t have to ask whether the money Trump’s hotel made from lobbyists for Saudi Arabia is influencing his policy decisions on Jamal Khashoggi. But here we are. https://www.washingtonpost.com/politics/saudi-funded-lobbyist-paid-for-500-rooms-at-trumps-hotel-after-2016-election/2018/12/05/29603a64-f417-11e8-bc79-68604ed88993_story.html?utm_term=.5a36b5b648c8 …</t>
  </si>
  <si>
    <t>https://twitter.com/CREWcrew/status/1070754903390330880</t>
  </si>
  <si>
    <t>Intelligence leaders will brief top House lawmakers on the killing of Saudi Arabian journalist Jamal Khashoggi next week https://on.wsj.com/2Ej9enL </t>
  </si>
  <si>
    <t>https://twitter.com/WSJ/status/1070751005049044992</t>
  </si>
  <si>
    <t>Key Senate Republican says 'there's a lot of momentum' on Saudi rebuke -Key senators from both parties privately huddled, to try to reach a bipartisan deal aimed at S.Arabia for killing of journalist Khashoggi, a move that would rebuke the W.H handling!? https://apple.news/A2h3bAA7cQ0eCV1odgeLqpQ …</t>
  </si>
  <si>
    <t>https://twitter.com/JayValenz67/status/1070740860344635393</t>
  </si>
  <si>
    <t>Bob Corker says Gina Haspel gave the most precise presentation I've ever heard in 12 years" in her briefing on the Khashoggi murder. He said a colleague corrected his comment that a jury would convict MBS in 30 minutes. It would have been "20 minutes." https://cnn.it/2E0KUGd "</t>
  </si>
  <si>
    <t>https://twitter.com/kylegriffin1/status/1070735903981797377</t>
  </si>
  <si>
    <t>BREAKING — Turkish Intelligence Chief Hakan Fidan met some US Senators in Washington with regard to #Khashoggi murder - Turkish media</t>
  </si>
  <si>
    <t>https://twitter.com/ragipsoylu/status/1070732999157841921</t>
  </si>
  <si>
    <t>Returns to DC Friday #Khashoggi pic.twitter.com/DeNKopWiyW</t>
  </si>
  <si>
    <t>https://twitter.com/TrueFactsStated/status/1070732290035277827</t>
  </si>
  <si>
    <t>Feinstein on Khashoggi: If we don't hold the crown prince responsible, it will set a horrible precedent. This action must be met with the strongest condemnation by our president. I urge him to review all available intelligence, including the audio tape, and forcefully respond.""</t>
  </si>
  <si>
    <t>https://twitter.com/kylegriffin1/status/1070729636429160458</t>
  </si>
  <si>
    <t>Last week, I asked MSL Group and other US lobbying firms to explain their work representing the interests of Saudi Arabia in the wake of Jamal Khashoggi’s murder. MSL responded that they’re continuing business as usual and still working for the Saudis. https://www.politico.com/story/2018/11/29/elizabeth-warren-saudi-arabia-lobbying-2020-1025916 …pic.twitter.com/Bw5zw8CJBU</t>
  </si>
  <si>
    <t>https://twitter.com/SenWarren/status/1070715619060932614</t>
  </si>
  <si>
    <t>Senators introduce bipartisan resolution to blame Saudi Arabia for Jamal Khashoggi's death https://cbsn.ws/2RED3SG pic.twitter.com/fpGiiwCHn8</t>
  </si>
  <si>
    <t>https://twitter.com/CBSNews/status/1070708092399165440</t>
  </si>
  <si>
    <t>Pelosi says the House will receive a closed door Yemen/Khashoggi briefing next week</t>
  </si>
  <si>
    <t>https://twitter.com/Phil_Mattingly/status/1070705501971865600</t>
  </si>
  <si>
    <t>Despite King Salman letter to Qatar Emir, rift has gotten much worse in last two months: • Media wars at peak post Khashoggi • Qatar now closer to Turkey • Bahrain FM says Q burnt all ships • OPEC withdrawal, split on Yemen, Libya, Syria This won’t be over anytime soon.</t>
  </si>
  <si>
    <t>https://twitter.com/Joyce_Karam/status/1070705216448851968</t>
  </si>
  <si>
    <t>Top senators eager to target Saudi Arabia over the murder of journalist Jamal Khashoggi plan are trying to cut a bipartisan deal to curtail US involvement in the war in Yemen, suspend arms sales with the Saudi kingdom and rebuke the crown prince, MBS. https://cnn.it/2roKRMV </t>
  </si>
  <si>
    <t>https://twitter.com/joncoopertweets/status/1070704962664042498</t>
  </si>
  <si>
    <t>I said it months ago and I will say it again: we should formally expel the Saudi Ambassador to the United States given the Crown Prince’s direct involvement in the kidnapping and murder of Jamal Khashoggi. And we should call on our allies to do the same. https://www.nbcnews.com/politics/national-security/brother-saudi-crown-prince-returns-u-s-plans-attend-bush-n944206 …</t>
  </si>
  <si>
    <t>https://twitter.com/SenatorDurbin/status/1070696768617230337</t>
  </si>
  <si>
    <t>This seems significant. Furious after hearing the CIA’s briefing about the Khashoggi killing, a bipartisan majority are debating pushing back on Trump’s authority by: - forcing sanctions on Russia - pulling support for the Saudi-led war in Yemen https://www.politico.com/story/2018/12/05/congress-trump-foreign-policy-jamal-khashoggi-yemen-1046064 …</t>
  </si>
  <si>
    <t>https://twitter.com/DHStokyo/status/1070692876432986112</t>
  </si>
  <si>
    <t>Three weeks before Jamal Khashoggi was murdered, the Trump Organization’s business partner in Indonesia inked an agreement with a firm in which the Saudi government owns a large stake for an Indonesian development that will include Trump-branded elements https://www.citizensforethics.org/trump-organization-business-partner-signed-a-deal-with-saudi-backed-fund-weeks-before-journalist-disappeared/ …</t>
  </si>
  <si>
    <t>https://twitter.com/CREWcrew/status/1070686868575014913</t>
  </si>
  <si>
    <t>“The U.S. security relationship with Saudi Arabia is firmly controlled by the executive branch.” (Helps explain why Khalid Bin Salman , the Saudi Ambassador has not been declared persona non grata yet and is back in Washington.) #khashoggi https://www.defenseone.com/politics/2018/12/cia-presented-smoking-gun-khashoggi-whats-senate-going-do-about-it/153276/ …</t>
  </si>
  <si>
    <t>https://twitter.com/KarenAttiah/status/1070684215619055616</t>
  </si>
  <si>
    <t>Senators introduced a resolution confirming the Saudi Crown Prince was complicit in the Khashoggi murder. Pardon me if I'm not overwhelmed with joy by this purely ceremonial reaction to a brutal execution, perpetrated by a country slaughtering Yemenis with American weapons.</t>
  </si>
  <si>
    <t>https://twitter.com/Nicoxw1/status/1070674802363523072</t>
  </si>
  <si>
    <t>Senators Introduce Bipartisan Resolution to Saudis Murder of Khashoggi https://hillreporter.com/senators-introduce-bipartisan-resolution-to-saudis-murder-of-khashoggi-16831 …</t>
  </si>
  <si>
    <t>https://twitter.com/HillReporter/status/1070674290826190850</t>
  </si>
  <si>
    <t>RT TY The juxtaposition of these two utterances &amp; the behavior of this corrupt government in general, is repulsive &amp; ILLEGAL! Values are intangible. Murder is criminal. OUR GOVERNMENT MUST ACT NOW! Jamal Khashoggi w/his fianc? Hatice Cengiz She wanted this photo shared. pic.twitter.com/WEiYVtLkjZ</t>
  </si>
  <si>
    <t>https://twitter.com/ladyhawkerfinds/status/1070673285921292288</t>
  </si>
  <si>
    <t>Sean Penn in Istanbul to film documentary on Jamal Khashoggi; Saudi media in panic mode claim he's a secret jihadi working for Muslim Brotherhood https://www.middleeasteye.net/news/sean-penn-make-documentary-about-jamal-khashoggi-reports-1802509992 … @MadawiDr @KarenAttiah @sarahleah1 @AkyolinEnglish @Shanfaraa @DannyPostel @mehdirhasan @NickKristof @jricole</t>
  </si>
  <si>
    <t>@MadawiDr @KarenAttiah @sarahleah1 @AkyolinEnglish @Shanfaraa @DannyPostel @mehdirhasan @NickKristof @jricole</t>
  </si>
  <si>
    <t>https://twitter.com/naderalihashemi/status/1070673084598779904</t>
  </si>
  <si>
    <t>A bipartisan group of senators has introduced a resolution that says the Senate has a high level of confidence that Mohammed bin Salman was complicit in the murder of Jamal Khashoggi." https://www.axios.com/senate-bipartisan-resolution-condemning-saudi-crown-prince-mbs-a5bc31b4-a0d4-4f13-bed8-5589020e5365.html …"</t>
  </si>
  <si>
    <t>https://twitter.com/kylegriffin1/status/1070671701174771712</t>
  </si>
  <si>
    <t>BREAKING: Yesterday Senators Lindsey Graham, Dianne Feinstein, Marco Rubio, Ed Markey, Todd Young and Chris Coons introduced a bipartisan resolution saying Saudi crown prince MBS is 'complicit' in the killing of journalist Jamal Khashoggi THANK YOU SENATORS</t>
  </si>
  <si>
    <t>https://twitter.com/politvidchannel/status/1070646825500139525</t>
  </si>
  <si>
    <t>Activists put a fake “Khashoggi Way” sign outside Washington’s Saudi Arabia Embassy to protest the handling of Saudi journalist Khashoggi’s death pic.twitter.com/ke5DP5o1n9</t>
  </si>
  <si>
    <t>https://twitter.com/tictoc/status/1070646605701963776</t>
  </si>
  <si>
    <t>U.S. Activist Place 'Khashoggi Way' Sign Outside Saudi Embassy in Washington | Al Bawaba https://www.albawaba.com/news/us-activist-place-khashoggi-way-sign-outside-saudi-embassy-washington-1222854 …</t>
  </si>
  <si>
    <t>https://twitter.com/TrueFactsStated/status/1070643303987757056</t>
  </si>
  <si>
    <t>US senators introduce resolution blaming MBS for Khashoggi murder — The proposal says the Senate has a high level of confidence" that Mohammed bin Salman "was complicit in the murder". https://www.aljazeera.com/news/2018/12/senators-introduce-resolution-blaming-mbs-khashoggi-murder-181206035658278.html …"</t>
  </si>
  <si>
    <t>https://twitter.com/alfonslopeztena/status/1070641816855298049</t>
  </si>
  <si>
    <t>Actor and activist Sean Penn is filming a documentary on the murder of Saudi journalist Jamal Khashoggi, according to Turkish media https://bloom.bg/2EklnJ0 pic.twitter.com/H2iYx1AUDl</t>
  </si>
  <si>
    <t>https://twitter.com/business/status/1070641056075649024</t>
  </si>
  <si>
    <t>Gonna have some fun with @RealDonalDrumpf and @DarthPutinKGB. #Khashoggi #Erdoganistan https://twitter.com/christogrozev/status/1070298896130297856 …</t>
  </si>
  <si>
    <t>@RealDonalDrumpf @DarthPutinKGB</t>
  </si>
  <si>
    <t>#Khashoggi #Erdoganistan</t>
  </si>
  <si>
    <t>https://twitter.com/DarthErdogan/status/1070640639400968192</t>
  </si>
  <si>
    <t>The slow-motion disaster of Trump's Khashoggi strategy https://cnn.it/2EitcPv pic.twitter.com/ZMh5vrestw</t>
  </si>
  <si>
    <t>https://twitter.com/CNNPolitics/status/1070635486979465216</t>
  </si>
  <si>
    <t>Protect #FreePress It seems to me #Turkey is acting a tiny little bit hypocritically when avengening #Khashoggi very publicly but constantly going after their own journalists like #Dundar since years.https://twitter.com/HandelsblattGE/status/1070606270296518656 …</t>
  </si>
  <si>
    <t>#FreePress #Turkey #Khashoggi #Dundar</t>
  </si>
  <si>
    <t>https://twitter.com/EnigMaRic/status/1070628296579301376</t>
  </si>
  <si>
    <t>“This resolution —without equivocation— definitively states that the Crown Prince of Saudi Arabia was complicit in the murder of Mr. Khashoggi...it is up to the United States to firmly stand for who we are and what we believe” @LindseyGrahamSChttps://www.washingtonpost.com/powerpost/bipartisan-senate-group-wants-to-formally-blame-saudi-crown-prince-for-journalists-killing/2018/12/05/164f99cc-f8f1-11e8-8c9a-860ce2a8148f_story.html?utm_term=.5df3e10aa410 …</t>
  </si>
  <si>
    <t>@LindseyGrahamSChttps</t>
  </si>
  <si>
    <t>https://twitter.com/BrookeLorenz/status/1070627484750745601</t>
  </si>
  <si>
    <t>'Khashoggi Way' road sign appears outside Saudi embassy in Wasington DC || Via: Independent https://www.independent.co.uk/news/world/americas/khashoggi-murder-way-road-sign-saudi-arabia-embassy-washington-dc-bin-salman-mbs-turkey-a8668041.html …</t>
  </si>
  <si>
    <t>https://twitter.com/SafetyPinDaily/status/1070626441690275842</t>
  </si>
  <si>
    <t>Saudi ambassador back in U.S. despite continuing firestorm over Khashoggi killing: AFP https://cbsn.ws/2RBFaGT pic.twitter.com/tEc8LZAI6z</t>
  </si>
  <si>
    <t>https://twitter.com/CBSNews/status/1070622678900461569</t>
  </si>
  <si>
    <t>Senators are furious after the Jamal Khashoggi killing and are eager to challenge Trump https://politi.co/2EcTUZC </t>
  </si>
  <si>
    <t>https://twitter.com/politico/status/1070622644632997888</t>
  </si>
  <si>
    <t>The UK govt is not overly enthusiastic about supporting CIA conclusion that MBS ordered killing of Khashoggi. https://bit.ly/2zIEuss pic.twitter.com/Q14Flro1Pt</t>
  </si>
  <si>
    <t>https://twitter.com/markcurtis30/status/1070620992387641344</t>
  </si>
  <si>
    <t>Journalists obsessed with Khashoggi and the Saudi-US alliance have reported little on the Turkish gov't's imprisoning, torturing and killing journalists. Khashoggi's murder was less important to Western journalists than attacking the Trump administration. https://www.gatestoneinstitute.org/13375/journalists-murder …</t>
  </si>
  <si>
    <t>https://twitter.com/GatestoneInst/status/1070612712101695488</t>
  </si>
  <si>
    <t>Senator Marco Rubio says there's no doubt" that Saudi Crown Prince Mohammed bin Salman was involved in "directing" the murder of Washington Post journalist Jamal Khashoggi https://cnn.it/2RB0VXd "</t>
  </si>
  <si>
    <t>https://twitter.com/CNN/status/1070598700303609856</t>
  </si>
  <si>
    <t>Look what #Erdogan's minister is saying about a critic who lives in the US. Sheer hypocrisy from a regime that pretends to care about murdered critical journalist #Khashoggi who was living in exile. https://twitter.com/abdbozkurt/status/1070415309012643840 …</t>
  </si>
  <si>
    <t>https://twitter.com/abdbozkurt/status/1070598546817196033</t>
  </si>
  <si>
    <t>Senate to vote on resolution holding Saudi crown prince responsible for Khashoggi killing https://www.independent.co.uk/news/world/americas/us-politics/senate-resolution-jamal-khashoggi-mohammed-bin-salman-responsible-mbs-lindsey-graham-a8669641.html?utm_medium=Social&amp;utm_source=Twitter#Echobox=1544084902 …</t>
  </si>
  <si>
    <t>https://twitter.com/Independent/status/1070597695742582785</t>
  </si>
  <si>
    <t>Reports confirm that #Trump &amp; #Netanyahu coordinated a public defense of #MBS knowing that he was guilty of murdering #CIA asset #Khashoggi. Trump wants to deflect blame from #MBS b/c the #Mossad needs him to help launch war with #Iran. #YemenGenocidepic.twitter.com/861S1AzUNe</t>
  </si>
  <si>
    <t>#Trump #Netanyahu #MBS #CIA #Khashoggi #MBS #Mossad #Iran #YemenGenocidepic</t>
  </si>
  <si>
    <t>https://twitter.com/morphonios/status/1070594128537403392</t>
  </si>
  <si>
    <t>Kushner's Terrible Week: After persuading his father-in-law to stick with MbS despite evidence implicating him in Khashoggi killing, a weak-looking Trump now faces disastrous bipartisan backlash in Senate; and new Mueller documents suggest he could be in deep legal trouble.. pic.twitter.com/asajSRfsE9</t>
  </si>
  <si>
    <t>https://twitter.com/ShibleyTelhami/status/1070593393913462784</t>
  </si>
  <si>
    <t>Interviews with more than a dozen US lawmakers and intelligence officials reveal a deep frustration and anger over what many describe as the administration's bungled response, at home and abroad, following the death of journalist Jamal Khashoggi https://cnn.it/2EeGqfX </t>
  </si>
  <si>
    <t>https://twitter.com/CNN/status/1070593282294644736</t>
  </si>
  <si>
    <t>US senators introduce scathing resolution to hold Saudi crown prince MBS accountable for Khashoggi murder http://aje.io/crlsv pic.twitter.com/gAU306IQqP</t>
  </si>
  <si>
    <t>https://twitter.com/AJEnglish/status/1070592445862371328</t>
  </si>
  <si>
    <t>1/3 Republican Senator Bob Corker after reviewing #Khashoggi evidence: I have no doubt MBS ordered the killing, monitored the killing, knew exactly what was happening, planned it in advance. If he was in front of a jury, he would be convicted of murder in about 30 minutes." pic.twitter.com/GqSZMZ4nG5"</t>
  </si>
  <si>
    <t>https://twitter.com/morphonios/status/1070591078435307521</t>
  </si>
  <si>
    <t>WTH Flake you need to shut Up &amp; Sit Down. WE no longer Care what you have to say. You are nothing we r done with you. @GOP Khashoggi WAS NOT An American Citizen. They Dealt with him their way Leave it alone. https://cnn.it/2FZbQsG </t>
  </si>
  <si>
    <t>https://twitter.com/PDArkiegirl/status/1070585784821010432</t>
  </si>
  <si>
    <t>How Israel helped murder Jamal Khashoggi https://www.middleeastmonitor.com/20181109-how-israel-helped-murder-jamal-khashoggi/ …</t>
  </si>
  <si>
    <t>https://twitter.com/MiddleEastMnt/status/1070569801762914304</t>
  </si>
  <si>
    <t>Remarkable: A bipartisan group of six senators introduces a resolution stating that Saudi Crown Prince Mohammed bin Salman was complicit" in the October killing of activist Jamal Khashoggi at the kingdom's consulate in Istanbul. https://fxn.ws/2Ehc7p4 "</t>
  </si>
  <si>
    <t>https://twitter.com/ShibleyTelhami/status/1070567719148380160</t>
  </si>
  <si>
    <t>“We are calling attention to these facts to honour Jamal Khashoggi on the streets of Washington, DC and especially at the Saudi embassy http://ow.ly/uYSY30mSrgv "</t>
  </si>
  <si>
    <t>https://twitter.com/MiddleEastEye/status/1070562241123094528</t>
  </si>
  <si>
    <t>this is the real issue; NOT Khashoggi... Iran EXPOSED: ‘Uninspected’ secret nuclear sites REVEALED, sparking World War 3 fears http://shr.gs/MwBotmN </t>
  </si>
  <si>
    <t>https://twitter.com/Gettingtrump/status/1070557892103819264</t>
  </si>
  <si>
    <t>Trump's 2 bffs! He slums with rich ones. He doesn't care how many they both killed to stop the enemies who threaten their power. Trump about MbS ordering Khashoggi murder Maybe he did. Maybe he didn't." Not a big deal to Trump pic.twitter.com/xaFEF0mE1L"</t>
  </si>
  <si>
    <t>https://twitter.com/TheyAreWeAlso/status/1070556877774340098</t>
  </si>
  <si>
    <t>US senators introduce resolution blaming MBS for Khashoggi murder http://aje.io/wymav pic.twitter.com/3pmRSesRoc</t>
  </si>
  <si>
    <t>https://twitter.com/AJENews/status/1070554183751921664</t>
  </si>
  <si>
    <t>Bipartisan statement from the #Senate holding #MBS accountable for the murder of #Khashoggi, and calls on him to immediately resolve #Qatar dispute &amp; #Yemen crisis. It’s all here finally, Khashoggi, Yemen, and Qatar. pic.twitter.com/qmJ80zRVJH</t>
  </si>
  <si>
    <t>#Senate #MBS #Khashoggi #Qatar #Yemen</t>
  </si>
  <si>
    <t>https://twitter.com/hayabntalwaleed/status/1070552524350996482</t>
  </si>
  <si>
    <t>Activists put a fake “Khashoggi Way” sign outside Washington’s Saudi Arabia Embassy to protest the handling of Saudi journalist Khashoggi’s death pic.twitter.com/URbKeN1ehj</t>
  </si>
  <si>
    <t>https://twitter.com/tictoc/status/1070551486319468544</t>
  </si>
  <si>
    <t>CIA Director Gina Haspel to brief Senate leaders on Khashoggi murder, source says http://ow.ly/QlBN30mS7n8 </t>
  </si>
  <si>
    <t>https://twitter.com/Thomas1774Paine/status/1070550920361054209</t>
  </si>
  <si>
    <t>Turkey: Seek UN Inquiry on Khashoggi https://ift.tt/2zJfaSO </t>
  </si>
  <si>
    <t>https://twitter.com/hrw/status/1070545926790569985</t>
  </si>
  <si>
    <t>Wow!! For weeks it was just Khashoggi, now it’s way more! It turned out that you, and anyone else, who’s attacking our Crown Prince just doing that for personal reasons and dirty political games! Seeing “Qatar Blockade” in your statement explains all. https://twitter.com/lindseygrahamsc/status/1070460565481508864?s=21 …pic.twitter.com/nvO5XLla6k</t>
  </si>
  <si>
    <t>https://twitter.com/Alminjaf/status/1070542918656643073</t>
  </si>
  <si>
    <t>The train wreck we are watching. Where is Mr. Khashoggi’s body? #JusticeForJamalhttps://www.cnn.com/2018/12/05/politics/trump-khashoggi-murder/index.html …</t>
  </si>
  <si>
    <t>https://twitter.com/B52Malmet/status/1070541055156731904</t>
  </si>
  <si>
    <t>Senators introduce resolution calling Saudi crown prince complicit" in Khashoggi slaying http://hill.cm/NPIQ6l6 pic.twitter.com/TSOTxTz8ua"</t>
  </si>
  <si>
    <t>https://twitter.com/thehill/status/1070539863630536704</t>
  </si>
  <si>
    <t>The slow-motion disaster of Trump's Khashoggi strategy https://cnn.it/2RB4nkB pic.twitter.com/sV1C5DEQaE</t>
  </si>
  <si>
    <t>https://twitter.com/CNNPolitics/status/1070535862222548992</t>
  </si>
  <si>
    <t>Sen. Merkley on Khashoggi Killing: 'Our President is Engaged in a Cover-Up of the Cover-Up' http://mediaite.com/a/fjcjm pic.twitter.com/71uRMbVbQu</t>
  </si>
  <si>
    <t>https://twitter.com/Mediaite/status/1070528170829471744</t>
  </si>
  <si>
    <t>A bipartisan group of senators filed a resolution Wednesday to condemn Saudi Crown Prince Mohammed bin Salman as responsible for the killing of journalist Jamal Khashoggi, directly challenging President Trump to do the same. https://www.washingtonpost.com/powerpost/bipartisan-senate-group-wants-to-formally-blame-saudi-crown-prince-for-journalists-killing/2018/12/05/164f99cc-f8f1-11e8-8c9a-860ce2a8148f_story.html …</t>
  </si>
  <si>
    <t>https://twitter.com/UROCKlive1/status/1070526421137678337</t>
  </si>
  <si>
    <t>“This is just another day in the adventure and life of a pathological liar who is president of the United States,” says Sen. @BernieSanders, responding to Trump refusing to listen to Jamal Khashoggi’s murder tape. Trump lives in his own world,” he adds. http://ow.ly/5M3G30mRz89 "</t>
  </si>
  <si>
    <t>https://twitter.com/democracynow/status/1070525757326352389</t>
  </si>
  <si>
    <t>BREAKING: Senators Lindsey Graham, Dianne Feinstein, Marco Rubio, Ed Markey, Todd Young and Chris Coons introduce resolution saying Saudi crown prince 'complicit' in Khashoggi slaying. Uh Oh @realDonaldTrump, you got some splainin to do! https://thehill.com/homenews/senate/419958-senators-introduce-resolution-finding-saudi-crown-prince-complicit-in …</t>
  </si>
  <si>
    <t>https://twitter.com/PassTheSalty/status/1070519833194889217</t>
  </si>
  <si>
    <t>NEW: Senate Republican leaders will meet Thursday to discuss how to proceed as many lawmakers seek to punish Saudi Arabia for the brutal murder of Washington Post columnist Jamal Khashoggi. https://abcn.ws/2REbPvh pic.twitter.com/9G8dsNWmCq</t>
  </si>
  <si>
    <t>https://twitter.com/ABC/status/1070515470883794944</t>
  </si>
  <si>
    <t>Turkey issues arrest warrants for two Saudi men who worked as high level advisers to Mohammed bin Salman over journalist Jamal Khashoggi's killing. https://abcn.ws/2RDQja8 </t>
  </si>
  <si>
    <t>https://twitter.com/ABC/status/1070509146540294145</t>
  </si>
  <si>
    <t>The President, sadly enough, has a great fondness for authoritarian-type leaders around the world, whether it's Putin in Russia, or Mohammed bin Salman in Saudi Arabia." @BernieSanders on Trump's failure to condemn MbS for Jamal Khashoggi's murder. https://cnn.it/2StsaDd pic.twitter.com/FaxHAyCHk5"</t>
  </si>
  <si>
    <t>https://twitter.com/AC360/status/1070508335521193984</t>
  </si>
  <si>
    <t>Corker was at a loss at how Trump came away with such a different interpretation about what happened with Khashoggi. I don't know what presentation he's seen. ... All I know is, I know they have access to the same intelligence I have. They can have Gina come over at any time." pic.twitter.com/foq7f1EKnT"</t>
  </si>
  <si>
    <t>https://twitter.com/mkraju/status/1070504087886557184</t>
  </si>
  <si>
    <t>Interviews with more than a dozen US lawmakers and intelligence officials reveal a deep frustration and anger over what many describe as the administration's bungled response, at home and abroad, following the death of journalist Jamal Khashoggi https://cnn.it/2EfQrcP </t>
  </si>
  <si>
    <t>https://twitter.com/CNN/status/1070501487669903361</t>
  </si>
  <si>
    <t>Our President is engaged in a cover-up of the cover-up." @SenJeffMerkley, on the killing of Jamal Khashoggi. "Our leadership in the world depends a great deal on our ability to promote a vision for the world that involves human rights," he adds. https://cnn.it/2StsaDd pic.twitter.com/2URlvLq6zz"</t>
  </si>
  <si>
    <t>https://twitter.com/OutFrontCNN/status/1070478716990451712</t>
  </si>
  <si>
    <t>Long story short, @LindseyGrahamSC ‘s resolution on Mohammed Bin Salman is basically toothless. #khashoggi https://twitter.com/KarenAttiah/status/1070475281637523456 …</t>
  </si>
  <si>
    <t>https://twitter.com/KarenAttiah/status/1070477458670084096</t>
  </si>
  <si>
    <t>So the Senate has a list of Saudi Crown Prince Mohammed Bin Salman’s brutal crimes... So then what will they do to hold him accountable and impose consequences? The whole world is watching. #khashoggi https://twitter.com/LindseyGrahamSC/status/1070460565481508864 …</t>
  </si>
  <si>
    <t>https://twitter.com/KarenAttiah/status/1070475281637523456</t>
  </si>
  <si>
    <t>Rare accord: @LindseyGrahamSC and @SenFeinstein plus others push resolution holding Saudi Crown Prince responsible for murder of Jamal Khashoggi, Yemen war, Qatar rift after CIA briefing</t>
  </si>
  <si>
    <t>@LindseyGrahamSC @SenFeinstein</t>
  </si>
  <si>
    <t>https://twitter.com/mitchellreports/status/1070475239652581377</t>
  </si>
  <si>
    <t>Mohammed bin Salman is not the reformer he pretends to be. He is a thug. This resolution would ensure that the Senate is on the record as condemning the Crown Prince’s murdering of journalist Jamal Khashoggi and that we will not tolerate this behavior. https://www.bloomberg.com/news/articles/2018-12-06/senate-resolution-would-fault-saudi-prince-for-khashoggi-death …</t>
  </si>
  <si>
    <t>https://twitter.com/SenMarkey/status/1070474370726985729</t>
  </si>
  <si>
    <t>Senators are furious after the Khashoggi killing and are eager to challenge the president https://politi.co/2RAKnyx </t>
  </si>
  <si>
    <t>https://twitter.com/politico/status/1070472913508286465</t>
  </si>
  <si>
    <t>A congressional resolution blaming MBS for Jamal Khashoggi's murder is all fine and good, but it would mean so much more to end the war in Yemen and save the lives of thousands of children. We can't bring Jamal back but we can do something for these kids</t>
  </si>
  <si>
    <t>https://twitter.com/Will_Bunch/status/1070468900167524352</t>
  </si>
  <si>
    <t>JUST IN: Senators introduce resolution calling Saudi crown prince complicit" in Khashoggi slaying http://hill.cm/Gok2uXN pic.twitter.com/x1QJLNCVbm"</t>
  </si>
  <si>
    <t>https://twitter.com/thehill/status/1070468886703812608</t>
  </si>
  <si>
    <t>NEW: A bipartisan group of senators has introduced a resolution to hold Saudi Crown Prince Mohammed bin Salman accountable for Jamal Khashoggi's murder. https://www.axios.com/senate-bipartisan-resolution-condemning-saudi-crown-prince-mbs-a5bc31b4-a0d4-4f13-bed8-5589020e5365.html?utm_source=twitter&amp;utm_medium=social&amp;utm_campaign=organic …</t>
  </si>
  <si>
    <t>https://twitter.com/axios/status/1070467025850548224</t>
  </si>
  <si>
    <t>Senators just now introduced a strongly worded but non-binding resolution blaming crown price for contributing to humanitarian crisis in Yemen, the blockade of Qatar, jailing of political dissidents, killing Khashoggi. It could be part of the broader bill - if they get a deal</t>
  </si>
  <si>
    <t>https://twitter.com/mkraju/status/1070462130451857408</t>
  </si>
  <si>
    <t>Graham, Rubio among bipartisan group of 6 senators introducing resolution saying Senate has high level of confidence MBS was complicit in #Khashoggi murder</t>
  </si>
  <si>
    <t>https://twitter.com/JoshNBCNews/status/1070462000742961152</t>
  </si>
  <si>
    <t>Senate Measure Holds Saudi Crown Prince Accountable for Killing of Jamal Khashoggi pic.twitter.com/339t49HVst</t>
  </si>
  <si>
    <t>https://twitter.com/LindseyGrahamSC/status/1070460565481508864</t>
  </si>
  <si>
    <t>Saudi-funded lobbyist paid for 500 rooms at Trump’s hotel after 2016 election IN CASE SOMEONE IS STILL WONDERING WHY DONNIE AIN’T SANCTIONING THE SAUDIS FOR THE MURDER OF JAMAL KHASHOGGI... $$$$$$$$$$$$$$$$$$$$$$$$$$$$$$$$$$$$$$$$$$$$$$$$$$$$$$$$$$$$$$$$$$ https://www.washingtonpost.com/politics/saudi-funded-lobbyist-paid-for-500-rooms-at-trumps-hotel-after-2016-election/2018/12/05/29603a64-f417-11e8-bc79-68604ed88993_story.html …</t>
  </si>
  <si>
    <t>https://twitter.com/hullboydan/status/1070453741114003457</t>
  </si>
  <si>
    <t>Saudi Ambassador to the US Khalid Bin Salman, has returned to America for the 1st time since the killing of Khashoggi. He personally gave Jamal assurances that he would be safe in the consulate...Where he was butchered. He is complicit &amp; must be expelled. https://www.nbcnews.com/politics/national-security/brother-saudi-crown-prince-returns-u-s-plans-attend-bush-n944206 …</t>
  </si>
  <si>
    <t>https://twitter.com/rulajebreal/status/1070449754524524545</t>
  </si>
  <si>
    <t>Saudi ambassador who helped cover up Khashoggi’s murder—the brother of the crown prince—returns to Washington, hoping the killing is forgotten. It isn’t. http://bit.ly/2EfnmhB </t>
  </si>
  <si>
    <t>https://twitter.com/KenRoth/status/1070449210942726144</t>
  </si>
  <si>
    <t>Khashoggi's soul will keep haunting his killers. Sean Penn filming documentary about murdered journalist Jamal Khashoggi in Turkey https://www.independent.co.uk/arts-entertainment/films/news/sean-penn-jamal-khashoggi-documentary-turkey-saudi-consulate-instanbul-a8668761.html …</t>
  </si>
  <si>
    <t>https://twitter.com/Nael_Shama/status/1070443417673629698</t>
  </si>
  <si>
    <t>Sen. Corker says CIA dir. Gina Haspel gave the most precise presentation I've ever heard in 12 years" (on Khashoggi murder.) Corker said Tues. a jury would convict MBS in 30 min. He said a colleague corrected him, saying it would have been "20 minutes." https://cnn.it/2E0KUGd "</t>
  </si>
  <si>
    <t>https://twitter.com/AnaCabrera/status/1070436732515028994</t>
  </si>
  <si>
    <t>Top senators eager to target Saudi Arabia over the murder of journalist Jamal Khashoggi plan to meet Thursday to try to cut a bipartisan deal https://cnn.it/2RDIr8r pic.twitter.com/zKiPLy8e6n</t>
  </si>
  <si>
    <t>https://twitter.com/CNN/status/1070435520495398917</t>
  </si>
  <si>
    <t>The Saudi ambassador is back in DC today for the first time since Khashoggi's death. Bob Corker hasn't forgotten the time he said the reason there was no video footage of Khashoggi walking out of the consulate was because the camera was malfunctioning" https://www.washingtonpost.com/world/national-security/saudi-ambassador-returns-to-washington-for-the-first-time-since-journalists-murder/2018/12/05/714726da-6a07-4ddb-a3a9-11a2e8c44024_story.html?utm_term=.1224b8f768f0 …pic.twitter.com/c3iRAZuFsx"</t>
  </si>
  <si>
    <t>https://twitter.com/John_Hudson/status/1070432386045935617</t>
  </si>
  <si>
    <t>This year 78 journalists have been killed. Of those 31, like Jamal Khashoggi, murdered. Another 326 imprisoned. Journalism is under threat as never before. For our freedoms, democracies and human rights we must stand with those who speak truth to power. http://www.theguardian.com/media/2018/dec/05/threat-journalists-highest-level-10-years-report?CMP=Share_AndroidApp_WhatsApp …</t>
  </si>
  <si>
    <t>https://twitter.com/PsychologyDoc/status/1070427378751549460</t>
  </si>
  <si>
    <t>One of the worst global consequences of the Khashoggi murder has been allowing Erdogan to present himself as anything other than an enemy of the free press. https://twitter.com/WashingtonPoint/status/1070398323008393219 …</t>
  </si>
  <si>
    <t>https://twitter.com/OzKaterji/status/1070422858977947657</t>
  </si>
  <si>
    <t>Graham just said, Mattis &amp; Pompeo ‘misleading’ in Khashoggi briefing" "If they were Dems I would be all over them for being in the pocket of Saudi Arabia" "I assume they were being good soldiers" "Anyone with a brain could figure it out" HE'S SAYING TRUMP'S IN SAUDI'S POCKET pic.twitter.com/qNDJKjp9RD"</t>
  </si>
  <si>
    <t>https://twitter.com/exoticgamora/status/1070420544275800065</t>
  </si>
  <si>
    <t>Sen. Marco Rubio: No doubt" the Saudi crown prince was involved in the Khashoggi murder https://cnn.it/2RCj0UT pic.twitter.com/j7uOAdxmvh"</t>
  </si>
  <si>
    <t>https://twitter.com/CNNPolitics/status/1070420314562183168</t>
  </si>
  <si>
    <t>'Khashoggi Way' road sign appears outside Saudi embassy in Wasington DC | Via Independent https://www.independent.co.uk/news/world/americas/khashoggi-murder-way-road-sign-saudi-arabia-embassy-washington-dc-bin-salman-mbs-turkey-a8668041.html …</t>
  </si>
  <si>
    <t>https://twitter.com/SafetyPinDaily/status/1070420086228430856</t>
  </si>
  <si>
    <t>'Khashoggi Way' sign placed outside Saudi Embassy in D.C. - Washington Times https://www.washingtontimes.com/news/2018/dec/4/khashoggi-way-sign-placed-outside-saudi-embassy-dc/ …</t>
  </si>
  <si>
    <t>https://twitter.com/TrueFactsStated/status/1070419772490346497</t>
  </si>
  <si>
    <t>Why are we talking about an insignificant foreign Muslim “journalist” #Khashoggi — &amp; not about several whistleblowers on #ClintonFoundation #ClintonCrimeFamily who are now missing - presumed dead…?!https://www.google.com/amp/s/newspunch.com/whistleblower-clinton-foundation-missing-dead/amp/ …</t>
  </si>
  <si>
    <t>#Khashoggi #ClintonFoundation #ClintonCrimeFamily</t>
  </si>
  <si>
    <t>https://twitter.com/Condor_Law/status/1070419309317447680</t>
  </si>
  <si>
    <t>Professor Tribe, please read this piece from the Observer by Dr. John Schindler, former NSA analyst and an expert in counterintelligence. ( @20committee) Yes, Trump KNEW. He had advanced notice that Khashoggi would die and chose to do nothing. https://observer.com/2018/10/nsa-source-white-house-knew-jamal-khashoggi-danger/ …</t>
  </si>
  <si>
    <t>@20committee</t>
  </si>
  <si>
    <t>https://twitter.com/tburages/status/1070414671151316992</t>
  </si>
  <si>
    <t>After yesterday’s Senate briefing on the murder of Jamal Khashoggi, @tcwittes calls on Saudi Arabia to own its errors and chart a new coursehttps://brook.gs/2QDEdR3 </t>
  </si>
  <si>
    <t>@tcwittes</t>
  </si>
  <si>
    <t>https://twitter.com/BrookingsInst/status/1070402680823144448</t>
  </si>
  <si>
    <t>After Khashoggi affair, foreign companies get back to business with MbS The Saudi defence market continues to be a magnet for foreign firms" https://www.intelligenceonline.com/government-intelligence/2018/12/05/after-khashoggi-affair-foreign-companies-get-back-to-business-with-mbs,108335224-eve …"</t>
  </si>
  <si>
    <t>https://twitter.com/BenjaminNorton/status/1070402659570597888</t>
  </si>
  <si>
    <t>Freed of serious regulatory pressure, Israeli spy companies are free to maximize profits any way they can—even aiding despotic governments in crackdowns on dissidents like Jamal Khashoggi. Their actions dishonor the Jewish state. My latest: https://wapo.st/2RCDjl8 </t>
  </si>
  <si>
    <t>https://twitter.com/MaxBoot/status/1070401297126514688</t>
  </si>
  <si>
    <t>Israeli firms appear to be doing little to hold customers such as the Saudi and UAE governments to account for using their products not against terrorist groups or foreign enemies such as Iran but against dissidents such as Jamal Khashoggi. My latest: https://wapo.st/2RCDjl8 </t>
  </si>
  <si>
    <t>https://twitter.com/MaxBoot/status/1070400303978242050</t>
  </si>
  <si>
    <t>Several prominent senators on both sides of the aisle have concluded that Saudi Arabia's Crown Prince Mohammed bin Salman was involved in the murder of journalist Jamal Khashoggi. (From @NewsHour) https://to.pbs.org/2APCtu6  tw</t>
  </si>
  <si>
    <t>@NewsHour</t>
  </si>
  <si>
    <t>https://twitter.com/PBS/status/1070382662974668803</t>
  </si>
  <si>
    <t>. @LindseyGrahamSC says Saudi Arabia's crown prince is a wrecking ball" and is "complicit in the murder" of Khashoggi to the "highest level possible." "Saudi Arabia is a strategic ally and the relationship is worth saving, but not at all costs," he adds pic.twitter.com/btdBxQJYut"</t>
  </si>
  <si>
    <t>https://twitter.com/SoarOnTheWings/status/1070376373829668875</t>
  </si>
  <si>
    <t>So KBS, an envoy who played a material role in the coverup of the Khashoggi murder, and possibly in the murder plot itself, uses the Bush funeral as a way to slither back into Washington. Revolting--and indicative of the undiminished arrogance of the MBS regime. https://twitter.com/JoshNBCNews/status/1070347072157741056 …</t>
  </si>
  <si>
    <t>https://twitter.com/JacksonDiehl/status/1070371160624369664</t>
  </si>
  <si>
    <t>Muslim #Brotherhood using Sean Pennon a Khashoggi film!!! @rterdogan_ar @RT_Erdogan #Erdagon #AliIsmailKorkmaz #10Temmuz2013 #GeziyiUnutma #Ali?smailHep19Yas?nda #Ali?smailKorkmaz?l?ms?zd?r #direngezipark? #Turkishpic.twitter.com/Fh6zlTHM8E</t>
  </si>
  <si>
    <t>@rterdogan_ar @RT_Erdogan</t>
  </si>
  <si>
    <t>#Brotherhood #Erdagon #AliIsmailKorkmaz #10Temmuz2013 #GeziyiUnutma #Ali #Ali #direngezipark #Turkishpic</t>
  </si>
  <si>
    <t>https://twitter.com/albarii_sa/status/1070370952624701441</t>
  </si>
  <si>
    <t>This man should be considered an accomplice to murder. He reportedly told Jamal Khashoggi to go to #Saudi consulate in #Istanbul for paperwork that Khashoggi needed and assured him he would be safe. https://twitter.com/NBCNews/status/1070347521183109120 …</t>
  </si>
  <si>
    <t>#Saudi #Istanbul</t>
  </si>
  <si>
    <t>https://twitter.com/monaeltahawy/status/1070368777798336512</t>
  </si>
  <si>
    <t>I have zero question in my mind that the [Saudi] crown prince directed the murder [of Jamal Khashoggi] and was kept appraised of the situation all the way through it." US Senate Foreign Relations Committee Chair Bob Corker, after briefing by CIA chief. http://bit.ly/2RHTcXi pic.twitter.com/Md4rpHJ5Aq"</t>
  </si>
  <si>
    <t>https://twitter.com/KenRoth/status/1070367999960498177</t>
  </si>
  <si>
    <t>CIA and GOP senators: “Saudi crown prince ordered &amp; monitored Khashoggi murder.” Donald Trump: “But Jared made this deal and he needs a win!”</t>
  </si>
  <si>
    <t>https://twitter.com/BetteMidler/status/1070365511765118983</t>
  </si>
  <si>
    <t>Sen. Chris Murphy: Secretaries Mattis and Pompeo were misleading" in Khashoggi briefing https://politi.co/2EiONXY "</t>
  </si>
  <si>
    <t>https://twitter.com/politico/status/1070362243001393152</t>
  </si>
  <si>
    <t>Istanbul’s top prosecutor filed arrest warrants for 2 senior Saudi officials who are close to the Saudi crown prince, accusing them of masterminding the killing of the dissident Jamal Khashoggi https://nyti.ms/2RwqIjb </t>
  </si>
  <si>
    <t>https://twitter.com/nytimes/status/1070362189146537984</t>
  </si>
  <si>
    <t>Arrest warrants have been issued for two men close to Saudi Crown Prince Mohammed bin Salman over the killing of journalist Jamal Khashoggi http://po.st/eEazcm </t>
  </si>
  <si>
    <t>https://twitter.com/SkyNews/status/1070360102128050178</t>
  </si>
  <si>
    <t>The man who assured Jamal Khashoggi he would be safe in a Saudi consulate is now roaming the streets of Washington, DC. cc @FBI @DCPoliceDept. You'll find him at the National Cathedral. Is there a reward for this tip?https://twitter.com/ryangrim/status/1070131683213631490 …</t>
  </si>
  <si>
    <t>@FBI @DCPoliceDept</t>
  </si>
  <si>
    <t>https://twitter.com/ryangrim/status/1070357856304680960</t>
  </si>
  <si>
    <t>Khalid Bin Salman should be finally expelled from Washington and declared persona non grata. #khashoggi https://twitter.com/JoshNBCNews/status/1070347072157741056 …</t>
  </si>
  <si>
    <t>https://twitter.com/KarenAttiah/status/1070355375256469504</t>
  </si>
  <si>
    <t>GOP Rep. Defends Trump on Khashoggi: ‘Journalists Disappear’ All the Time https://www.thedailybeast.com/gop-rep-chris-stewart-defends-trump-on-khashoggi-journalists-disappear-all-the-time?source=twitter&amp;via=desktop …</t>
  </si>
  <si>
    <t>https://twitter.com/yashar/status/1070355235699220480</t>
  </si>
  <si>
    <t>Kim Wall. James Foley. Steven Sotloff. Marie Colvin. Austin Tice. Daphne Caruana Galizia. Ahmad Shah. Maharram Durrani. Yaser Murtaja. Ali Nur Siad. Shah Marai. Jamal Khashoggi. Disappeared journalists have names, @RepChrisStewart. They have families. Have some respect for them.</t>
  </si>
  <si>
    <t>@RepChrisStewart</t>
  </si>
  <si>
    <t>https://twitter.com/SulomeAnderson/status/1070354722458980352</t>
  </si>
  <si>
    <t>I spoke to the activist behind the 'Khashoggi way' signs that have appeared in Washington outside the Saudi embassy. Here's what he had to say https://www.middleeasteye.net/news/khashoggi-way-signs-appear-washington-after-council-block-proposal-official-rename-1454025804 …</t>
  </si>
  <si>
    <t>https://twitter.com/naddaxosman/status/1070353092888195073</t>
  </si>
  <si>
    <t>Khashoggi's editor @KarenAttiah is not having it. The ultimate case of an editor going to the mat for their reporter! /3https://twitter.com/KarenAttiah/status/1070041702910562304 …</t>
  </si>
  <si>
    <t>https://twitter.com/ABarnardNYT/status/1070351821686931457</t>
  </si>
  <si>
    <t>US Sen. Marco Rubio said Wednesday there is no doubt" that Saudi Crown Prince Mohammed bin Salman was involved in "directing" the murder of Washington Post journalist Jamal Khashoggi https://cnn.it/2EdA1BV "</t>
  </si>
  <si>
    <t>https://twitter.com/cnni/status/1070348944507588610</t>
  </si>
  <si>
    <t>‘Khashoggi Way’ opens in Washington, DC despite council opposition | Middle East Eye https://www.middleeasteye.net/news/khashoggi-way-signs-appear-washington-after-council-block-proposal-official-rename-1454025804 …</t>
  </si>
  <si>
    <t>https://twitter.com/TrueFactsStated/status/1070347763802619905</t>
  </si>
  <si>
    <t>Faux liberal tears over Khashoggi. Wasn't it their messiah who bragged about how good he was at killing? Why, yes it was, how soon they forget! Another great read from @STUinSD Thanks, Stu.https://twitter.com/STUinSD/status/1070336699601829888 …</t>
  </si>
  <si>
    <t>@STUinSD</t>
  </si>
  <si>
    <t>https://twitter.com/DGPurser/status/1070344630091374594</t>
  </si>
  <si>
    <t>Sean Penn filming documentary about murdered journalist Jamal Khashoggi in Turkey https://www.independent.co.uk/arts-entertainment/films/news/sean-penn-jamal-khashoggi-documentary-turkey-saudi-consulate-instanbul-a8668761.html …</t>
  </si>
  <si>
    <t>https://twitter.com/Independent/status/1070343714315358208</t>
  </si>
  <si>
    <t>https://twitter.com/tom_watson/status/1070342408934703106</t>
  </si>
  <si>
    <t>Sounds like pure evil: Saudi Crown Prince Mohammed bin Salman attempted to persuade Israeli Prime Minister Benjamin Netanyahu to start a conflict with Hamas in Gaza as part of a plan to divert attention from the killing of journalist Jamal Khashoggi." https://www.middleeasteye.net/news/saudi-arabia-israel-gaza-khashoggi-1952586885 …"</t>
  </si>
  <si>
    <t>https://twitter.com/AkyolinEnglish/status/1070339266214068224</t>
  </si>
  <si>
    <t>Sean Penn filming documentary about murdered journalist Jamal Khashoggi in Turkey http://www.independent.co.uk/arts-entertainment/films/news/sean-penn-jamal-khashoggi-documentary-turkey-saudi-consulate-instanbul-a8668761.html …</t>
  </si>
  <si>
    <t>https://twitter.com/TheIndyFilm/status/1070337985890131968</t>
  </si>
  <si>
    <t>14. Whatever the CIA intelligence shows or doesn't show about Khashoggi's murder, this is not an intelligence issue nor even an evidentiary proceeding in the court of public opinion against Khashoggi's murderers.</t>
  </si>
  <si>
    <t>https://twitter.com/STUinSD/status/1070337386159104001</t>
  </si>
  <si>
    <t>13. The world is better off with Khashoggi gone, but he is being turned into a prime anti-Trump martyr" and agenda issue for the Democrats and for the corrupt Globalists (including the Clintons and their Goldman Sachs cabal) …."</t>
  </si>
  <si>
    <t>https://twitter.com/STUinSD/status/1070337302050725889</t>
  </si>
  <si>
    <t>11. It is also ironic that Erdogan is a principal accuser and agitator about Khashoggi. For years even before the 2016 coup attempt, his regime in Turkey had arrested and murdered more journalists than any country except perhaps China and Russia.</t>
  </si>
  <si>
    <t>https://twitter.com/STUinSD/status/1070337213165035522</t>
  </si>
  <si>
    <t>On #AJNewsGrid: Istanbul's chief prosecutor requests arrest warrants for two of Saudi Arabia's Crown Prince's closest aides for their role in Jamal Khashoggi's murder. We have the latest http://aje.io/arxbe pic.twitter.com/bImrJ2DUCP</t>
  </si>
  <si>
    <t>https://twitter.com/AJEnglish/status/1070333450241130503</t>
  </si>
  <si>
    <t>With Haspel briefing on #Khashoggi revealing how sharp divide is between actual intelligence and Pres Trump's statements. Most relevant piece I wrote (with @RobBerschinski): Warning Signs: Trump May Violate Federal Law in Absolving Saudi Crown Prince"https://www.justsecurity.org/61593/warning-signs-president-veering-close-violation-federal-law-crown-prince-determination/ …"</t>
  </si>
  <si>
    <t>@RobBerschinski</t>
  </si>
  <si>
    <t>https://twitter.com/rgoodlaw/status/1070333079254958080</t>
  </si>
  <si>
    <t>Yes. Now it’s time for you and our Senate colleagues to do something and impose consequences for MBS’s recklessness #khashoggi https://twitter.com/marcorubio/status/1070113013049556993 …</t>
  </si>
  <si>
    <t>https://twitter.com/KarenAttiah/status/1070332723670278144</t>
  </si>
  <si>
    <t>Khashoggi Way" gets an (unofficial) sign after all, thanks to some enterprising anti-Trump activists: https://ggwash.org/view/70079/breakfast-links-two-men-arrested-for-working-for-wmata-amtrak-on-the-same-shifts …https://dcist.com/story/18/12/04/anti-trump-activists-put-up-their-own-khashoggi-way-sign-in-front-of-saudi-embassy/ …"</t>
  </si>
  <si>
    <t>https://twitter.com/ggwash/status/1070331981232263169</t>
  </si>
  <si>
    <t>#Turkey's news agency said that a court had approved arrest warrants for former royal court adviser Saud al-Qahtani &amp; former deputy intelligence chief Ahmed al-Assiri, two former aides to #Saudi Crown Prince #MbS who were dismissed amid the fallout from the killing of #Khashoggi https://twitter.com/dwnews/status/1070295543509905408 …</t>
  </si>
  <si>
    <t>#Turkey #Saudi #MbS #Khashoggi</t>
  </si>
  <si>
    <t>https://twitter.com/EnigMaRic/status/1070328313439227904</t>
  </si>
  <si>
    <t>Senators emerged from a closed-door briefing with the CIA director yesterday and accused the Saudi crown prince of complicity in the killing of Jamal Khashoggi. President Trump, who continues to make money from the Saudis, doesn't see it that way. https://www.washingtonpost.com/world/national-security/cia-director-briefs-senators-on-saudi-role-in-khashoggi-killing/2018/12/04/e6d6498c-f7d5-11e8-8d64-4e79db33382f_story.html?utm_term=.d45a8ae4c8a6 …</t>
  </si>
  <si>
    <t>https://twitter.com/CREWcrew/status/1070324487592267776</t>
  </si>
  <si>
    <t>As a former courtroom prosecutor, give me this file for trial. Overwhelming evidence. Circumstantial evidence is a foundation of criminal law. Saudi crown prince 'ordered, monitored' killing of Khashoggi, Corker says - CNN Politic https://apple.news/Aubo04XBuS_KlY9qX7t4n-A …</t>
  </si>
  <si>
    <t>https://twitter.com/clairecmc/status/1070322900786429957</t>
  </si>
  <si>
    <t>Simply Wow!! - - - #Hollywood Goes #Khashoggi “Sean Penn in Istanbul to film Khashoggi documentary” http://v.aa.com.tr/1330434 </t>
  </si>
  <si>
    <t>#Hollywood #Khashoggi</t>
  </si>
  <si>
    <t>https://twitter.com/sibeledmonds/status/1070317921090633728</t>
  </si>
  <si>
    <t>#SeanPenn in #Istanbul for a #documentary on #Khashoggi case https://www.yenisafak.com/en/video-gallery/news/sean-penn-in-istanbul-for-a-documentary-on-khashoggi-case-2198494 …pic.twitter.com/sOuyx0l6JD</t>
  </si>
  <si>
    <t>#SeanPenn #Istanbul #documentary #Khashoggi</t>
  </si>
  <si>
    <t>https://twitter.com/yenisafakEN/status/1070315447139123200</t>
  </si>
  <si>
    <t>U.S. actor and filmmaker Sean Penn does some shooting in front of the Saudi Arabian consulate in Istanbul reportedly for documentary on killing of Saudi journalist Jamal Khashoggi inside the mission http://xhne.ws/S4coS pic.twitter.com/WtGUE9B4wF</t>
  </si>
  <si>
    <t>https://twitter.com/XHNews/status/1070313865039265792</t>
  </si>
  <si>
    <t>Prosecutor files arrest warrants for crown prince's former aides in Khashoggi killing http://hill.cm/yrt09x9 pic.twitter.com/hiECUoLhdF</t>
  </si>
  <si>
    <t>https://twitter.com/thehill/status/1070308073556840448</t>
  </si>
  <si>
    <t>Turkey Issues Arrest Warrant For Senior Saudi Official Accused Of Supervising Khashoggi Killing https://www.zerohedge.com/news/2018-12-05/turkey-issues-arrest-warrant-senior-saudi-official-accused-orchestrating-khashoggi …</t>
  </si>
  <si>
    <t>https://twitter.com/zerohedge/status/1070307119658868736</t>
  </si>
  <si>
    <t>Mattis and Pompeo were 'misleading' in Khashoggi briefing, Murphy says https://politi.co/2RAWNqn </t>
  </si>
  <si>
    <t>https://twitter.com/politico/status/1070306809309790208</t>
  </si>
  <si>
    <t>Sen. @MarcoRubio on the Khashoggi killing: “We don’t need smoking gun evidence. … I can tell you we know more than enough … to conclude that [bin Salman] had to know about it and that he was involved in it.” https://cnn.it/2rkUqMD pic.twitter.com/xSC208h7Ox</t>
  </si>
  <si>
    <t>@MarcoRubio</t>
  </si>
  <si>
    <t>https://twitter.com/NewDay/status/1070305023161028608</t>
  </si>
  <si>
    <t>What part of #JamalKhashoggi being an American resident with American kids and a job at an American newspaper keeps escaping these guys? It's grotesque. #GOP Rep. Defends Trump on #Khashoggi: ‘Journalists Disappear’ All the Time https://www.thedailybeast.com/gop-rep-chris-stewart-defends-trump-on-khashoggi-journalists-disappear-all-the-time?source=twitter&amp;via=desktop … via @thedailybeast</t>
  </si>
  <si>
    <t>#JamalKhashoggi #GOP #Khashoggi</t>
  </si>
  <si>
    <t>https://twitter.com/VABVOX/status/1070290389557538816</t>
  </si>
  <si>
    <t>'Khashoggi Way' road sign appears outside Saudi embassy in Wasington DC https://www.independent.co.uk/news/world/americas/khashoggi-murder-way-road-sign-saudi-arabia-embassy-washington-dc-bin-salman-mbs-turkey-a8668041.html …</t>
  </si>
  <si>
    <t>https://twitter.com/Independent/status/1070290350357573633</t>
  </si>
  <si>
    <t>Activists put a fake “Khashoggi Way” sign outside Washington’s Saudi Arabia Embassy to protest the handling of Saudi journalist Khashoggi’s death pic.twitter.com/kK4Kq4ft7e</t>
  </si>
  <si>
    <t>https://twitter.com/tictoc/status/1070289507747016704</t>
  </si>
  <si>
    <t>GOP senators come out and say it: The Trump administration is covering up Khashoggi’s killing! https://www.washingtonpost.com/politics/2018/12/04/gop-senators-come-out-say-it-trump-administration-is-covering-up-khashoggis-killing/ …</t>
  </si>
  <si>
    <t>https://twitter.com/Jersey_Craig/status/1070288322294095872</t>
  </si>
  <si>
    <t>DEVELOPING: Turkey won’t hesitate to be involved in an international investigation into Khashoggi’s killing - Turkish Foreign Minister Mevlut Cavusoglu</t>
  </si>
  <si>
    <t>https://twitter.com/TRTWorldNow/status/1070287728665903104</t>
  </si>
  <si>
    <t>5 things for Wednesday: - Mueller investigation - Stocks - Jamal Khashoggi - Somalia - NYPD drones https://cnn.it/2RGh4uN pic.twitter.com/v2ORGXFhhT</t>
  </si>
  <si>
    <t>https://twitter.com/CNN/status/1070284164199604224</t>
  </si>
  <si>
    <t>A Turkish prosecutor sought arrest warrants for two close associates of Saudi Arabia’s crown prince as Ankara strived to keep up the pressure on Riyadh over the death of Jamal Khashoggi https://on.ft.com/2RCsZtw pic.twitter.com/FjrbzS6qpI</t>
  </si>
  <si>
    <t>https://twitter.com/FinancialTimes/status/1070283662694998017</t>
  </si>
  <si>
    <t>There MUST be justice for Jamal Khashoggi! All those involved in the lies and cover up MUST also be held accountable (tRump, Pompeo, Mattis, Kushner)!</t>
  </si>
  <si>
    <t>https://twitter.com/ChocaholicBrit/status/1070277324187291648</t>
  </si>
  <si>
    <t>Istanbul prosecutor seeks arrest of Saudi officials over Khashoggi killing https://cnb.cx/2RzVyHP </t>
  </si>
  <si>
    <t>https://twitter.com/CNBC/status/1070271820765519872</t>
  </si>
  <si>
    <t>Dr. Abdulllah al-Odah on British Channel 4 News: ALL the #Saudi activists abroad are targeted !! My name was put by the authorities on what they call “blacklist of dissidents”, in which Jamal Khashoggi’s name was put too, just because of our peaceful activism !! pic.twitter.com/X3WPGmsXg4</t>
  </si>
  <si>
    <t>https://twitter.com/m3takl_en/status/1070269225422520321</t>
  </si>
  <si>
    <t>Gina Haspel convinces senators Saudi crown prince is responsible for Jamal Khashoggi’s murder http://bit.ly/2QhzDJ7 pic.twitter.com/oRUdt073rP</t>
  </si>
  <si>
    <t>https://twitter.com/thinkprogress/status/1070267869953437696</t>
  </si>
  <si>
    <t>Turkey seeks arrest of Saudi crown prince allies in Khashoggi killing https://cbsn.ws/2QfAj1g pic.twitter.com/EV3yuv7kpZ</t>
  </si>
  <si>
    <t>https://twitter.com/CBSNews/status/1070267844892483585</t>
  </si>
  <si>
    <t>After a CIA briefing, Senator Lindsey Graham said he was convinced that Mohammed bin Salman was behind the killing of Jamal Khashoggi. Senator Bob Corker added that if the crown prince went to trial, he'd be convicted in 30 minutes or less." https://nyti.ms/2Efc6lh "</t>
  </si>
  <si>
    <t>https://twitter.com/nytimes/status/1070267550607556609</t>
  </si>
  <si>
    <t>U.N. rights boss Bachelet seeks international inquiry into Khashoggi murder https://reut.rs/2Ed5MLb </t>
  </si>
  <si>
    <t>https://twitter.com/Reuters/status/1070267548833329152</t>
  </si>
  <si>
    <t>Key dates in the reign of Crown Prince Mohammed bin Salman as US senators blast the Saudi prince over the death of #Jamal Khashoggi http://u.afp.com/o9ja pic.twitter.com/YrcFJLVlzW</t>
  </si>
  <si>
    <t>#Jamal</t>
  </si>
  <si>
    <t>https://twitter.com/AFP/status/1070265776505012224</t>
  </si>
  <si>
    <t>Over 30 journalists – including Jamal Khashoggi – have been murdered so far this year. With the help of colleagues and relatives, or in their own words and pictures, @aamnamohdin and @bibivanderzee pay tribute:https://www.theguardian.com/media/2018/dec/05/journalists-murdered-khashoggi-kuciak-panama-papers?CMP=share_btn_tw …</t>
  </si>
  <si>
    <t>@aamnamohdin @bibivanderzee</t>
  </si>
  <si>
    <t>https://twitter.com/mck_beth/status/1070261255250870272</t>
  </si>
  <si>
    <t>JUST IN: U.N. human rights chief Michelle Bachelet says international investigation needed to determine who was responsible for awful killing" of Saudi journalist Khashoggi pic.twitter.com/L5IK7K6d1S"</t>
  </si>
  <si>
    <t>https://twitter.com/Reuters/status/1070257197089726464</t>
  </si>
  <si>
    <t>The #Oscar winner, who interviewed #Cuba’s Ra?l Castro and late Hugo #Ch?vez, #Venezuela’s socialist president, met with #Turkish officials in order to collect information on #Khashoggi’s case: https://english.alarabiya.net/en/media/television-and-radio/2018/12/05/Is-US-actor-Sean-Penn-misguided-by-Muslim-Brotherhood-in-Khashoggi-s-film-.html …</t>
  </si>
  <si>
    <t>#Oscar #Cuba #Ch #Venezuela #Turkish #Khashoggi</t>
  </si>
  <si>
    <t>https://twitter.com/AlArabiya_Eng/status/1070255206884106240</t>
  </si>
  <si>
    <t>Turkey seeks arrest of 2 former aides to Saudi crown prince amid fallout from killing of Jamal Khashoggi. http://apne.ws/z3zkVNz </t>
  </si>
  <si>
    <t>https://twitter.com/AP/status/1070248571461623808</t>
  </si>
  <si>
    <t>Istanbul prosecutor seeks arrest of Saudi officials over Khashoggi killing https://reut.rs/2RBhTF9 </t>
  </si>
  <si>
    <t>https://twitter.com/Reuters/status/1070244297788850176</t>
  </si>
  <si>
    <t>Following a briefing by CIA director Gina Haspel on the murder of Jamal Khashoggi, leading Republican senators say there is zero question" that Saudi Crown Prince Mohammed bin Salman ordered the brutal murder. https://abcn.ws/2RFkMEY pic.twitter.com/Qao3fO5cpG"</t>
  </si>
  <si>
    <t>https://twitter.com/ABC/status/1070243953369337857</t>
  </si>
  <si>
    <t>MORE — Turkish court accepts prosecution's demands and issues arrest warrants for former Saudi deputy intelligence chief Ahmed Asiri and royal court adviser Saud Al-Qahtani over Khashoggi murder</t>
  </si>
  <si>
    <t>https://twitter.com/DailySabah/status/1070242214306029568</t>
  </si>
  <si>
    <t>U.S. senators say Mohammed bin Salman was almost certainly involved in orchestrating the murder of journalist Jamal Khashoggi pic.twitter.com/ccrsYc4ams</t>
  </si>
  <si>
    <t>https://twitter.com/tictoc/status/1070238912520564736</t>
  </si>
  <si>
    <t>Turkey tells Saudi Arabia to extradite all Khashoggi murder suspects including Bin Salman's allies https://www.independent.co.uk/news/world/europe/khashoggi-murder-turkey-saudi-arabia-extradition-suspects-asiri-qahtani-bin-salman-mbs-prosecutor-a8667826.html?utm_medium=Social&amp;utm_source=Twitter#Echobox=1543999623 …</t>
  </si>
  <si>
    <t>https://twitter.com/Independent/status/1070238106895421441</t>
  </si>
  <si>
    <t>Now, with the abhorrent murder of Jamal Khashoggi - a proud Saudi and unmatched ambassador for his nation - the world has finally woken up to the thuggery that has beset this nation for decades" http://ow.ly/YVYA30mRxns "</t>
  </si>
  <si>
    <t>https://twitter.com/MiddleEastEye/status/1070237603180544001</t>
  </si>
  <si>
    <t>Turkish prosecutors file arrest warrants for two Saudi officials in relation to #Khashoggi's murder pic.twitter.com/7SegUL4Vtu</t>
  </si>
  <si>
    <t>https://twitter.com/CGTNOfficial/status/1070237457407332352</t>
  </si>
  <si>
    <t>BREAKING: Turkish prosecutor seeks arrests of two Saudi Crown Prince allies over Khashoggi murder. More soon http://aljazeera.com pic.twitter.com/XVbKaDVnKe</t>
  </si>
  <si>
    <t>https://twitter.com/AJEnglish/status/1070237063860105216</t>
  </si>
  <si>
    <t>BREAKING: Turkish prosecutor seeks arrests of two Saudis over Khashoggi killing http://aje.io/le4kh pic.twitter.com/5NESKX5Jnl</t>
  </si>
  <si>
    <t>https://twitter.com/AJENews/status/1070236489819275264</t>
  </si>
  <si>
    <t>BREAKING — Istanbul Chief Prosecutor's Office applies to court seeking arrest warrants for former Saudi deputy intelligence chief Ahmed Asiri and royal court adviser Saud Al-Qahtani over their roles in the murder of journalist Jamal Khashoggi http://sabahdai.ly/Z8C7f2 </t>
  </si>
  <si>
    <t>https://twitter.com/DailySabah/status/1070235608637947904</t>
  </si>
  <si>
    <t>#BREAKING Turkish prosecutors say they are seeking the arrest of two Saudi crown prince allies over Khashoggi murder pic.twitter.com/guME8DB4tQ</t>
  </si>
  <si>
    <t>https://twitter.com/AFP/status/1070234217987039232</t>
  </si>
  <si>
    <t>JUST IN: Istanbul chief prosecutor's office files arrest warrants for Saudi officials Ahmed Asiri and Saud al-Gahtani in relation to Jamal Khashoggi's murder - two Turkish officials pic.twitter.com/N80oqpzLJm</t>
  </si>
  <si>
    <t>https://twitter.com/Reuters/status/1070233064998084608</t>
  </si>
  <si>
    <t>Senators claim Saudi crown prince 'complicit in Khashoggi' murder after CIA briefing https://www.independent.co.uk/news/world/americas/us-politics/khashoggi-murder-us-senate-cia-report-briefing-saudi-crown-prince-lindsey-graham-a8667326.html?utm_medium=Social&amp;utm_source=Twitter#Echobox=1543994283 …</t>
  </si>
  <si>
    <t>https://twitter.com/Independent/status/1070221457232420864</t>
  </si>
  <si>
    <t>“Journalists disappear all over the country a Republican lawmaker says defending President Trump’s response to the murder of Jamal Khashoggi https://cnn.it/2EganfP pic.twitter.com/p5Q8bndow1"</t>
  </si>
  <si>
    <t>https://twitter.com/CNNPolitics/status/1070220099083296770</t>
  </si>
  <si>
    <t>GOP Sens. Lindsey Graham and Bob Corker both say that Saudi Crown Prince Mohammed bin Salman is the key figure responsible for the death of journalist Jamal Khashoggi after a U.S. Senate briefing by the CIA. https://nbcnews.to/2RvlJzy </t>
  </si>
  <si>
    <t>https://twitter.com/NBCNews/status/1070216206404280326</t>
  </si>
  <si>
    <t>Saudi crown prince ordered, monitored" killing of Jamal Khashoggi, Sen. Bob Corker says https://cnn.it/2EgK09F pic.twitter.com/pdtynKaa7D"</t>
  </si>
  <si>
    <t>https://twitter.com/CNNPolitics/status/1070212447439597568</t>
  </si>
  <si>
    <t>VIDEO: Senators say they are certain that the Saudi crown prince was involved in the death of Saudi journalist Jamal Khashoggi. http://apne.ws/scCXEMT </t>
  </si>
  <si>
    <t>https://twitter.com/AP/status/1070209103505567744</t>
  </si>
  <si>
    <t>Earlier today, CIA Director Gina Haspel delivered a private briefing on the murder of Jamal Khashoggi to a small group of Senators. Emerging from the briefing Senators said they were convinced that the Crown Prince of Saudi Arabia was responsible. https://on.msnbc.com/2RyLGOt </t>
  </si>
  <si>
    <t>https://twitter.com/hardball/status/1070203655431864322</t>
  </si>
  <si>
    <t>Activists put a fake “Khashoggi Way” sign outside Washington’s Saudi Arabia Embassy to protest the handling of Saudi journalist Khashoggi’s death pic.twitter.com/DPYYC03cZA</t>
  </si>
  <si>
    <t>https://twitter.com/tictoc/status/1070196124932288513</t>
  </si>
  <si>
    <t>A Republican senator said you have to be willfully blind" not to conclude that the killing of Jamal Khashoggi was orchestrated by people under the Saudi crown prince's command. https://www.cbc.ca/1.4931993 "</t>
  </si>
  <si>
    <t>https://twitter.com/CBCNews/status/1070196067520659456</t>
  </si>
  <si>
    <t>So @Twitter @verified @jack can suspend an account dedicated to the truth of what happens in war zones... But won’t suspend Saud Al Qahtani ( @saudq1978) who has been implicated in the murder of Jamal #Khashoggi and has used twitter to create blacklists to target dissidents?? https://twitter.com/WalkerBragman/status/1069785318788861952 …</t>
  </si>
  <si>
    <t>@Twitter @verified @jack @saudq1978</t>
  </si>
  <si>
    <t>https://twitter.com/KarenAttiah/status/1070192269045760000</t>
  </si>
  <si>
    <t>The CIA isn't even hiding that they're 100% percent behind this stupid Khashoggi story to remove MBS that nobody cares about. Once again, the media mouthpiece of the deep state has made it their top story. pic.twitter.com/NMzR0KhE2p</t>
  </si>
  <si>
    <t>https://twitter.com/westland_will/status/1070192116821778432</t>
  </si>
  <si>
    <t>1) Gina Haspel is running around Congress telling everyone that will listen that MBS (Crown Prince Bin Salman) is guilty of ordering the Khashoggi killing and that the Saudis must be sanctioned. That should tell you who Gina Haspel is. She was chosen for a SPECIFIC reason.</t>
  </si>
  <si>
    <t>https://twitter.com/5Strat/status/1070191948583948289</t>
  </si>
  <si>
    <t>Well then good thing for him he’s in Saudi Arabia, huh? Cause this is America, Senator Corker. And we’re tired of you politicians jonesing for wars in the Middle East. PS- Khashoggi was NOT a US citizen. And he wasn’t a Saint and he had ties to Bin Laden. Enough.</t>
  </si>
  <si>
    <t>https://twitter.com/harley6sixx/status/1070191545536651264</t>
  </si>
  <si>
    <t>Sen. Lindsey Graham: There's not a smoking gun, there's a smoking saw. ... I will not support arms sales until all responsible for the death of Mr. Khashoggi have been brought to justice, and I will no longer support the war for Yemen as constructed." https://www.axios.com/senators-convinced-saudi-crown-prince-behind-khashoggi-murder-2b8054d5-9f93-4b95-b680-481f9066be3e.html?utm_source=twitter&amp;utm_medium=social&amp;utm_campaign=organic&amp;utm_content=1100 …"</t>
  </si>
  <si>
    <t>https://twitter.com/axios/status/1070184743751294976</t>
  </si>
  <si>
    <t>Think of all those US Citizens who ALSO coordinated propaganda -like op Ed’s, fake stories or coordinated rallies, kidnapping of Gulen, Khashoggi... or the defense of court cases etc w countries like Russia, Saudis, Turkey etc... pic.twitter.com/1mEb2X6eX1</t>
  </si>
  <si>
    <t>https://twitter.com/kelly2277/status/1070184198298787840</t>
  </si>
  <si>
    <t>I have zero question in my mind that the crown prince, MBS, ordered the killing, monitored the killing" of Jamal Khashoggi, Sen. Bob Corker says post-briefing. "If he was in front of a jury he would be convicted in 30 minutes." http://abcn.ws/2Ruxzd7 pic.twitter.com/Dli0hrWM4a"</t>
  </si>
  <si>
    <t>https://twitter.com/ABC/status/1070179457841971201</t>
  </si>
  <si>
    <t>Earlier today, CIA Director Gina Haspel delivered a private briefing on the murder of Jamal Khashoggi to a small group of Senators. Emerging from the briefing Senators said they were convinced that the Crown Prince of Saudi Arabia was responsible. https://on.msnbc.com/2RApLX8 </t>
  </si>
  <si>
    <t>https://twitter.com/hardball/status/1070176457048117252</t>
  </si>
  <si>
    <t>Rep. Chris Stewart seemed to brush off the murder of Jamal Khashoggi, saying: Journalists disappear all over the country." https://bit.ly/2ANnaSw "</t>
  </si>
  <si>
    <t>https://twitter.com/USATODAY/status/1070173427636551683</t>
  </si>
  <si>
    <t>Lindsey Graham figured that out. Now what about the other guy, the guy who enjoys doing the Saudi sword dance, and getting all those Saudi emoluments? Any chance he’s crazy too? Khashoggi murder: Saudi crown prince crazy, says US senator https://www.bbc.com/news/world-us-canada-46435819 …</t>
  </si>
  <si>
    <t>https://twitter.com/RWPUSA/status/1070173336389513216</t>
  </si>
  <si>
    <t>Republican chairman of the Senate Foreign Relations Cmte, after being briefed by the CIA director on Khashoggi murder: “I have zero question in my mind that the crown prince directed the murder and was kept apprised of the situation all the way through. https://www.wsj.com/articles/bolton-calls-khashoggi-death-a-heinous-crime-1543942052 …"</t>
  </si>
  <si>
    <t>https://twitter.com/rebeccaballhaus/status/1070172229193883649</t>
  </si>
  <si>
    <t>Khashoggi Way" street sign placed outside Saudi Embassy in DC http://hill.cm/rh9A2K6 pic.twitter.com/efnE6Txb74"</t>
  </si>
  <si>
    <t>https://twitter.com/thehill/status/1070172169135628288</t>
  </si>
  <si>
    <t>Is he admiring sicko Prince? Like there is nothing wrong at all. Republican Rep. Chris Stewart downplayed the killing of Jamal Khashoggi by saying, “Journalists disappear all over the country.” https://www.huffingtonpost.com/entry/gop-rep-chris-stewart-jamal-khashoggi-killing-journalists-disappear-all-over_us_5c06e0dde4b0a6e4ebd91905?ncid=engmodushpmg00000004 … via @HuffPostPol</t>
  </si>
  <si>
    <t>@HuffPostPol</t>
  </si>
  <si>
    <t>https://twitter.com/psychdr100/status/1070170939210395648</t>
  </si>
  <si>
    <t>GOP senators say it's clear Saudi crown prince was complicit in Khashoggi's slaying https://lat.ms/2QdeTCd pic.twitter.com/On0JmA2gGL</t>
  </si>
  <si>
    <t>https://twitter.com/latimes/status/1070165951486836736</t>
  </si>
  <si>
    <t>Lindsey Graham says Saudi Arabia's crown prince is a wrecking ball" and is "complicit in the murder" of Khashoggi to the "highest level possible." pic.twitter.com/Ih3JJusepz"</t>
  </si>
  <si>
    <t>https://twitter.com/rising_serpent/status/1070163547743764480</t>
  </si>
  <si>
    <t>The top Democrat on the Senate Foreign Relations Committee said after a CIA briefing on murdered journalist Jamal Khashoggi that the administration was making the wrong calculation" in declining to blame the de facto Saudi leader https://cnn.it/2EfvbnE pic.twitter.com/RHp2KwTiLy"</t>
  </si>
  <si>
    <t>https://twitter.com/CNN/status/1070161113986334720</t>
  </si>
  <si>
    <t>Sen. Lindsey Graham says you'd have to be willfully blind" to think the Saudi Crown Prince wasn't "intricately involved" in Jamal Khashoggi's murder. "There's not a smoking gun, there's a smoking saw." http://abcn.ws/2Ruxzd7 pic.twitter.com/2S9m0qDsZ6"</t>
  </si>
  <si>
    <t>https://twitter.com/ABC/status/1070159828624887810</t>
  </si>
  <si>
    <t>So seems to me that biggest story of today is CIA briefing for Senate which convinced key GOP Senators that MBS was behind Khashoggi killing (and by extension that WH is covering up a crime &amp; SecState and SecDef misled Senate). It's a big deal.</t>
  </si>
  <si>
    <t>https://twitter.com/djrothkopf/status/1070149963345203200</t>
  </si>
  <si>
    <t>Khashoggi Way" street sign placed outside Saudi Embassy in DC http://hill.cm/HTcBg8u pic.twitter.com/cVW7mSZ988"</t>
  </si>
  <si>
    <t>https://twitter.com/thehill/status/1070144251487490048</t>
  </si>
  <si>
    <t>SmokingBoneSaw GOP senators: The Trump adm is covering up Khashoggi’s killing Post CIA Haspel briefing Graham is highly confident MbS is responsible for the brutal murder of Khashoggi. MbS planned, ordered &amp; oversaw the murder of Khoshoggi Flynn substantially cooperated. pic.twitter.com/NDEMPHZUzz</t>
  </si>
  <si>
    <t>https://twitter.com/karolcummins/status/1070138925765734400</t>
  </si>
  <si>
    <t>Even Republican senators say the Trump admin has to 'be willfully blind' for its conclusion about Jamal Khashoggi's death pic.twitter.com/WC4SWUP57r</t>
  </si>
  <si>
    <t>https://twitter.com/nowthisnews/status/1070136424341614593</t>
  </si>
  <si>
    <t>Republican Senator Bob Corker says there is zero question that Saudi crown prince MBS ordered the killing of #Khashoggi. And if he was in front of a jury, he would be convicted in 30 minutes. Guilty. pic.twitter.com/X8lSe5kCn7</t>
  </si>
  <si>
    <t>https://twitter.com/NegarMortazavi/status/1070136064403259393</t>
  </si>
  <si>
    <t>Activists put a fake “Khashoggi Way” sign outside Washington’s Saudi Arabia Embassy to protest the handling of Saudi journalist Khashoggi’s death pic.twitter.com/iEubXqH5gM</t>
  </si>
  <si>
    <t>https://twitter.com/tictoc/status/1070135618536120321</t>
  </si>
  <si>
    <t>Republican Senator Lindsey Graham says Saudi Arabia is a strategic ally and the relationship is worth saving but not at all costs. There is no doubt that MBS is complicit in the muder of #Khashoggi. He is crazy. He is a wrecking ball. pic.twitter.com/8PLkjNQPu5</t>
  </si>
  <si>
    <t>https://twitter.com/NegarMortazavi/status/1070135404987367425</t>
  </si>
  <si>
    <t>Republican Rep. Chris Stewart downplayed the killing of Jamal Khashoggi by saying, “Journalists disappear all over the country.” http://huffp.st/wFmd8XP </t>
  </si>
  <si>
    <t>https://twitter.com/HuffPost/status/1070132697673142272</t>
  </si>
  <si>
    <t>Democratic Sen. Bob Menendez after CIA's Khashoggi briefing: The Trump administration is making the wrong calculation" https://cnn.it/2EhSZHs pic.twitter.com/Pyo59ZuaTx"</t>
  </si>
  <si>
    <t>https://twitter.com/CNNPolitics/status/1070130912833232896</t>
  </si>
  <si>
    <t>United States Senators convinced of Saudi Crown Prince Mohammad bin Salman's involvement in the killing of Saudi journalist Jamal Khashoggi following a briefing with Central Intelligence Agency Director Gina Haspel Read @ANI story | https://www.aninews.in/news/world/us/us-senators-convinced-of-saudi-crown-princes-involvement-in-khashoggi-killing201812050654250002/ …pic.twitter.com/rsm0KFosL4</t>
  </si>
  <si>
    <t>@ANI</t>
  </si>
  <si>
    <t>https://twitter.com/ani_digital/status/1070130778334482432</t>
  </si>
  <si>
    <t>The CIA should immediately provide a briefing to the full Senate on the murder of journalist Jamal Khashoggi. Given the President’s insufficient response, it is critical that we know the facts underpinning the intelligence community’s assessment.</t>
  </si>
  <si>
    <t>https://twitter.com/SenatorBennet/status/1070129165263884291</t>
  </si>
  <si>
    <t>Lawmaker defends Trump's Khashoggi response by saying some journalists disappear all of the time. Sometimes the only appropriate response is IDIOT. @CNNPoliticshttps://www.cnn.com/videos/politics/2018/12/04/rep-chris-stewart-trump-saudi-arabia-khashoggi-journalists-disappear-brianna-keilar-crn-vpx.cnn/video/playlists/this-week-in-politics/ …</t>
  </si>
  <si>
    <t>@CNNPoliticshttps</t>
  </si>
  <si>
    <t>https://twitter.com/fred_guttenberg/status/1070128881900904448</t>
  </si>
  <si>
    <t>Soo Lindsey Graham gets the CIA breifing and EASILY comes to the conclusion that MBS ordered the murder of Jamal Khashoggi But the administration says maybe he did maybe he didn't" Well he did. Listen to ep 16 #PodernFamily #podcast https://www.nbcnews.com/politics/congress/graham-ties-saudi-crown-prince-khashoggi-killing-there-s-not-n943671 … via @GoogleNews"</t>
  </si>
  <si>
    <t>#PodernFamily #podcast</t>
  </si>
  <si>
    <t>https://twitter.com/BendYourEarPod/status/1070128605936652290</t>
  </si>
  <si>
    <t>GOP Sens. Lindsey Graham and Bob Corker condemned the Saudi Crown Prince after after CIA Dir. Gina Haspel briefed a bipartisan group of senators on MBS' role in the killing of Jamal Khashoggi https://on.msnbc.com/2RBBcOC </t>
  </si>
  <si>
    <t>https://twitter.com/MSNBC/status/1070128150598815745</t>
  </si>
  <si>
    <t>This is not a question of who done it. I know in my mind, who directed this, and that's the Crown Prince," says @SenatorMenendez, on the killing of Jamal Khashoggi. "Now the question is what will we do about it," he tells @ErinBurnett. https://cnn.it/2UhCeRi pic.twitter.com/mVD9Dc6aQO"</t>
  </si>
  <si>
    <t>@SenatorMenendez @ErinBurnett</t>
  </si>
  <si>
    <t>https://twitter.com/OutFrontCNN/status/1070127687270690816</t>
  </si>
  <si>
    <t>Rand Paul slams CIA for keeping him out of closed-door briefing on Khashoggi killing http://hill.cm/GqrTDxR pic.twitter.com/P5PDgNrA8P</t>
  </si>
  <si>
    <t>https://twitter.com/thehill/status/1070126888184631296</t>
  </si>
  <si>
    <t>Republican senators appeared poised to take on the White House over Saudi Arabia after CIA Director Gina Haspel offered classified testimony about Jamal Khashoggi's death. @kcalamur and @kgilsinan report:http://on.theatln.tc/D4O9wer </t>
  </si>
  <si>
    <t>@kcalamur @kgilsinan</t>
  </si>
  <si>
    <t>https://twitter.com/TheAtlantic/status/1070126609779355649</t>
  </si>
  <si>
    <t>* LINDSEY GRAHAM HAS BEEN UNLEASHED ! Who gave Lindsey permission to tell us how he really feels about the Khashoggi murder? Who let Mr. Graham off of his leash? Somebody has been pulling on Lindsey's strings" (blackmailing him). Who has Lindsey Graham been secretly serving?"</t>
  </si>
  <si>
    <t>https://twitter.com/freddyatton/status/1070124271995736065</t>
  </si>
  <si>
    <t>There's no smoking gun, there's a smoking saw," Sen. Lindsey Graham says after a CIA briefing on Khashoggi. "It is zero chance — zero — this happened in such an organized fashion without the crown prince" #tictocnewspic.twitter.com/uAbdY2pXxp"</t>
  </si>
  <si>
    <t>https://twitter.com/tictoc/status/1070123145678503941</t>
  </si>
  <si>
    <t>After CIA briefing, Republicans say 'no question' Saudi crown prince ordered Khashoggi murder | Via ABC News - https://abcn.ws/2rlC7Hm </t>
  </si>
  <si>
    <t>https://twitter.com/SafetyPinDaily/status/1070122039376252929</t>
  </si>
  <si>
    <t>Graham ties Saudi crown prince to Khashoggi killing: 'There's not a smoking gun — there's a smoking saw' https://on.msnbc.com/2EelvJU  pic.twitter.com/2f6vufJJAx</t>
  </si>
  <si>
    <t>https://twitter.com/TheLastWord/status/1070120619730235392</t>
  </si>
  <si>
    <t>Rand Paul Rages: The Deep State Is Trying To Run Congress" | Zero Hedge ? @SenSchumer? I Agree with ? @RandPaul? The Death of Khashoggi Details Need To Be Shared...it Ends Your Deep States Narrative Chuck ?? @realDonaldTrump? https://www.zerohedge.com/news/2018-12-04/rand-paul-rages-deep-state-trying-run-congress …"</t>
  </si>
  <si>
    <t>@SenSchumer @RandPaul @realDonaldTrump</t>
  </si>
  <si>
    <t>https://twitter.com/Bridget209Trump/status/1070116397760565249</t>
  </si>
  <si>
    <t>Republican congressman Chris Stewart, about Khashoggi: Journalists disappear all the time." No, they don't @RepChrisStewart. Keys, lighters or socks disappear all the time, not journalists. Journalists are kidnapped or murdered."</t>
  </si>
  <si>
    <t>https://twitter.com/Nicoxw1/status/1070115486694821889</t>
  </si>
  <si>
    <t>GOP senators come out and say it: The Trump administration is covering up Khashoggi’s killing. This by itself would end any other presidency. In our universe, its Tuesday. https://www.washingtonpost.com/politics/2018/12/04/gop-senators-come-out-say-it-trump-administration-is-covering-up-khashoggis-killing/ …</t>
  </si>
  <si>
    <t>https://twitter.com/RedTRaccoon/status/1070114585326305280</t>
  </si>
  <si>
    <t>As Congress debates how to respond to the #Khashoggi murder, here’s one modest proposal: let’s increase US support for the remaining Jamal Khashoggis - the brave but embattled activists &amp; dissidents across the Middle East. My oped ? @washingtonpost?https://www.washingtonpost.com/opinions/to-punish-the-saudis-protect-the-jamal-khashoggis-still-at-work/2018/12/04/70624cd2-f7ea-11e8-8c9a-860ce2a8148f_story.html …</t>
  </si>
  <si>
    <t>https://twitter.com/vanceserchuk/status/1070112999636115457</t>
  </si>
  <si>
    <t>WATCH: After briefing with CIA Dir. Haspel, Sen. Corker says there is zero question" in his mind that Saudi Crown Prince bin Salman ordered killing of Jamal Khashoggi: "If he was in front of a jury, he would be convicted in 30 minutes. Guilty." https://nbcnews.to/2rjCZvV pic.twitter.com/z6lyAvhSuj"</t>
  </si>
  <si>
    <t>https://twitter.com/NBCNews/status/1070109925089542144</t>
  </si>
  <si>
    <t>Yup... keep an Eye on Graham... his Khashoggi death outrage is something to think about... he's not all #MAGA nor #Qanon. Use caution with him.</t>
  </si>
  <si>
    <t>#MAGA #Qanon</t>
  </si>
  <si>
    <t>https://twitter.com/DavidNJshore/status/1070106736948854785</t>
  </si>
  <si>
    <t>CIA Dir. Gina Haspel has given U.S. Senators irrefutable evidence that reveals Crown Prince MBS played a key role in the murder of Jamal Khashoggi. This confirms what we all already suspected to be true. Now we get to ask why President Trump helped bury this story and defend MBS.</t>
  </si>
  <si>
    <t>https://twitter.com/jordanwfisher_/status/1070106085305016320</t>
  </si>
  <si>
    <t>Lyndsey Graham's faux outrage over Khashoggi's death, allegedly ordered by MBS, shows he is still shilling for the Deep State.</t>
  </si>
  <si>
    <t>https://twitter.com/LisaMei62/status/1070106054573416449</t>
  </si>
  <si>
    <t>After CIA briefing, Republicans say 'no question' Saudi crown prince ordered Khashoggi murder - ABC News https://abcnews.go.com/Politics/cia-director-briefs-small-group-senators-saudi-crown/story?id=59598135 …</t>
  </si>
  <si>
    <t>https://twitter.com/KassandraSeven/status/1070103992368332806</t>
  </si>
  <si>
    <t>Maybe if someone told the Trump Administration that the Saudis aborted Jamal Khashoggi in the 239th trimester, they’d finally take action over his murder.</t>
  </si>
  <si>
    <t>https://twitter.com/mirandayaver/status/1070103100021727233</t>
  </si>
  <si>
    <t>. @LindseyGrahamSC calls Khashoggi murder more brutal than he can describe after CIA briefing, says not a smoking gun a smoking saw. @SenBobCorker says Saudi Crown Prince even monitored" it in real time and if a jury would convict in 30 minutes. More @NBCNightlyNews"</t>
  </si>
  <si>
    <t>@LindseyGrahamSC @SenBobCorker @NBCNightlyNews</t>
  </si>
  <si>
    <t>https://twitter.com/mitchellreports/status/1070102261517438977</t>
  </si>
  <si>
    <t>Saudi Arabian Embassy, Washington, DC. Street renamed Khashoggi Way ? @AdelAljubeir? ? @KSAMOFA? #justiceforJamalpic.twitter.com/bbXQR6WqsD</t>
  </si>
  <si>
    <t>@AdelAljubeir @KSAMOFA</t>
  </si>
  <si>
    <t>#justiceforJamalpic</t>
  </si>
  <si>
    <t>https://twitter.com/sherrycooper61/status/1070101351189831680</t>
  </si>
  <si>
    <t>Rep. Chris Stewart defended President Trump's response to the death of Jamal Khashoggi in the Saudi Consulate in Istanbul in October, saying that journalists disappear all over the country" https://cnn.it/2RAnV91 pic.twitter.com/TVpIp7eQLT"</t>
  </si>
  <si>
    <t>https://twitter.com/CNN/status/1070100710782656512</t>
  </si>
  <si>
    <t>Sen. Lindsey Graham said that the evidence connecting Saudi Crown Prince Mohammed bin Salman to the brutal killing of journalist Jamal Khashoggi was so strong, it amounted to a smoking saw." Read more: https://nbcnews.to/2rjCZvV  pic.twitter.com/uHeuIgmBDB"</t>
  </si>
  <si>
    <t>https://twitter.com/NBCNews/status/1070100305071681536</t>
  </si>
  <si>
    <t>After listening to @LindseyGrahamSC COMMENTS on MBS today regarding #Khashoggi I'm 100% CONVINCED he's in the Muslimbrotherhood's pockets along with the Dems &amp; the FBI/CIADeep State. . @POTUS #WWG1WGA @GenFlynn #TheRainMakers #REDPASSION #BBPATRIOTSpic.twitter.com/UzEjkZOwds</t>
  </si>
  <si>
    <t>@LindseyGrahamSC @POTUS @GenFlynn</t>
  </si>
  <si>
    <t>#Khashoggi #WWG1WGA #TheRainMakers #REDPASSION #BBPATRIOTSpic</t>
  </si>
  <si>
    <t>https://twitter.com/DRottiemom/status/1070100112083435520</t>
  </si>
  <si>
    <t>New Jersey Sen. Robert Menendez, ranking Democrat on the Senate Foreign Relations Committee, tells NPR that the U.S. needs to act to punish Saudi Arabia for the killing of Jamal Khashoggi. https://www.npr.org/2018/12/04/673224487/cia-director-gina-haspel-to-brief-senators-on-jamal-khashoggi-killing?utm_source=twitter.com&amp;utm_medium=social&amp;utm_campaign=npr&amp;utm_term=nprnews&amp;utm_content=203004 …</t>
  </si>
  <si>
    <t>https://twitter.com/NPR/status/1070098403655368705</t>
  </si>
  <si>
    <t>GOP Rep. Chris Stewart defends Trump on Khashoggi: Journalists disappear" all the time. What is your message to @RepChrisStewart? https://thebea.st/2RtW0ay "</t>
  </si>
  <si>
    <t>https://twitter.com/SaysHummingbird/status/1070098155058982912</t>
  </si>
  <si>
    <t>I want to know what other members of the royal family beside #MBS were involved in the planning of #Khashoggi’s death? #KhashoggiCoverUp #SaudiArabia #TrumpRussiaConspiracy #TrumpRussiaCoverUp #Sanctions #NoMeasuredResponse</t>
  </si>
  <si>
    <t>#MBS #Khashoggi #KhashoggiCoverUp #SaudiArabia #TrumpRussiaConspiracy #TrumpRussiaCoverUp #Sanctions #NoMeasuredResponse</t>
  </si>
  <si>
    <t>https://twitter.com/AHamiltonSpirit/status/1070097531928002560</t>
  </si>
  <si>
    <t>Pompeo was on CNN today saying there was “no direct evidence linking MbS to #Khashoggi’s murder” on the same day the CIA director publicly said there was such evidence.</t>
  </si>
  <si>
    <t>https://twitter.com/ObiterDictum101/status/1070097361135796225</t>
  </si>
  <si>
    <t>I can't believe Linsey Graham is bucking Trump's lie about Khashoggi's murder. Help me understand....? Only thing I can come up with is Graham has turned the tables on Trump's blackmail and now has incriminating dirt on Trump.</t>
  </si>
  <si>
    <t>https://twitter.com/SassyKadiK/status/1070094981833125890</t>
  </si>
  <si>
    <t>Gina Haspel Briefs Senators On Saudis’ ‘Shockingly Uninspired’ Khashoggi Interrogation https://trib.al/vAg0j5J pic.twitter.com/gE2VNahZN0</t>
  </si>
  <si>
    <t>https://twitter.com/TheOnion/status/1070093710501777409</t>
  </si>
  <si>
    <t>Rep. Chris Stewart defends Trump’s response to Khashoggi killing: Journalists disappear all over the country" https://wapo.st/2EfzbVf "</t>
  </si>
  <si>
    <t>https://twitter.com/washingtonpost/status/1070093379910930432</t>
  </si>
  <si>
    <t>Senator Lindsey Graham has announced he will no longer support arms sales to Saudi Arabia “until all responsible for the death of Mr. Khashoggi have been brought to justice,” nor will he support the war in Yemen “as constructed.” Whatever any of that means.</t>
  </si>
  <si>
    <t>https://twitter.com/WalkerBragman/status/1070092378579574784</t>
  </si>
  <si>
    <t>GOP @RepChrisStewart defended Trump on Khashoggi saying, Journalists disappear all the time.” Who could have predicted that the party of child separation, Russian puppets, pedophile endorsers, &amp; Nazi sympathizers would have become the party of bonesaw murderer apologists?"</t>
  </si>
  <si>
    <t>https://twitter.com/TravisAllen02/status/1070091959853834243</t>
  </si>
  <si>
    <t>GOP Sen. Lindsey Graham said there was no doubt in his mind after a CIA briefing that Saudi Arabia's crown prince was involved in the killing of journalist Jamal Khashoggi. There's not a smoking gun, there's a smoking saw," Graham said. https://n.pr/2zQVKMf "</t>
  </si>
  <si>
    <t>https://twitter.com/nprpolitics/status/1070091629124407297</t>
  </si>
  <si>
    <t>“I will no longer support the war in Yemen as constructed.”—Sen. Lindsey Graham after hearing CIA report on Khashoggi murder. What took him so long? pic.twitter.com/L2E117ehzC</t>
  </si>
  <si>
    <t>https://twitter.com/OpDeSanitize/status/1070091470047248386</t>
  </si>
  <si>
    <t>Graham: There's a ‘smoking saw’ linking Saudi Prince to Khashoggi murder https://cnn.it/2KSVrEV  @MarquardtA reports @TheLeadCNN</t>
  </si>
  <si>
    <t>@MarquardtA @TheLeadCNN</t>
  </si>
  <si>
    <t>https://twitter.com/jaketapper/status/1070091002487160833</t>
  </si>
  <si>
    <t>Rand Paul can be the smartest guy in the room or the dumbest. His current moaning about Khashoggi makes him the dumbest these days.</t>
  </si>
  <si>
    <t>https://twitter.com/unscriptedmike/status/1070088837265682433</t>
  </si>
  <si>
    <t>The liberal press loves to use morality (atrocities) to justify sanctions and US led regime change. Ooh now it’s Saudi Arabia! They have no clue who Khashoggi is. ? @LindseyGrahamSC? we don’t want more US led regime change in the Middle East #NoMorehttps://www.conservativereview.com/news/trump-is-right-bin-laden-pal-khashoggi-is-no-reason-to-wreck-the-us-saudi-alliance/ …</t>
  </si>
  <si>
    <t>#NoMorehttps</t>
  </si>
  <si>
    <t>https://twitter.com/harley6sixx/status/1070087484191752193</t>
  </si>
  <si>
    <t>My colleagues’ reactions to the CIA briefing today indicate that Pompeo &amp; Mattis misled Congress. MBS is responsible for the brutal, premeditated murder of Khashoggi &amp; the Trump administration is covering it up. https://www.politico.com/story/2018/12/04/saudi-brief-anger-1043500 …</t>
  </si>
  <si>
    <t>https://twitter.com/SenBlumenthal/status/1070087109049024512</t>
  </si>
  <si>
    <t>“Khashoggi Way” sign has been put up in protest of the @washingtonpost columnist’s death outside the Saudi Arabian Embassy by anti-President Trump PAC Mad Dog. DC Council chair blocked an effort to officially name this block that because of rule that a person must be dead 2 yearspic.twitter.com/wqhiCsR2oR</t>
  </si>
  <si>
    <t>https://twitter.com/tomrousseyABC7/status/1070085030335143942</t>
  </si>
  <si>
    <t>If [the Saudi crown prince] was in front of a jury, he would be convicted in 30 minutes," Sen. Bob Corker says after a CIA briefing on the murder of Jamal Khashoggi pic.twitter.com/DxFYjHPDft"</t>
  </si>
  <si>
    <t>https://twitter.com/tictoc/status/1070084607608012803</t>
  </si>
  <si>
    <t>After CIA meeting, Republicans say: 'NO QUESTION' Crown Prince ordered killing of Jamal #Khashoggi Corker calls the Trump Administration's claim of no direct evidence 'UNACCEPTABLE' (Love when Repubs get spines... ) https://abcnews.go.com/Politics/cia-director-briefs-small-group-senators-saudi-crown/story?id=59598135 …</t>
  </si>
  <si>
    <t>https://twitter.com/myserenity69/status/1070084521096343553</t>
  </si>
  <si>
    <t>Did Russia meddle in our elections? CIA: yes Trump: My friend Putin says no! Did North Korea stop their nuclear program l? CIA: No Trump: My friend Kim says yes! Did MBS order the killing of Khashoggi? CIA: yes Trump: My Friend MBS says no! https://twitter.com/aaronblake/status/1070028891186700288?s=21 …</t>
  </si>
  <si>
    <t>https://twitter.com/DemocracyStorm/status/1070084079096340480</t>
  </si>
  <si>
    <t>Rep. Stewart releases statement on Khashoggi comments on @CNN. Stewart clarifies that we cannot brush aside the murder of any journalist..." after saying "journalists disappear all over the country" earlier today.https://twitter.com/RepChrisStewart/status/1070081846715867136 …"</t>
  </si>
  <si>
    <t>https://twitter.com/Acosta/status/1070083899366232064</t>
  </si>
  <si>
    <t>Joining @CNNSitRoom shortly to share my thoughts after today’s briefing with CIA Director Haspel on the Khashoggi murder. Will also talk about my push to pass the #FirstStepAct in the Senate. Tune in. #cjreform</t>
  </si>
  <si>
    <t>@CNNSitRoom</t>
  </si>
  <si>
    <t>#FirstStepAct #cjreform</t>
  </si>
  <si>
    <t>https://twitter.com/SenatorDurbin/status/1070078927727718400</t>
  </si>
  <si>
    <t>At no time did HRH the Crown Prince correspond with any saudi officials in any government entity on harming Jamal Khashoggi, a Saudi citizen. We categorically reject any accusations purportedly linking the Crown Prince to this horrific incident.</t>
  </si>
  <si>
    <t>https://twitter.com/FatimahSBaeshen/status/1070077625010393089</t>
  </si>
  <si>
    <t>There should be a full Senate briefing by CIA Director Haspel on Saudi involvement in the Khashoggi murder. My statement: pic.twitter.com/85OHjeHoY5</t>
  </si>
  <si>
    <t>https://twitter.com/SenatorDurbin/status/1070076999727751168</t>
  </si>
  <si>
    <t>GOP senators come out and say it: The Trump administration is covering up Khashoggi’s killing https://www.washingtonpost.com/politics/2018/12/04/gop-senators-come-out-say-it-trump-administration-is-covering-up-khashoggis-killing/ …</t>
  </si>
  <si>
    <t>https://twitter.com/FreedomofPress/status/1070075732964052993</t>
  </si>
  <si>
    <t>If (Mattis and Pompeo) were in a Democratic administration, I would be all over them for being in the pocket of Saudi Arabia”-- @LindseyGrahamSC “If the crown prince went in front of a jury, he would be convicted in 30 minutes”-- @SenBobCorker #Khashoggi https://www.washingtonpost.com/politics/2018/12/04/gop-senators-come-out-say-it-trump-administration-is-covering-up-khashoggis-killing/?tid=ss_tw&amp;utm_term=.341f9eed6a88 …"</t>
  </si>
  <si>
    <t>@LindseyGrahamSC @SenBobCorker</t>
  </si>
  <si>
    <t>https://twitter.com/TheDailyEdge/status/1070073597304168448</t>
  </si>
  <si>
    <t>Unofficial 'Khashoggi Way' Sign Goes Up In Front Of Saudi Embassy After D.C. Council Balks | WAMU https://wamu.org/story/18/12/04/unofficial-khashoggi-way-sign-goes-up-in-front-of-saudi-embassy-after-d-c-council-balks/ …</t>
  </si>
  <si>
    <t>https://twitter.com/TrueFactsStated/status/1070073530459545602</t>
  </si>
  <si>
    <t>But this is not a problem with @realdonaldtrump .... provided the Saudis stay current on their emoluments. Saudi crown prince 'ordered, monitored' killing of Khashoggi, Corker says @CNNhttps://cnn.it/2rkvg0P </t>
  </si>
  <si>
    <t>@realdonaldtrump @CNNhttps</t>
  </si>
  <si>
    <t>https://twitter.com/RWPUSA/status/1070071776296734720</t>
  </si>
  <si>
    <t>The CIA and the Mossad assassinate people on a regular basis. When the Saudis killed #Khashoggi , they got caught. That's the only difference. So please quit the hypocrisy and the faux outrage. https://twitter.com/washingtonpost/status/1070027339373920256 …</t>
  </si>
  <si>
    <t>https://twitter.com/walid970721/status/1070071468871028737</t>
  </si>
  <si>
    <t>The CIA confirms the Saudi Prince planned, ordered &amp; monitored the butchering of Jamal Khashoggi. Trump has lied about it continuously, making him an accessory to a murder. Trump proves daily he’s unfit &amp; unworthy to remain in his illegitimate presidency. #ImpeachmentNOWpic.twitter.com/dviEJdy3an</t>
  </si>
  <si>
    <t>#ImpeachmentNOWpic</t>
  </si>
  <si>
    <t>https://twitter.com/SilverAdie/status/1070071252759412736</t>
  </si>
  <si>
    <t>@SenatorCardin American values you stated concerning Khashoggi. What about the values of Seth Rich? @senatemajldr @LindseyGrahamSC. Let’s value his life and get to the bottom of his murderer. We haven’t forgotten nor should you!</t>
  </si>
  <si>
    <t>@SenatorCardin @senatemajldr @LindseyGrahamSC</t>
  </si>
  <si>
    <t>https://twitter.com/emfvet78/status/1070070710041829376</t>
  </si>
  <si>
    <t>Anti-Trump Activists Put Up Their Own 'Khashoggi Way' Sign In Front Of Saudi Embassy | DCist https://dcist.com/story/18/12/04/anti-trump-activists-put-up-their-own-khashoggi-way-sign-in-front-of-saudi-embassy/ …</t>
  </si>
  <si>
    <t>https://twitter.com/joshuakeating/status/1070070230859345921</t>
  </si>
  <si>
    <t>Is this Graham vs Trump thing on the Khashoggi murder a good cop-bad cop" kabuki dance? Seems likely to me."</t>
  </si>
  <si>
    <t>https://twitter.com/digby56/status/1070069883717660672</t>
  </si>
  <si>
    <t>GOP Rep. Chris Stewart Defends Trump on Khashoggi: ‘Journalists Disappear’ All the Time - The Daily Beast. “What a piece of shit” says Mad Dog Chair, Claude Taylor when reached for comment. https://www.thedailybeast.com/gop-rep-chris-stewart-defends-trump-on-khashoggi-journalists-disappear-all-the-time …</t>
  </si>
  <si>
    <t>https://twitter.com/TrueFactsStated/status/1070069264516898816</t>
  </si>
  <si>
    <t>#Khashoggi Way -street portion renamed outside the #Saudi Embassy in #WashingtonDC:https://twitter.com/michaelfuhrWUSA/status/1070006772876959746 …</t>
  </si>
  <si>
    <t>#Khashoggi #Saudi #WashingtonDC</t>
  </si>
  <si>
    <t>https://twitter.com/cindysaine/status/1070067336131031040</t>
  </si>
  <si>
    <t>WATCH: GOP senators react after CIA director's briefing, tie Saudi crown prince to death of Khashoggi: http://nbcnews.to/2RuUTaF  Sen. Graham: There's not a smoking gun -- there's a smoking saw." Sen. Corker: "If he was in front of a jury, he would be convicted in 30 minutes." pic.twitter.com/hB4bOobnop"</t>
  </si>
  <si>
    <t>https://twitter.com/MSNBC/status/1070066017081221124</t>
  </si>
  <si>
    <t>This quote is important.. “I have read every single piece of intelligence related to the murder of Jamal Khashoggi the US Government has.” - #Pompeo on @CNN He needs to resign. And we should subpoena his financials to see if he was bribed. #TrumpRussiaConspiracy #PompeoResign</t>
  </si>
  <si>
    <t>#Pompeo #TrumpRussiaConspiracy #PompeoResign</t>
  </si>
  <si>
    <t>https://twitter.com/AHamiltonSpirit/status/1070065995652497416</t>
  </si>
  <si>
    <t>Our national security is harmed, not helped, when dictators believe they can get away with heinous acts like extrajudicial killings – and continue to be supported by the U.S. My friends on both sides of the aisle understand this. @POTUS is the only one who doesn’t. #Khashoggi https://twitter.com/MrDanZak/status/1070016959935365120 …</t>
  </si>
  <si>
    <t>https://twitter.com/SenatorCardin/status/1070065527144488962</t>
  </si>
  <si>
    <t>Opinion | Saudi Arabia’s investigation of Jamal Khashoggi’s murder is a complete farce https://www.washingtonpost.com/opinions/2018/12/04/saudi-arabias-investigation-jamal-khashoggis-murder-is-complete-farce/?tid=ss_tw&amp;utm_term=.b85576360291 …</t>
  </si>
  <si>
    <t>https://twitter.com/KarenAttiah/status/1070063862903398403</t>
  </si>
  <si>
    <t>GOP Rep. Chris Stewart defends Trump on Khashoggi: Journalists disappear" all the time https://thebea.st/2RtW0ay "</t>
  </si>
  <si>
    <t>https://twitter.com/Kokomothegreat/status/1070062256661164035</t>
  </si>
  <si>
    <t>After a briefing from CIA Director Gina Haspel, Senate leaders from both parties said they were convinced that Saudi Arabia's crown prince was behind the killing of journalist Jamal Khashoggi. https://n.pr/2zQVKMf </t>
  </si>
  <si>
    <t>https://twitter.com/nprpolitics/status/1070061430685265921</t>
  </si>
  <si>
    <t>A member of the House Intelligence Committee (and a reminder CIA has indicated that MBS v likely ordered the killing of Jamal Khashoggi) https://twitter.com/thedailybeast/status/1070035622608420864 …</t>
  </si>
  <si>
    <t>https://twitter.com/seungminkim/status/1070060950982668289</t>
  </si>
  <si>
    <t>Lindsey Graham rips Saudi Crown Prince Mohammed bin Salman for the death of Jamal Khashoggi: There’s not a smoking gun, there’s a smoking saw." http://hill.cm/9FYIrtz pic.twitter.com/mtWSryywTc"</t>
  </si>
  <si>
    <t>https://twitter.com/thehill/status/1070060423754514432</t>
  </si>
  <si>
    <t>This is ridiculous and full of lies. Still @SebGorka, #Khashoggi would have defended your right to write freely without fear of jail or being dismembered in consulates. Too bad you use that freedom to smear murder victims instead of rebuking Saudi Arabia's repression. https://twitter.com/SebGorka/status/1070019775928111104 …</t>
  </si>
  <si>
    <t>@SebGorka</t>
  </si>
  <si>
    <t>https://twitter.com/KarenAttiah/status/1070060250865299458</t>
  </si>
  <si>
    <t>Schumer calls for Trump CIA director to brief entire Senate on Khashoggi killing http://hill.cm/sYQGzTQ pic.twitter.com/1L0c04Tupa</t>
  </si>
  <si>
    <t>https://twitter.com/thehill/status/1070055916937076737</t>
  </si>
  <si>
    <t>https://twitter.com/TrueFactsStated/status/1070055853699538946</t>
  </si>
  <si>
    <t>After a briefing from CIA Director Gina Haspel, Senate leaders including Bob Corker, R-Tenn., declared that they're convinced Saudi Arabia's crown prince was behind journalist Jamal Khashoggi's killing. https://n.pr/2zGFNIn https://twitter.com/timkmak/status/1070023254583193600 …</t>
  </si>
  <si>
    <t>https://twitter.com/NPR/status/1070054569068109825</t>
  </si>
  <si>
    <t>Khashoggi Way" street sign placed outside Saudi Embassy in DC http://hill.cm/0xpI7y8 pic.twitter.com/16aIcAifhW"</t>
  </si>
  <si>
    <t>https://twitter.com/thehill/status/1070054405263769601</t>
  </si>
  <si>
    <t>The response to #Khashoggi’s murder should include 1) Sanctions 2) Cancel arms deal 3) Cancel military funding for war in Yemen You don’t respond to dictators w/ measured responses You crush them the moment you get the chance Unless you want to see this more? #TuesdayThoughtspic.twitter.com/X9Ns3Zet0Z</t>
  </si>
  <si>
    <t>#Khashoggi #TuesdayThoughtspic</t>
  </si>
  <si>
    <t>https://twitter.com/AHamiltonSpirit/status/1070052511132860419</t>
  </si>
  <si>
    <t>It's really important @BobCorker put CIA Khashoggi case in the context of a jury trial. The evidence by our legal standards is overwhelming that MbS is the hitman. Trump weaponizes ambiguity so people doubt anything can be knowable. Sowing doubt, confusion is a propaganda tactic. https://twitter.com/burgessev/status/1070013476716859392 …</t>
  </si>
  <si>
    <t>@BobCorker</t>
  </si>
  <si>
    <t>https://twitter.com/PaulaChertok/status/1070052047293112321</t>
  </si>
  <si>
    <t>Two key US senators said after a briefing by the CIA's director that they have zero" doubt Saudi Arabia's Crown Prince Mohammed bin Salman directed the murder of journalist Jamal Khashoggi, declarations that run counter to the White House narrative http://u.afp.com/o9KX pic.twitter.com/nYmtHYYI3X"</t>
  </si>
  <si>
    <t>https://twitter.com/AFP/status/1070051461038596101</t>
  </si>
  <si>
    <t>. @SebGorka Goes Off on Plan to Name #WashingtonDC Street After #Khashoggi: Why Honor a Man Who Was ‘Best Friends’ With Bin Laden? (h/t @PoliticalShort )https://www.mediaite.com/tv/seb-gorka-goes-off-on-dcs-plans-to-name-street-after-khashoggi-why-honor-a-man-who-was-best-friends-with-bin-laden/ …</t>
  </si>
  <si>
    <t>@SebGorka @PoliticalShort</t>
  </si>
  <si>
    <t>#WashingtonDC #Khashoggi</t>
  </si>
  <si>
    <t>https://twitter.com/HSajwanization/status/1070050172519006214</t>
  </si>
  <si>
    <t>. @GOP senators emerged from a briefing Tuesday about journalist Jamal Khashoggi’s killing and essentially accused the @realDonaldTrump administration of misleading the country about it — and even covering it up for Saudi Arabia. https://www.washingtonpost.com/politics/2018/12/04/gop-senators-come-out-say-it-trump-administration-is-covering-up-khashoggis-killing/ … #ImpeachTrump</t>
  </si>
  <si>
    <t>@GOP @realDonaldTrump</t>
  </si>
  <si>
    <t>#ImpeachTrump</t>
  </si>
  <si>
    <t>https://twitter.com/TheDemCoalition/status/1070049696004141056</t>
  </si>
  <si>
    <t>While I will not discuss the content of the Haspel briefing, it reinforced the need for a strong response to the murder of Jamal Khashoggi. CIA Director Haspel should brief the full Senate without delay.</t>
  </si>
  <si>
    <t>https://twitter.com/SenSchumer/status/1070049496065892352</t>
  </si>
  <si>
    <t>Following a briefing by CIA director Gina Haspel on the murder of Jamal Khashoggi, leading Republican senators say there is zero question" that Saudi Crown Prince Mohammed bin Salman ordered the brutal murder. https://abcn.ws/2RurHAp pic.twitter.com/afveg90Y6d"</t>
  </si>
  <si>
    <t>https://twitter.com/ABC/status/1070048974848045066</t>
  </si>
  <si>
    <t>After a closed-door briefing with CIA Dir. Gina Haspel, Sen. Corker says there’s zero question" that Saudi’s MBS ordered the killing of #Khashoggi: "If he was in front of a jury, he’d be convicted in 30 minutes. Guilty." pic.twitter.com/QaAS9Eeku5"</t>
  </si>
  <si>
    <t>https://twitter.com/AJEnglish/status/1070048174012694528</t>
  </si>
  <si>
    <t>JUST IN: Senate Minority Leader Schumer calls for full Senate briefing from CIA Director Haspel, saying today's limited briefing reinforced the need for a strong response to the murder of Jamal Khashoggi.""</t>
  </si>
  <si>
    <t>https://twitter.com/NBCNews/status/1070048117045760001</t>
  </si>
  <si>
    <t>It's hard to overstate how angry Republicans are after this CIA briefing. Corker says Saudi Arabia seems to know that they’ve lost Congress for probably multiple years.” Graham says administration "willfully blind" on Khashoggi https://www.politico.com/story/2018/12/04/saudi-brief-anger-1043500 … @marianne_levine"</t>
  </si>
  <si>
    <t>@marianne_levine</t>
  </si>
  <si>
    <t>https://twitter.com/burgessev/status/1070047613674774528</t>
  </si>
  <si>
    <t>Trump, Bolton, Mattis and Pompeo all lied directly to the American people about Khashoggi's murder.</t>
  </si>
  <si>
    <t>https://twitter.com/SassyKadiK/status/1070046664516349953</t>
  </si>
  <si>
    <t>Sen. Durbin calls for full Senate briefing by CIA Dir. Haspel on Khashoggi murder: Every Senator should hear what I heard this afternoon.""</t>
  </si>
  <si>
    <t>https://twitter.com/NBCNews/status/1070046460203417601</t>
  </si>
  <si>
    <t>Lawmakers briefed by CIA Director Gina Haspel accused Saudi Crown Prince Mohammed bin Salman of being responsible for the killing of Washington Post journalist Jamal Khashoggi https://cnn.it/2RyiDuA </t>
  </si>
  <si>
    <t>https://twitter.com/CNN/status/1070045720407879681</t>
  </si>
  <si>
    <t>So Gina Haspel confirms what we all have known.. Khashoggi was brutally murdered on the orders of MbS. Wonder if @LindseyGrahamSC @SenBobCorker asked her why Trump and Kushner worked w the Saudi’s to cover up the role. Hint: MbS must have paid lots of money to buy Trump</t>
  </si>
  <si>
    <t>https://twitter.com/olgaNYC1211/status/1070044834864488449</t>
  </si>
  <si>
    <t>The CIA should declassify its intelligence findings on Mohammed Bin Salman and #Khashoggi’s murder and make it available to the American public.</t>
  </si>
  <si>
    <t>https://twitter.com/KarenAttiah/status/1070042141680914434</t>
  </si>
  <si>
    <t>Just in: @SenatorDurbin CALLS FOR FULL SENATE BRIEFING BY CIA DIRECTOR HASPEL ON SAUDI INVOLVEMENT IN #KHASHOGGI MURDER</t>
  </si>
  <si>
    <t>#KHASHOGGI</t>
  </si>
  <si>
    <t>https://twitter.com/lynnsweet/status/1070041716156178432</t>
  </si>
  <si>
    <t>Senators who attended a classified briefing with Gina Haspel said there was “no question” in their minds that MBS was directly involved in the killing of Khashoggi, despite Trump’s equivocations on the U.S. intelligence assessment https://thebea.st/2RBaPIs </t>
  </si>
  <si>
    <t>https://twitter.com/thedailybeast/status/1070040053878022145</t>
  </si>
  <si>
    <t>I'm glad that Corker and Graham are angry that MbS [self-censored a bad taste joke playing on bone saw w/MbS' name] murdered Khashoggi. But are they angry that Trump and his cabinet members are lying about it?</t>
  </si>
  <si>
    <t>https://twitter.com/emptywheel/status/1070038660983214083</t>
  </si>
  <si>
    <t>Bucking Trump approach, Lindsey Graham says he cannot support arms sales to Saudi Arabia as long as crown prince linked to Khashoggi murder remains in charge. Big news as SA is top buyer of US weapons...via ? @shaneharris? and ? @karoun?https://www.washingtonpost.com/world/national-security/cia-director-briefs-senators-on-saudi-role-in-khashoggi-killing/2018/12/04/e6d6498c-f7d5-11e8-8d64-4e79db33382f_story.html …</t>
  </si>
  <si>
    <t>@shaneharris @karoun</t>
  </si>
  <si>
    <t>https://twitter.com/thamburger/status/1070038173542244354</t>
  </si>
  <si>
    <t>There’s not a smoking gun -- there’s a smoking saw," Sen. Graham says after a briefing from the CIA director when he was asked about direct evidence for the Saudi crown prince’s involvement in Jamal Khashoggi's murder. pic.twitter.com/6vr33RfzXG"</t>
  </si>
  <si>
    <t>https://twitter.com/NBCNews/status/1070037938677932034</t>
  </si>
  <si>
    <t>There's no smoking gun, there's a smoking saw," Sen. Lindsey Graham says after a CIA briefing on Khashoggi. "It is zero chance — zero — this happened in such an organized fashion without the crown prince" #tictocnewspic.twitter.com/8ZGOFlFKnn"</t>
  </si>
  <si>
    <t>https://twitter.com/tictoc/status/1070035915383472128</t>
  </si>
  <si>
    <t>BREAKING: Sen. Lindsey Graham Just Said He Won't Support U.S arm sales to Saudi Arabia until the People Who Are responsible for the murder of Jamal Khashoggi Are brought to justice THANK YOU Sen. Lindsey Graham</t>
  </si>
  <si>
    <t>https://twitter.com/politvidchannel/status/1070035893166080000</t>
  </si>
  <si>
    <t>CIA Director Gina Haspel just briefed senators on the killing of journalist Jamal Khashoggi. Some GOP senators now say Mohammed bin Salman was complicit. If the crown prince went in front of a jury, he would be convicted in 30 minutes," Sen. Bob Corker told reporters after. pic.twitter.com/B4MAThpxNO"</t>
  </si>
  <si>
    <t>https://twitter.com/ajplus/status/1070035873926909953</t>
  </si>
  <si>
    <t>https://twitter.com/thedailybeast/status/1070035622608420864</t>
  </si>
  <si>
    <t>FOIA requests from @osfjustice seek records from CIA and others related to the brutal killing of @washingtonpost journalist Jamal Khashoggi. https://osf.to/2BR2hYk  via @opensociety</t>
  </si>
  <si>
    <t>@osfjustice @washingtonpost @opensociety</t>
  </si>
  <si>
    <t>https://twitter.com/OSFJustice/status/1070035381352046592</t>
  </si>
  <si>
    <t>Saudi crown prince is complicit in the murder" of #Khashoggi to the "highest level possible....[They're] a strategic ally and the relationship is worth saving, but not at all costs." - @LindseyGrahamSC Trump continues to cast doubt on intel's assessment.pic.twitter.com/ayuPueX5cQ"</t>
  </si>
  <si>
    <t>https://twitter.com/TheLoyalO/status/1070035309386190848</t>
  </si>
  <si>
    <t>Senator Paul, President Trump tried to prevent the CIA Director from speaking to ANY Senator. Trump won't tell you the truth about the Saudi Prince &amp; Khashoggi. Is Trump part of the deep state? https://twitter.com/RandPaul/status/1069969008030564353 …</t>
  </si>
  <si>
    <t>https://twitter.com/WalshFreedom/status/1070035153622315010</t>
  </si>
  <si>
    <t>Analysis | GOP senators come out and say it: The Trump administration is covering up Khashoggi’s killing https://wapo.st/2RARpDp </t>
  </si>
  <si>
    <t>https://twitter.com/washingtonpost/status/1070034974856921088</t>
  </si>
  <si>
    <t>The street in front of the Embassy of Saudi Arabia in Washington, DC, has been - UNOFFICIALLY -relabeled “Khashoggi Way” in memory of the murdered journalist Jamal Khashoggi. You can see the KSA seal behind the street sign in this image: Photo by @chatelainedcpic.twitter.com/00AMsofpVl</t>
  </si>
  <si>
    <t>@chatelainedcpic</t>
  </si>
  <si>
    <t>https://twitter.com/leahmcelrath/status/1070034930887847936</t>
  </si>
  <si>
    <t>Sen. Lindsey Graham says you'd have to be willfully blind" to think the Saudi Crown Prince wasn't "intricately involved" in Jamal Khashoggi's murder. "There's not a smoking gun, there's a smoking saw." http://abcn.ws/2Ruxzd7 pic.twitter.com/w9j2BqpSTL"</t>
  </si>
  <si>
    <t>https://twitter.com/ABC/status/1070034471448006656</t>
  </si>
  <si>
    <t>Senators emerge from a CIA briefing convinced that the Saudi crown prince directed the killing of journalist Jamal Khashoggi https://on.wsj.com/2EalbMg </t>
  </si>
  <si>
    <t>https://twitter.com/WSJ/status/1070034011165286410</t>
  </si>
  <si>
    <t>US senators: we're certain Saudi crown prince ordered Khashoggi's murder. This is bipartisan. https://www.theguardian.com/world/2018/dec/04/jamal-khashoggi-saudi-crown-prince-senators-cia-briefing?CMP=share_btn_tw …</t>
  </si>
  <si>
    <t>https://twitter.com/RedTRaccoon/status/1070033445311647745</t>
  </si>
  <si>
    <t>After a bi-partisan group of Senators left their meeting with the Director of the CIA, they said it was conclusively clear that Crown Prince MBS ordered/monitored the murder of Jamal Khashoggi. Republicans left saying He'd be convicted in 30 minutes" https://www.cnn.com/2018/12/04/politics/haspel-briefing-khashoggi/index.html …"</t>
  </si>
  <si>
    <t>https://twitter.com/shaunking/status/1070032878791200768</t>
  </si>
  <si>
    <t>Saudi crown prince ordered, monitored" killing of Jamal Khashoggi, Sen. Bob Corker says https://cnn.it/2Eea6tz pic.twitter.com/dFo9qmGWVw"</t>
  </si>
  <si>
    <t>https://twitter.com/CNNPolitics/status/1070032508253818882</t>
  </si>
  <si>
    <t>Trump continues to be complicit in cover up. Also managed to restrict briefing to his most loyal Senators. Even they can not go along". After CIA briefing, Republicans say 'no question' Saudi crown prince ordered Khashoggi murder - ABC News - https://abcn.ws/2rlC7Hm  via @ABC"</t>
  </si>
  <si>
    <t>https://twitter.com/psychdr100/status/1070032290699403264</t>
  </si>
  <si>
    <t>Mohammed bin Salman ordered the murder of Jamal Khashoggi. Democratic AND Republican Senators agree on this. The fact @realDonaldTrump does not, tells you everything you need to know. To this President, personal financial gain trumps American values.https://rantt.com/senate-votes-to-end-yemen-involvement-trump-admins-subservience-to-saudi-arabia/ …</t>
  </si>
  <si>
    <t>https://twitter.com/RanttMedia/status/1070030295112577024</t>
  </si>
  <si>
    <t>Bob Corker: I have zero question in my mind that the crown prince, MBS, ordered the killing" and "monitored the killing" of Jamal Khashoggi. "If he was in front of a jury he would be convicted in 30 minutes: guilty." Via ABC. pic.twitter.com/rGEEkp3Qvg"</t>
  </si>
  <si>
    <t>https://twitter.com/kylegriffin1/status/1070028870148087808</t>
  </si>
  <si>
    <t>BOOMAfter Haspel Briefing Senators Agree That MBS Was Behind Killing Of Jamal Khashoggi. Next, they will learn that Trump and Kushner gave Salman the OK https://www.npr.org/2018/12/04/673224487/cia-director-gina-haspel-to-brief-senators-on-jamal-khashoggi-killing …</t>
  </si>
  <si>
    <t>https://twitter.com/kelly2277/status/1070028520330412033</t>
  </si>
  <si>
    <t>Senators condemn Saudi crown prince, say he's complicit in Khashoggi's killing after briefing with CIA director https://wapo.st/2APDgeC </t>
  </si>
  <si>
    <t>https://twitter.com/washingtonpost/status/1070027339373920256</t>
  </si>
  <si>
    <t>Gina Haspel has finally briefed Senators on the brutal murder of US journalist Jamal Khashoggi and it left Senators with only one conclusion, that the crown prince did in fact order his murder. The KKK White House condones and covers up murder for profit.</t>
  </si>
  <si>
    <t>https://twitter.com/TheRickyDavila/status/1070027243550855168</t>
  </si>
  <si>
    <t>My piece today with the Washington Post: Saudi Arabia’s investigation of Jamal Khashoggi’s murder is a complete farce - #khashoggi https://www.washingtonpost.com/opinions/2018/12/04/saudi-arabias-investigation-jamal-khashoggis-murder-is-complete-farce/ …</t>
  </si>
  <si>
    <t>https://twitter.com/aalodah/status/1070026355755094016</t>
  </si>
  <si>
    <t>Sen. Graham should be coming down on people hiding what happened to Seth Rich, who was an American, rather than what happened to Khashoggi, a terrorist. #SethRich #KhashoggiMurder</t>
  </si>
  <si>
    <t>#SethRich #KhashoggiMurder</t>
  </si>
  <si>
    <t>https://twitter.com/RobHerring/status/1070024041895882753</t>
  </si>
  <si>
    <t>BREAKING: WOW Sen. Lindsey Graham RIPS Trump administration comments About no “smoking gun” Just said MBS is responsible for the murder of Jamal Khashoggi After the briefing with the CIA director HE SAID THIS “There’s not a smoking gun, there’s a smoking saw.”</t>
  </si>
  <si>
    <t>https://twitter.com/politvidchannel/status/1070023995351678977</t>
  </si>
  <si>
    <t>Just in: Emerging from a briefing by CIA Director Gina Haspel, top Senate Republicans said it’s clear that Saudi Crown Prince Mohammed bin Salman was responsible for the killing of journalist Jamal Khashoggi.</t>
  </si>
  <si>
    <t>https://twitter.com/NPR/status/1070022801174728704</t>
  </si>
  <si>
    <t>Lindsey Graham saying the quiet part out loud re: Mattis and Pompeo's statements on Khashoggi. [I]f they were in a Democratic administration I would be all over them ... But since I have such respect for them, I'm going to assume that they're being good soldiers.""</t>
  </si>
  <si>
    <t>https://twitter.com/halbritz/status/1070022061328867328</t>
  </si>
  <si>
    <t>Lindsey Graham: Saudi Arabia's crown prince is a wrecking ball" who's "complicit in the murder" of Jamal Khashoggi to the "highest level possible." "Saudi Arabia is a strategic ally and the relationship is worth saving, but not at all costs." Via ABC. pic.twitter.com/0gnWIA2ka3"</t>
  </si>
  <si>
    <t>https://twitter.com/kylegriffin1/status/1070020140748681216</t>
  </si>
  <si>
    <t>It's worth keeping in mind that, while Senators are now asserting the complicity of Mohammed bin Salman in Jamal Khashoggi's murder, the Saudi crown prince would likely not have pursued the murder if he didn't feel Trump/Trump admin would back him. He was right. They have.</t>
  </si>
  <si>
    <t>https://twitter.com/StevenBeschloss/status/1070019891405570049</t>
  </si>
  <si>
    <t>. @LindseyGrahamSC on Khashoggi: 0 chance that this happened in such an organized fashion without Crown Prince [being involved]...I have great respect for Pompeo &amp; Mattis [but] If they were in a Dem administration, I would be all over them for being in the pocket of Saudi Arabia" pic.twitter.com/mFZagAnkMd"</t>
  </si>
  <si>
    <t>https://twitter.com/atrupar/status/1070019369449721857</t>
  </si>
  <si>
    <t>BREAKING: After CIA Chief Gina Haspel just briefed Senators, it’s clear there is a bipartisan agreeement that the Saudi Crown Prince was behind the murder of WaPo journalist Jamal Khashoggi. A bill to respond to the assassination could hit the Senate floor as early as Monday.</t>
  </si>
  <si>
    <t>https://twitter.com/funder/status/1070018741440782337</t>
  </si>
  <si>
    <t>Lindsey Graham speaking after being briefed on Saudi Arabia’s complicity in the Khashoggi murder. He has the same red-faced outrage Dems had after being briefed by Comey on Russian interference. He’s fired up. Completely shooting down the White House narrative.</t>
  </si>
  <si>
    <t>https://twitter.com/HoarseWisperer/status/1070015841507426305</t>
  </si>
  <si>
    <t>Sen. Corker, emerging from Khashoggi briefing, said that if MBS was in a courtroom it would take 30 minutes for jurors to unanimously convict. No question" MBS responsible"</t>
  </si>
  <si>
    <t>https://twitter.com/timkmak/status/1070013889767714817</t>
  </si>
  <si>
    <t>After CIA briefing, Corker says if this was a murder trial MBS would be found guilty very quickly in Khashoggi murder</t>
  </si>
  <si>
    <t>https://twitter.com/burgessev/status/1070013476716859392</t>
  </si>
  <si>
    <t>BREAKING: @LindseyGrahamSC says he went into briefing with CIA Director Gina Haspel believing #MBS was responsible for Khashoggi's death, I left the briefing with high confidence that my initial confidence is correct.""</t>
  </si>
  <si>
    <t>https://twitter.com/nickschifrin/status/1070012487196729346</t>
  </si>
  <si>
    <t>A thread on the CIA and what we know about Saudi Crown Prince Mohammed Bin Salman. The CIA has reportedly concluded that MBS ordered the murder of Jamal Khashoggi: https://wapo.st/2SqVzhe </t>
  </si>
  <si>
    <t>https://twitter.com/KarenAttiah/status/1070011560968536064</t>
  </si>
  <si>
    <t>CORKER: “no question whatsoever” that “he (MBS) murdered him (Khashoggi).”</t>
  </si>
  <si>
    <t>https://twitter.com/AndrewDesiderio/status/1070011325613596677</t>
  </si>
  <si>
    <t>Richard Shelby says CIA briefing on Khashoggi “confirmed a lot of our thoughts about the reprehensible killing to begin with.”</t>
  </si>
  <si>
    <t>https://twitter.com/byrdinator/status/1070010800163696649</t>
  </si>
  <si>
    <t>Bob Menendez emerges from briefing with CIA director Gina Haspel and says he was satisfied by the meeting and is even more convinced that the United States needs to respond strongly to Khashoggi’s killing and act on the Yemen war powers question</t>
  </si>
  <si>
    <t>https://twitter.com/byrdinator/status/1070010605401202688</t>
  </si>
  <si>
    <t>CIA director Gina Haspel gave a closed-door briefing front of a select group of Senators (not the full Senate) about the #Khashoggi murder. The CIA has concluded that Mohammed bin Salman ordered the killing https://wapo.st/2Sz0Y6f </t>
  </si>
  <si>
    <t>https://twitter.com/KarenAttiah/status/1070010203393933314</t>
  </si>
  <si>
    <t>New Hampshire Ave unofficially renamed #Khashoggi Way outside of #Saudi Embassy in NW DC ? @wusa9?pic.twitter.com/jI1bIjblkL</t>
  </si>
  <si>
    <t>@wusa9</t>
  </si>
  <si>
    <t>https://twitter.com/michaelfuhrWUSA/status/1070006772876959746</t>
  </si>
  <si>
    <t>JUST IN: House lawmakers to soon receive intelligence briefing on Khashoggi killing http://hill.cm/3w80uUR pic.twitter.com/xriqpzoiUa</t>
  </si>
  <si>
    <t>https://twitter.com/thehill/status/1070006082620268544</t>
  </si>
  <si>
    <t>Gina Haspel is in the Senate today, but the CIA is refusing to brief ALL Senators about Khashoggi’s murder. Unacceptable. https://www.washingtonpost.com/powerpost/cia-director-gina-haspel-to-brief-key-senators-behind-closed-doors-about-khashoggi-killing/2018/12/03/90fac164-f749-11e8-8c9a-860ce2a8148f_story.html?utm_term=.80c0e2ee4461 …</t>
  </si>
  <si>
    <t>https://twitter.com/SenJeffMerkley/status/1070004666325458944</t>
  </si>
  <si>
    <t>Chuck Schumer leaves Khashoggi briefing with CIA director Gina Haspel, holding his flip phone to his ear for a *very real* conversation as he walks through the Senate basement, before ending his *extremely not fake* phone call once he has gotten past reporters</t>
  </si>
  <si>
    <t>https://twitter.com/byrdinator/status/1070004331435429893</t>
  </si>
  <si>
    <t>CIA director Gina Haspel briefs a select group of senators on the murder of Washington Post columnist Jamal Khashoggi and whether Saudi Crown Prince Mohammed bin Salman ordered or was involved in the brutal murder plot https://abcn.ws/2Ruxzd7 pic.twitter.com/BriQDxIvQT</t>
  </si>
  <si>
    <t>https://twitter.com/ABCPolitics/status/1070000053006290944</t>
  </si>
  <si>
    <t>This is just crazy talk by @RandPaul. To be absolutely clear, **the @WhiteHouse**, NOT the “deep state,” blocked @CIA Director Haspel from testifying before the Senate about Mohammed Bone Saw ordering #Khashoggi’s MURDER. And who has MAJOR financial ties to Saudis Trump. https://twitter.com/mkraju/status/1069995329867657217 …</t>
  </si>
  <si>
    <t>@RandPaul @WhiteHouse @CIA</t>
  </si>
  <si>
    <t>https://twitter.com/DrDenaGrayson/status/1069997920236249088</t>
  </si>
  <si>
    <t>Rand Paul today has been railing on “deep state” for preventing CIA from provided info on Khashoggi murder to more senators. He complained they are acting like an “oligarchy.” I asked him why he doesn’t blame WH for limiting information, and he mostly blamed the intel community</t>
  </si>
  <si>
    <t>https://twitter.com/mkraju/status/1069995329867657217</t>
  </si>
  <si>
    <t>Republican Sen. Rand Paul is outside the briefing CIA Director Gina Haspel is giving on Khashoggi, blasting the deep state" for not briefing the full Senate on the intelligence. Said he was not notified of the briefing and only learned about it in the press."</t>
  </si>
  <si>
    <t>https://twitter.com/timkmak/status/1069992808021442560</t>
  </si>
  <si>
    <t>On Fox News, @RandPaul blames deep state" for fact he &amp; other senators haven't seen CIA's conclusions about Khashoggi murder. Maybe try blaming Trump for trying to cover it up instead? pic.twitter.com/W5qTT1yUxF"</t>
  </si>
  <si>
    <t>@RandPaul</t>
  </si>
  <si>
    <t>https://twitter.com/atrupar/status/1069991451352801280</t>
  </si>
  <si>
    <t>Sen. Bob Corker on the Trump administration claiming there is no direct evidence linking the Saudi crown prince to the murder of Jamal Khashoggi: “Whether he directed it or not, I think he did, he owns it because it was an agency that he directs that carried it out” pic.twitter.com/UNOX1Drn16</t>
  </si>
  <si>
    <t>https://twitter.com/CNNPolitics/status/1069977393333440513</t>
  </si>
  <si>
    <t>THE HEADLINER: @BillHemmer @SandraSmithFox @RandPaul discussed CIA Director Gina Haspel meeting Congress on the murder of Jamal Khashoggi behind closed doors #nine2noonpic.twitter.com/CYdSFSzI47</t>
  </si>
  <si>
    <t>@BillHemmer @SandraSmithFox @RandPaul</t>
  </si>
  <si>
    <t>#nine2noonpic</t>
  </si>
  <si>
    <t>https://twitter.com/AmericaNewsroom/status/1069973596569767937</t>
  </si>
  <si>
    <t>Contradicting Trump, GOP @SenBobCorker says Saudi Crown Prince “owns” Khashoggi murder, warning “what happens over time is leaders around world think they can get away with it” by punishing and killing dissident - @mkraju reporting</t>
  </si>
  <si>
    <t>@SenBobCorker @mkraju</t>
  </si>
  <si>
    <t>https://twitter.com/jimsciutto/status/1069968479380492289</t>
  </si>
  <si>
    <t>Corker pushed back at WH contention there is no “direct evidence” to tie murder of Khashoggi to the crown prince, telling me that MBS “owns it.” By not responding, “what happens over time is leaders around world think they can get away with it” by killing dissidents, he said</t>
  </si>
  <si>
    <t>https://twitter.com/mkraju/status/1069968247158702087</t>
  </si>
  <si>
    <t>It is outrageous that the White House is still hiding what they know about the Khashoggi murder from Congress. White House only letting leadership into this briefing. So, for instance, the 3 sponsors of the pending Saudi/Yemen bill, me and @SenMikeLee @SenSanders won’t be there.https://twitter.com/washingtonpost/status/1069741099927945216 …</t>
  </si>
  <si>
    <t>@SenMikeLee @SenSanders</t>
  </si>
  <si>
    <t>https://twitter.com/ChrisMurphyCT/status/1069959665998536706</t>
  </si>
  <si>
    <t>Why would DC vote to name a street after a man ( #Khashoggi) who was best friends with Osama Bin Laden and a member of the Muslim Brotherhood? https://www.mediaite.com/tv/seb-gorka-goes-off-on-dcs-plans-to-name-street-after-khashoggi-why-honor-a-man-who-was-best-friends-with-bin-laden/ …</t>
  </si>
  <si>
    <t>https://twitter.com/PoliticalShort/status/1069953562342539264</t>
  </si>
  <si>
    <t>“The atmosphere in Washington has certainly changed following the killing of Jamal Khashoggi,” a former CIA analyst said. “Politicians see the surge in US oil production and are wondering aloud whether the alliance is as necessary as it once was.” https://on.ft.com/2FZRmQf </t>
  </si>
  <si>
    <t>https://twitter.com/ahmed/status/1069952815320236034</t>
  </si>
  <si>
    <t>Dec. 2nd marks two months since Jamal Khashoggi was killed by Saudi operatives in a consulate in Istanbul. Today, Gina Haspel, head of the CIA will speak before the Senate on the… https://www.instagram.com/p/Bq967YggBgZ/?utm_source=ig_twitter_share&amp;igshid=am0bbz4v0dxa …</t>
  </si>
  <si>
    <t>https://twitter.com/KarenAttiah/status/1069951793818329088</t>
  </si>
  <si>
    <t>Haspel's willingness to brief a small group of senators but not all of them suggests the Khashoggi assessment comes from sensitive sources/methods she wants to protect. Maybe beyond the intercepts someone leaked to WSJ. https://www.wsj.com/articles/cia-director-gina-haspel-to-brief-lawmakers-tuesday-on-saudi-journalists-death-1543871716 …</t>
  </si>
  <si>
    <t>https://twitter.com/PatrickW/status/1069950354555527169</t>
  </si>
  <si>
    <t>Intercepts Solidify C.I.A. Assessment That Saudi Prince Ordered Khashoggi Killing via @NYTimeshttps://nyti.ms/2DWW1zU?smid=nytcore-ios-share …</t>
  </si>
  <si>
    <t>https://twitter.com/Sybertuts/status/1069949700462137344</t>
  </si>
  <si>
    <t>CIA director Gina Haspel is expected to brief senators on Khashoggi killing Today! https://www.cbsnews.com/news/cia-director-gina-haspel-is-expected-to-brief-senators-on-khashoggi-killing-tuesday/ …</t>
  </si>
  <si>
    <t>https://twitter.com/Jersey_Craig/status/1069949161330626565</t>
  </si>
  <si>
    <t>Gina Haspel is expected to brief a small group of lawmakers on the murder of journalist Jamal Khashoggi today. https://www.cnn.com/2018/12/03/politics/cia-gina-haspel-lawmakers-khashoggi/index.html …</t>
  </si>
  <si>
    <t>https://twitter.com/kaitlancollins/status/1069945121871986688</t>
  </si>
  <si>
    <t>Today @Jeremy_Hunt failed to tell me how many of the 17 individuals accused of involvement in the murder of Jamal Khashoggi accompanied Crown Prince Salman on his visit to the UK in April. It is vital that the Government holds Saudi Arabia to account over this shameful crime. pic.twitter.com/zcac4j9JE8</t>
  </si>
  <si>
    <t>@Jeremy_Hunt</t>
  </si>
  <si>
    <t>https://twitter.com/FabianLeedsNE/status/1069943852356812801</t>
  </si>
  <si>
    <t>CIA Dir Gina Haspel to talk to senators behind closed doors this morning. Many senators were upset last week that Haspel wasn’t present to brief on Saudi Arabia and the death of Jamal Khashoggi</t>
  </si>
  <si>
    <t>https://twitter.com/ChadPergram/status/1069936115405258753</t>
  </si>
  <si>
    <t>Nationalist Movement Party (MHP) Chairman Bah?eli says Saudi Arabia, UAE backstabbing the Muslim world by hiding truth about Jamal Khashoggi's killing, financing US actions in Syria and region http://sabahdai.ly/XYbkCS </t>
  </si>
  <si>
    <t>https://twitter.com/DailySabah/status/1069935621496627200</t>
  </si>
  <si>
    <t>Congressional sources tell @CBSNews, CIA Director Gina Haspel is expected to brief key senators today on the killing of Washington Post contributor Jamal Khashoggi. Haspel is expected to share intelligence with the leaders of the foreign relations and armed services committees. pic.twitter.com/eo3yYHB2Ma</t>
  </si>
  <si>
    <t>@CBSNews</t>
  </si>
  <si>
    <t>https://twitter.com/CBSThisMorning/status/1069930372941705219</t>
  </si>
  <si>
    <t>BREAKING: CIA Director Gina Haspel To brief US Senate leaders Today on The death of journalist Jamal Khashoggi THIS IS BIG. The wall street journal LAST WEEK Reported on a smoking gun CIA report That Links Saudi Crown Prince to the Killing of Jamal Khashoggi</t>
  </si>
  <si>
    <t>https://twitter.com/politvidchannel/status/1069929661767942145</t>
  </si>
  <si>
    <t>The Israeli NSO Group have been accused of sharing hacked messages from Khashoggi with the Saudi government. Read more: http://amn.st/6010EG8LA </t>
  </si>
  <si>
    <t>https://twitter.com/AmnestyUK/status/1069927677962924032</t>
  </si>
  <si>
    <t>New evidence reveals some clues as to why #SaudiArabia murdered journalist Jamal #Khashoggi. #OnTheNewsLine pic.twitter.com/gSuCKN2uUU</t>
  </si>
  <si>
    <t>#SaudiArabia #Khashoggi #OnTheNewsLine</t>
  </si>
  <si>
    <t>https://twitter.com/PressTVPrograms/status/1069910982993027077</t>
  </si>
  <si>
    <t>Also going on today:Report: CIA director to brief lawmakers on Jamal Khashoggi's death https://www.axios.com/cia-gina-haspel-brief-senators-jamal-khashoggi-death-dbc82968-95ed-472e-abaf-6a35384728b8.html?utm_source=twitter&amp;utm_medium=twsocialshare&amp;utm_campaign=organic …</t>
  </si>
  <si>
    <t>https://twitter.com/DearAuntCrabby/status/1069909016749531136</t>
  </si>
  <si>
    <t>Lawsuit says Israeli firm that helped Saudi Arabia spy on Jamal Khashoggi broke international laws http://bit.ly/2REOpG4 pic.twitter.com/uGHQBYUKju</t>
  </si>
  <si>
    <t>https://twitter.com/thinkprogress/status/1069879117800198144</t>
  </si>
  <si>
    <t>CIA director Gina Haspel is to brief a small group of US lawmakers about the murder of Saudi journalist Jamal Khashoggi, Senator Bob Corker says AFP Interactive timeline looks at Saudi Arabia's changing stance on the killing http://u.afp.com/o92A pic.twitter.com/eYTD28nX5L</t>
  </si>
  <si>
    <t>https://twitter.com/AFP/status/1069863251725320193</t>
  </si>
  <si>
    <t>CIA chief will brief senators on Khashoggi killing https://politi.co/2Rwoa4Q </t>
  </si>
  <si>
    <t>https://twitter.com/politico/status/1069848832912039937</t>
  </si>
  <si>
    <t>CIA chief Haspel to brief Senate leaders on Khashoggi's death https://reut.rs/2RxKhYH pic.twitter.com/UxpEd8B1xY</t>
  </si>
  <si>
    <t>https://twitter.com/Reuters/status/1069828729696911360</t>
  </si>
  <si>
    <t>Khashoggi WhatsApp Messages May Have Been Intercepted by Saudis http://ow.ly/IhvK30mQukv  #JamalKhashoggi</t>
  </si>
  <si>
    <t>https://twitter.com/democracynow/status/1069817336767619073</t>
  </si>
  <si>
    <t>Khashoggi Friend Accuses Cyber Security Firm Of Helping Saudis Spy On Their Messages https://n.pr/2QAsh2t </t>
  </si>
  <si>
    <t>https://twitter.com/NPR/status/1069806022846373888</t>
  </si>
  <si>
    <t>Jamal Khashoggi described Saudi Crown Prince Mohammed bin Salman as a beast", a "pac-man" in private messages pic.twitter.com/U0GKtQgWr8"</t>
  </si>
  <si>
    <t>https://twitter.com/trtworld/status/1069804244855873536</t>
  </si>
  <si>
    <t>Interesting update on the #Khashoggi affair. What will Congress, mainly the Senate, do to move forward with this information? Will Graham actually hold to his word and condemn US support of Saudi? https://twitter.com/KarenAttiah/status/1069758613353316352 …</t>
  </si>
  <si>
    <t>https://twitter.com/AmySchenk4/status/1069794339545587713</t>
  </si>
  <si>
    <t>Hillary Clinton: Trump is 'part of the coverup' in killing of Saudi journalist Jamal Khashoggi https://www.yahoo.com/news/hillary-clinton-trump-apos-part-212559360.html?.tsrc=fauxdal …</t>
  </si>
  <si>
    <t>https://twitter.com/Brasilmagic/status/1069790502273339392</t>
  </si>
  <si>
    <t>CIA Director Gina Haspel will brief Senate committee leaders on the killing of journalist Jamal Khashoggi https://politi.co/2Ec2E2c </t>
  </si>
  <si>
    <t>https://twitter.com/politico/status/1069788408535502849</t>
  </si>
  <si>
    <t>This will lead to another flurry of leaks from Democrats using the same tired talking points There is no proof #MBS ordered #Khashoggi killed https://twitter.com/Olivia_Gazis/status/1069735529896427521 …</t>
  </si>
  <si>
    <t>https://twitter.com/Uncle_Jimbo/status/1069782374072885250</t>
  </si>
  <si>
    <t>CIA director to brief handful of senators on journalist Jamal Khashoggi's death. https://abcn.ws/2RCLC0s pic.twitter.com/MEFesgwPqN</t>
  </si>
  <si>
    <t>https://twitter.com/ABC/status/1069777335984025600</t>
  </si>
  <si>
    <t>Khashoggi murder: CIA chief Haspel 'to brief Congress' https://bbc.in/2REbWqE </t>
  </si>
  <si>
    <t>https://twitter.com/BBCWorld/status/1069777140130955264</t>
  </si>
  <si>
    <t>Why are some Republicans against this briefing? Why are only 8 senators being briefed? Too many unanswered questions here CIA director to brief limited group of senators on Saudi role in death of Khashoggi - ABC News https://abcnews.go.com/Politics/cia-director-handful-senators-journalist-jamal-khashoggis-death/story?id=59587029 … (via @ABC)</t>
  </si>
  <si>
    <t>https://twitter.com/KevasRobert/status/1069776253861982209</t>
  </si>
  <si>
    <t>Despite the White House's defense concerning the death of Jamal Khashoggi, experts say intel rarely provides a smoking gun" https://cnn.it/2Eaqf3t pic.twitter.com/xgCVW5tDO3"</t>
  </si>
  <si>
    <t>https://twitter.com/CNN/status/1069768527488434176</t>
  </si>
  <si>
    <t>CIA chief Haspel will brief senators on Khashoggi death: report http://hill.cm/zFNYGTf pic.twitter.com/CB4YYv7vvz</t>
  </si>
  <si>
    <t>https://twitter.com/thehill/status/1069766749040578560</t>
  </si>
  <si>
    <t>I really don't give a shit who killed Khashoggi or why. He hated America. It's really none of our damn business. https://twitter.com/Chris_1791/status/1069763746212438016 …</t>
  </si>
  <si>
    <t>https://twitter.com/JakeMc945/status/1069766106905280512</t>
  </si>
  <si>
    <t>CIA Director Gina Haspel is expected to brief a small group of lawmakers Tuesday on the murder of journalist Jamal Khashoggi, according to a congressional source https://cnn.it/2Ry2Xrc pic.twitter.com/N6lcfrmqiI</t>
  </si>
  <si>
    <t>https://twitter.com/CNN/status/1069766006925611008</t>
  </si>
  <si>
    <t>“One probable reason for the CIA’s conclusion that MBS was involved in the Khashoggi murder is the operation’s resemblance to numerous others launched from the crown prince’s court over the past 18 months” https://www.washingtonpost.com/opinions/global-opinions/oppression-in-the-middle-east-is-worse-than-ever--and-trump-is-encouraging-more/2018/12/02/99d711d8-f402-11e8-bc79-68604ed88993_story.html …</t>
  </si>
  <si>
    <t>https://twitter.com/BazziNYU/status/1069761901259825152</t>
  </si>
  <si>
    <t>It's been 60 days since Jamal was killed. Hoping &amp; holding my breath for the truth --&gt; CIA Director Gina Haspel to brief key senators behind closed doors about #Khashoggi killing https://wapo.st/2FVZtxl?tid=ss_tw&amp;utm_term=.3aeddcb377c0 …</t>
  </si>
  <si>
    <t>https://twitter.com/KarenAttiah/status/1069758613353316352</t>
  </si>
  <si>
    <t>CIA Director Haspel to brief Senate leaders on Khashoggi's death http://bit.ly/2EeGPyU </t>
  </si>
  <si>
    <t>https://twitter.com/TIME/status/1069751896783626241</t>
  </si>
  <si>
    <t>Just watching Rand Paul on CNN asking why he wasn’t briefed on CIA assessment re Khashoggi. Rand, I’m gonna change your life right now: you gotta get on an intel oversight committee for that.</t>
  </si>
  <si>
    <t>https://twitter.com/StevenLHall1/status/1069750120336379904</t>
  </si>
  <si>
    <t>Tomorrow morning’s classified briefing with the CIA over Saudi Arabia and the Khashoggi murder will be for a key group of senators, including Corker, Menendez, Reed, Inhofe, Graham, Leahy, we are told</t>
  </si>
  <si>
    <t>https://twitter.com/mkraju/status/1069747147665498113</t>
  </si>
  <si>
    <t>CIA Director Gina Haspel is expected to brief a small group of lawmakers Tuesday on the murder of journalist Jamal Khashoggi, a congressional source says https://cnn.it/2QAA68i pic.twitter.com/uZLU9CjmtK</t>
  </si>
  <si>
    <t>https://twitter.com/cnnbrk/status/1069742730509717504</t>
  </si>
  <si>
    <t>CIA Director Gina Haspel will brief Senate leaders on Jamal Khashoggi's death on Tuesday, days after lawmakers expressed outrage over her absence from last week's briefing regarding U.S. support of the Saudi-led coalition in Yemen, the WSJ reports https://www.axios.com/cia-gina-haspel-brief-senators-jamal-khashoggi-death-dbc82968-95ed-472e-abaf-6a35384728b8.html?utm_source=twitter&amp;utm_medium=social&amp;utm_campaign=organic&amp;utm_content=1100 …</t>
  </si>
  <si>
    <t>https://twitter.com/axios/status/1069742117336084480</t>
  </si>
  <si>
    <t>CIA Director Gina Haspel to brief key senators behind closed doors about Khashoggi killing https://wapo.st/2RCl3sh </t>
  </si>
  <si>
    <t>https://twitter.com/washingtonpost/status/1069741099927945216</t>
  </si>
  <si>
    <t>CIA Director Gina Haspel will brief lawmakers tomorrow on the murder of Khashoggi. That’s easy. I could do it for her. A Muslim Brotherhood member screwed with the wrong boys. He knew the risk and paid the price. That’s the way the world works. Any questions?</t>
  </si>
  <si>
    <t>https://twitter.com/unscriptedmike/status/1069738321516158977</t>
  </si>
  <si>
    <t>Senate Committee leaders will get to hear the CIA's assessment on Jamal Khashoggi's brutal killing after all. The agency has concluded that Saudi Crown Prince Mohammed bin Salman was behind the orders to kill Khashoggi. https://www.newsandguts.com/cia-director-gina-haspel-will-brief-senators-saudi-journalists-murder/ … #JamalKhashoggi</t>
  </si>
  <si>
    <t>https://twitter.com/NewsandGuts/status/1069735405858242563</t>
  </si>
  <si>
    <t>A Saudi dissident close to Jamal Khashoggi has filed a lawsuit charging that an Israeli software company helped the royal court take over his smartphone and spy on his communications with Khashoggi, NYT reports. https://www.nytimes.com/2018/12/02/world/middleeast/saudi-khashoggi-spyware-israel.html …</t>
  </si>
  <si>
    <t>https://twitter.com/kylegriffin1/status/1069734434109149184</t>
  </si>
  <si>
    <t>NEW: CIA Director Gina Haspel is scheduled to brief key congressional leaders tomorrow morning on what the intelligence community knows about the death of journalist Jamal Khashoggi, NPR's @timkmak reports.</t>
  </si>
  <si>
    <t>@timkmak</t>
  </si>
  <si>
    <t>https://twitter.com/nprpolitics/status/1069730567715983366</t>
  </si>
  <si>
    <t>Notably absent - any mention of @netanyahu ‘s administration authorizing the sale of spyware that the Saudis used to target Khashoggi and others. And no mention of Middle East Peace. https://www.state.gov/r/pa/prs/ps/2018/12/287751.htm … via @StateDept</t>
  </si>
  <si>
    <t>@netanyahu @StateDept</t>
  </si>
  <si>
    <t>https://twitter.com/sam_vinograd/status/1069729966441537537</t>
  </si>
  <si>
    <t>Note the SSCI (The ACTUAL/OFFICIAL Intelligence Committee) was already briefed by Director Haspel on the Khashoggi matter. It has always been NON-INTELLIGENCE Senate Committees demanding to have the CIA Director brief them. https://twitter.com/Reuters/status/1069721094263881731 …</t>
  </si>
  <si>
    <t>https://twitter.com/TheLastRefuge2/status/1069726647455227904</t>
  </si>
  <si>
    <t>CIA Dir Haspel to brief senators from multiple committees tomorrow at 11:30 am et. There was controversy last wk when senators from both parties wanted Haspel to brief them on Khashoggi. DefSec Mattis &amp; SecState Pompeo did so instead.</t>
  </si>
  <si>
    <t>https://twitter.com/ChadPergram/status/1069724029551067136</t>
  </si>
  <si>
    <t>CIA chief Haspel to brief U.S. Senate leaders on Khashoggi's death https://reut.rs/2Ec4Vun </t>
  </si>
  <si>
    <t>https://twitter.com/Reuters/status/1069721094263881731</t>
  </si>
  <si>
    <t>DC district wants to honor Khashoggi. This is not a joke. https://www.youtube.com/watch?v=dCdPiRxBndw&amp;feature=youtu.be …</t>
  </si>
  <si>
    <t>https://twitter.com/SebGorka/status/1069714626609340422</t>
  </si>
  <si>
    <t>CIA Director Gina Haspel will brief lawmakers tomorrow on the murder of Jamal Khashoggi after being criticized for her absence at a briefing on the killing last week. https://www.wsj.com/articles/cia-director-gina-haspel-to-brief-lawmakers-tuesday-on-saudi-journalists-death-1543871716 …</t>
  </si>
  <si>
    <t>https://twitter.com/kylegriffin1/status/1069712955539841024</t>
  </si>
  <si>
    <t>REPORT! Jamal Khashoggi was plotting overthrow of Saudi Government https://thepalmierireport.com/report-jamal-khashoggi-was-plotting-overthrow-of-saudi-government/ …pic.twitter.com/yl7LjLVnux</t>
  </si>
  <si>
    <t>https://twitter.com/jakepalmieri/status/1069709250023383040</t>
  </si>
  <si>
    <t>CIA Head Gina Haspel will brief lawmakers on Saudi journalist Jamal Khashoggi’s death Tuesday after her absence was criticized at an earlier briefing https://www.wsj.com/articles/cia-director-gina-haspel-to-brief-lawmakers-tuesday-on-saudi-journalists-death-1543871716 …</t>
  </si>
  <si>
    <t>https://twitter.com/yashar/status/1069706617900294144</t>
  </si>
  <si>
    <t>CIA Director Gina Haspel will brief lawmakers Tuesday on Jamal Khashoggi's death at the hands of Saudi operatives, according to people familiar with the matter. https://www.wsj.com/articles/cia-director-gina-haspel-to-brief-lawmakers-tuesday-on-saudi-journalists-death-1543871716 …</t>
  </si>
  <si>
    <t>https://twitter.com/rebeccaballhaus/status/1069706321690279936</t>
  </si>
  <si>
    <t>CIA director to brief lawmakers Tuesday on the death of Jamal Khashoggi, following criticism of her absence from a briefing last week https://on.wsj.com/2E95F3v </t>
  </si>
  <si>
    <t>https://twitter.com/WSJ/status/1069703447728058368</t>
  </si>
  <si>
    <t>Khashoggi friend sues Israeli firm over hacking he says contributed to the journalist’s murder https://wapo.st/2RvJGGN </t>
  </si>
  <si>
    <t>https://twitter.com/washingtonpost/status/1069688257636696065</t>
  </si>
  <si>
    <t>TRUMP STAND WITH SAUDI ARABIA AND DEFENDS CROWN PRINCE BIN SALMAN OVER  JAMAL KHASHOGGI".(JAMAL KHASOGGI'S MURDER MUST BE FULLY INVESTIGATED AND KILLER BROUGHT TO JUSTICE,THE INTERNATIONAL COURTS,WE NEED TO BE LIKE THE EAGLE AND HAVE A FEARLESS SPIRIT OF A CONQUEROR) ' #JUSTICEpic.twitter.com/st8lfaUTeA"</t>
  </si>
  <si>
    <t>#JUSTICEpic</t>
  </si>
  <si>
    <t>https://twitter.com/politic5history/status/1069674718716940288</t>
  </si>
  <si>
    <t>I’ll join @AnaCabrera on @CNN at around 2:25pm ET to discuss news regarding Jamal Khashoggi’s murder, ongoing Kremlin interference and other topics.</t>
  </si>
  <si>
    <t>@AnaCabrera @CNN</t>
  </si>
  <si>
    <t>https://twitter.com/EvanMcMullin/status/1069669501602594818</t>
  </si>
  <si>
    <t>Khashoggi friend sues Israeli firm over hacking he says contributed to the journalist’s murder, from @LovedayMhttps://wapo.st/2rhiEHT?tid=ss_tw&amp;utm_term=.50b6403be57c …</t>
  </si>
  <si>
    <t>@LovedayMhttps</t>
  </si>
  <si>
    <t>https://twitter.com/AlanSipress/status/1069666196721676289</t>
  </si>
  <si>
    <t>Israeli Software Helped Saudis Spy on Khashoggi, Lawsuit Says https://nyti.ms/2zF5KrF </t>
  </si>
  <si>
    <t>https://twitter.com/yashar/status/1069664522695192576</t>
  </si>
  <si>
    <t>Excellent report on perhaps the real reason for the Saudi government's murder of Jamal Khashoggi: an Israeli company helped Muhammad bin Salman hack into Jamal's messages and learn he was organizing digital activists to hold the fragile prince accountable. https://www.cnn.com/2018/12/02/middleeast/jamal-khashoggi-whatsapp-messages-intl/index.html …</t>
  </si>
  <si>
    <t>https://twitter.com/EvanMcMullin/status/1069656972675420160</t>
  </si>
  <si>
    <t>UFC champ Khabib Nurmagomedov spoke at an NGO founded by Mohammed bin Salman, the Saudi Crown Prince who allegedly ordered the brutal assassination of journalist Jamal Khashoggi https://www.bloodyelbow.com/2018/12/3/18124042/khabib-nurmagomedov-ngo-founded-saudi-crown-prince-mbs-murder-jamal-khashoggi-mma-ufc-news?utm_campaign=zidansports&amp;utm_content=chorus&amp;utm_medium=social&amp;utm_source=twitter …</t>
  </si>
  <si>
    <t>https://twitter.com/ZidanSports/status/1069653345017716736</t>
  </si>
  <si>
    <t>Terror Troika One: #Netanyahu Govt Spies Contributed Significantly to Assassination of #Khashoggi Global State-Run News Threat made REAL: #Saudis, #Putin, #Trump &amp; #Israel. Trump tweets pack a punch &amp; self incrimination. #ImpeachTrump #ImNotComplicithttps://apnews.com/ca8d2394c1694bbcac85744dab5cc5bf …</t>
  </si>
  <si>
    <t>#Netanyahu #Khashoggi #Saudis #Putin #Trump #Israel #ImpeachTrump #ImNotComplicithttps</t>
  </si>
  <si>
    <t>https://twitter.com/Unconquerable/status/1069650624487325696</t>
  </si>
  <si>
    <t>Khashoggi friend claims Israeli firm's spyware led to his death http://hill.cm/zpcKFnM pic.twitter.com/L6Z6I0sGXl</t>
  </si>
  <si>
    <t>https://twitter.com/thehill/status/1069649734401445888</t>
  </si>
  <si>
    <t>Saudi Crown Prince Mohammed bin Salman (MBS) high-fived Russian President Putin. MBS ordered the death and dismemberment of Washington Post journalist Jamal Khashoggi, according to a CIA report. Putin is believed to be responsible for the deaths of roughly 20 Russian journalists pic.twitter.com/urmqmnWcQF</t>
  </si>
  <si>
    <t>https://twitter.com/nowthisnews/status/1069649470156083206</t>
  </si>
  <si>
    <t>Inspired by @oamaz7's brave leak of his chat history with Jamal: In our last conversation, Jamal Khashoggi and I discussed another project he wanted to start. He wanted me to lead it and he wanted to fund it. It's about time I start taking publicly about it too.</t>
  </si>
  <si>
    <t>@oamaz7</t>
  </si>
  <si>
    <t>https://twitter.com/iyad_elbaghdadi/status/1069646874045501440</t>
  </si>
  <si>
    <t>RT Lies: #45 stated SA Arms deal would create 40,000 jobs Then 450,000 Then 500,000 Then 600,000 Then over 1,000,000 Facts: It’s 100’s of jobs SA receives 53+ % of arms from the US #MbS murdered #Khashoggi &amp; 85,000 children in Yemen in exchange for $ &amp; oil. @GOP DO SOMETHINGpic.twitter.com/a68XKrztD6</t>
  </si>
  <si>
    <t>#45 #MbS #Khashoggi</t>
  </si>
  <si>
    <t>https://twitter.com/ladyhawkerfinds/status/1069644873794494471</t>
  </si>
  <si>
    <t>This is a must read from my colleague @NdosSantosCNN that outlines a clear motive for Jamal Khashoggi’s murder: he was trying to mobilize an untraceable online army of young Saudis against the Saudi government and MBS. https://www.cnn.com/2018/12/02/middleeast/jamal-khashoggi-whatsapp-messages-intl/index.html …</t>
  </si>
  <si>
    <t>@NdosSantosCNN</t>
  </si>
  <si>
    <t>https://twitter.com/brikeilarcnn/status/1069636458821156864</t>
  </si>
  <si>
    <t>Why isn't Abdulaziz wearing his big gold Rolex watch in photo? Did he buy it later, after #Khashoggi talked to him about getting $30K together for a start? Why is it a surprise to anyone that a sovereign nation would seek to defend its leaders from assassinations &amp; coup attempts? https://twitter.com/melaniepeppin/status/1066715233887113216 …</t>
  </si>
  <si>
    <t>https://twitter.com/SarahWhalen7/status/1069632316924923904</t>
  </si>
  <si>
    <t>Khashoggi Friend Sues Israeli Surveillance Firm, Claiming Spyware Led To Murder https://talkingpointsmemo.com/world-news/khashoggi-friend-sue-israeli-surveillance-company-nso-group-spyware … via @TPM</t>
  </si>
  <si>
    <t>https://twitter.com/joshtpm/status/1069623245098414080</t>
  </si>
  <si>
    <t>The hacking of Abdulaziz phone played a major role in what happened to Khashoggi: Toronto's Citizen Lab confirmed his phone had been hacked by military-grade spyware. The software was the invention of an Israeli firm named NSO Group, &amp; deployed at the behest of the Saudi gov’t. https://twitter.com/rulajebreal/status/1069610333000605698 …</t>
  </si>
  <si>
    <t>https://twitter.com/rulajebreal/status/1069622527289368577</t>
  </si>
  <si>
    <t>Saudi activist sues Israeli firm for ‘helping’ Riyadh snoop on murdered journalist #Khashoggi https://on.rt.com/9jpu pic.twitter.com/nNSFlaCfgM</t>
  </si>
  <si>
    <t>https://twitter.com/RT_com/status/1069616749736165376</t>
  </si>
  <si>
    <t>Jamal Khashoggi: 400 private WhatsApp messages offer new clues to his murder. Khashoggi describes Trump’s favored Saudi Prince MBS as a beast, a pac-man" who would devour all in his path, even his supporters, the more victims he eats, the more he wants.” https://www.cnn.com/2018/12/02/middleeast/jamal-khashoggi-whatsapp-messages-intl/index.html …"</t>
  </si>
  <si>
    <t>https://twitter.com/rulajebreal/status/1069610333000605698</t>
  </si>
  <si>
    <t>Re: Khashoggi: To try to keep a deal he inflated by over $100 Billion. Which they won’t complete. For me, I’d say when he’s supported the Alt Right Nazis. Any of the 20 or so times he’s either dog whistled them or outright claimed “both sides” to normalize their actions &amp; hate.</t>
  </si>
  <si>
    <t>https://twitter.com/voxrob/status/1069608009544945664</t>
  </si>
  <si>
    <t>Trump's whole game is that he sits on scandals until it fades from the public's memory or replaces it with another scandal. Leave a comment letting @realDonaldTrump of one scandal you won't ever forget. I'll start... Turning a blind eye to Khashoggi's murder to keep a deal.</t>
  </si>
  <si>
    <t>https://twitter.com/sirDukeDevin/status/1069605584197087232</t>
  </si>
  <si>
    <t>Hopefully Israeli collaboration with Saudi would at last become international public knowledge &amp; perhaps it will lead to further exposure of this deadly alliance. Saudi friend of Khashoggi sues Israeli surveillance firm" https://apnews.com/ca8d2394c1694bbcac85744dab5cc5bf …"</t>
  </si>
  <si>
    <t>https://twitter.com/YaelKahn/status/1069605483852546048</t>
  </si>
  <si>
    <t>Dear MSM, I don’t normally say this but you all need to be more like Fox when it comes to the #Khashoggi murder. You should be up in arms, shouting that it is beyond absurd to think MBS didn’t order it. You’re allowed to make judgments w/ common sense even w/o documented proof</t>
  </si>
  <si>
    <t>https://twitter.com/AHamiltonSpirit/status/1069604727334293505</t>
  </si>
  <si>
    <t>Two months have passed since Khashoggi’s killing at the Saudi Consulate in Istanbul and a week since Russia’s illegal seizure of Ukrainian vessels in the Kerch Strait, and the perpetrators of those crimes still have not paid any price for them. My take: https://wapo.st/2KOcmIG </t>
  </si>
  <si>
    <t>https://twitter.com/MaxBoot/status/1069601695682818054</t>
  </si>
  <si>
    <t>Saudi dissident is suing, says Israeli spyware sold to the Saudi government and approved by the Israeli government, is used to hunt down critics of the house of Saud, including #Khashoggi https://nyti.ms/2zF5KrF </t>
  </si>
  <si>
    <t>https://twitter.com/tparsi/status/1069601407223775233</t>
  </si>
  <si>
    <t>#1MDB: PetroSaudi director Tarek Obaid has failed in his attempts to be exempted from legal proceedings in the US. Meanwhile investigations by Swiss prosecutors continue. So what of the Khashoggi connection raised by the Washington Post &amp; now The Edge? http://www.sarawakreport.org/2018/12/treat-with-caution-the-tales-from-tarek-obaid/ …</t>
  </si>
  <si>
    <t>#1MDB</t>
  </si>
  <si>
    <t>https://twitter.com/sarawak_report/status/1069600886513496064</t>
  </si>
  <si>
    <t>Khashoggi messages intercepted https://twitter.com/sam_vinograd/status/1069318190944141312 …</t>
  </si>
  <si>
    <t>https://twitter.com/RighteousBabe4/status/1069600871053447168</t>
  </si>
  <si>
    <t>. @SenSanders says his bill to end U.S. support for the Saudi-led war on Yemen has finally gotten support in the Senate because the Khashoggi murder really turned a lot of attention to the brutality and the despotic nature of the Saudi regime." pic.twitter.com/rRYHNgefFb"</t>
  </si>
  <si>
    <t>https://twitter.com/democracynow/status/1069593541842751488</t>
  </si>
  <si>
    <t>The personal responsibility of Crown Prince MbS for the torture-murder of Mr. Khashoggi is as clear as such things can be. We must learn whether Trump’s lies about the CIA’s conclusions reflect his own financial stake in the fortunes of the Prince. https://www.wsj.com/articles/cia-intercepts-underpin-assessment-saudi-crown-prince-targeted-khashoggi-1543640460?emailToken=2911b602c64037ef8b5c704cef109738rK2lx3VdyVRUTZ+6FA28w05lkRo0IlPhRsKVVJNBPBiu6tPPGwzXKTwJT0/GVkVbGWuFRtK5uN0biTl/wY4omeA5NNIin60/bosmjeq3moCdvyBQ+nqMAZJZPVM8x5uPZtAvy+vbUvQZG8OSr6RpfA%3D%3D&amp;reflink=article_email_share …</t>
  </si>
  <si>
    <t>https://twitter.com/tribelaw/status/1069588255102984205</t>
  </si>
  <si>
    <t>Jamal Khashoggi's advice to his friend Omar, whom the Saudis were trying to lure to their embassy: He told me not to go and only to meet them in public places." If only he'd followed his own advice. https://edition.cnn.com/2018/12/02/middleeast/jamal-khashoggi-whatsapp-messages-intl/index.html?fbclid=IwAR1cF6Xs6ds7ko3rvnA7ZzaXgW4Sbf-01-p7XkHoaCM3Uy42t-45l2ITwhY …"</t>
  </si>
  <si>
    <t>https://twitter.com/LizSly/status/1069587789774286849</t>
  </si>
  <si>
    <t>I doubt they were talking about the weather during those eleven communications between the Saudi crown prince and his aide leading the team that killed Jamal Khashoggi, all around the time of the murder. http://bit.ly/2Ruom4z pic.twitter.com/iGvz02MKt2</t>
  </si>
  <si>
    <t>https://twitter.com/KenRoth/status/1069586188842033152</t>
  </si>
  <si>
    <t>Khashoggi described Saudi crown prince as beast" in private messages: report http://hill.cm/Nqswkgh pic.twitter.com/Y9VkkwrdyI"</t>
  </si>
  <si>
    <t>https://twitter.com/thehill/status/1069579532385087488</t>
  </si>
  <si>
    <t>These What’s App messages between two dissidents describe a desperate scenario. It’s almost like Mr. Khashoggi predicted his own death. https://www.cnn.com/2018/12/02/middleeast/jamal-khashoggi-whatsapp-messages-intl/index.html …</t>
  </si>
  <si>
    <t>https://twitter.com/B52Malmet/status/1069572909918769152</t>
  </si>
  <si>
    <t>Jamal Khashoggi's murder was not an isolated act." It is "part of a pattern of brutal repression by the regime of King Salman and his highest-ranking son, Crown Prince Mohammed bin Salman, that far exceeds that of previous rulers." http://bit.ly/2Eeh9Tc "</t>
  </si>
  <si>
    <t>https://twitter.com/KenRoth/status/1069570568452751361</t>
  </si>
  <si>
    <t>The killing of Jamal Khashoggi is part of a trend of unprecedented oppression across the Sunni Arab world, says our Washpost editorial. https://www.washingtonpost.com/opinions/global-opinions/oppression-in-the-middle-east-is-worse-than-ever--and-trump-is-encouraging-more/2018/12/02/99d711d8-f402-11e8-bc79-68604ed88993_story.html …</t>
  </si>
  <si>
    <t>https://twitter.com/JacksonDiehl/status/1069570442346852352</t>
  </si>
  <si>
    <t>5 things for Monday: - Jamal Khashoggi - France - Qatar - James Comey - China https://cnn.it/2RqA2Ff pic.twitter.com/Bu6Ck9TOQK</t>
  </si>
  <si>
    <t>https://twitter.com/CNN/status/1069563432737882112</t>
  </si>
  <si>
    <t>The CIA has evidence that the Saudi crown prince communicated repeatedly with a key aide around the time that a team believed to have been under the aide's command assassinated Jamal Khashoggi. https://nyti.ms/2EaKdv0 </t>
  </si>
  <si>
    <t>https://twitter.com/kylegriffin1/status/1069561890462883842</t>
  </si>
  <si>
    <t>Highly classified CIA report says Saudi crown prince sent 11 messages to top aide who oversaw hit squad in the hours around Khashoggi’s murder https://buff.ly/2Q5wmMH  via @WSJ</t>
  </si>
  <si>
    <t>https://twitter.com/jdickerson/status/1069560378105962503</t>
  </si>
  <si>
    <t>“Will the White House give up the cover-up of the cover-up? Secret intercepts harden C.I.A. assessment that Saudi crown prince ordered Khashoggi killing https://nyti.ms/2DWW1zU "</t>
  </si>
  <si>
    <t>https://twitter.com/EricSchmittNYT/status/1069558449229328385</t>
  </si>
  <si>
    <t>Incriminating MBS Text Messages Revealed as Pompeo Claims No Direct Link Between Prince and Khashoggi https://www.haaretz.com/middle-east-news/mbs-texts-revealed-as-pompeo-claims-no-direct-link-between-prince-and-khashoggi-1.6703738 …</t>
  </si>
  <si>
    <t>https://twitter.com/haaretzcom/status/1069552233690382336</t>
  </si>
  <si>
    <t>@sibeledmonds's reporting on the Khashoggi case remains without peer. Fascinating stuff. She's in Turkey and knows the language and culture. Her pinned tweet contains background info. https://twitter.com/sibeledmonds/status/1069540911246450688 …</t>
  </si>
  <si>
    <t>@sibeledmonds</t>
  </si>
  <si>
    <t>https://twitter.com/sisalgirl/status/1069551873257021445</t>
  </si>
  <si>
    <t>Khashoggi was murdered by Saudi Clown Prince MbS because he was setting up a network of dissidents against his Regime. One of the dissidents is now suing the Israeli Spyware company that allowed MbS to intercept the communications of his opponents https://www.telegraph.co.uk/news/2018/12/03/israeli-software-company-shared-hacked-messages-khashoggi-saudi/ …pic.twitter.com/srwnNmlH55</t>
  </si>
  <si>
    <t>https://twitter.com/Ian56789/status/1069550623899742208</t>
  </si>
  <si>
    <t>CIA intercepts show Saudi Crown Prince sent 11 messages to team that murdered Jamal Khashoggi: report http://www.newsweek.com/cia-finds-saudi-crown-prince-sent-messages-khashoggi-murder-team-report-1239991 …</t>
  </si>
  <si>
    <t>https://twitter.com/jptrib1/status/1069548822345539586</t>
  </si>
  <si>
    <t>Intercepts Solidify C.I.A. Assessment That Saudi Prince Ordered Khashoggi Killing https://nyti.ms/2DWW1zU </t>
  </si>
  <si>
    <t>https://twitter.com/EliotHiggins/status/1069545920486957056</t>
  </si>
  <si>
    <t>Omar Abdulaziz (Saudi dissident) is suing NSO group (Israeli software company). He alleges NSO helped Saudi Arabia spy on his conversations with Khashoggi. NSO (licensed by the Israeli government) has deepened ties with the Gulf. 'The Only Democracy in the Middle East'? pic.twitter.com/XXNwIi9ORk</t>
  </si>
  <si>
    <t>https://twitter.com/Underground_RT/status/1069543061091467265</t>
  </si>
  <si>
    <t>As you can see #Telegraph #UK States “ #CIA Report Concluded That #MBS Ordered #Khashoggi Hit. This is 100% False- Intentional Lie for the Continuation of the #PsyOp. Here is what the #CIA Report States: See All Attached Screenshotspic.twitter.com/qilyCsgj7a</t>
  </si>
  <si>
    <t>#Telegraph #UK #CIA #MBS #Khashoggi #PsyOp #CIA</t>
  </si>
  <si>
    <t>https://twitter.com/sibeledmonds/status/1069540911246450688</t>
  </si>
  <si>
    <t>In his public writings, Jamal Khashoggi's criticism of Saudi Arabia and its Crown Prince Mohammed bin Salman was measured. In private,the Washington Post columnist didn't hold back.Khashoggi referred to the prince as a beast,"who devoured all in his path. https://apple.news/A2eZ-ysX8QiyMkk3PKbPQLQ …"</t>
  </si>
  <si>
    <t>https://twitter.com/AMHotFlash/status/1069539749768167424</t>
  </si>
  <si>
    <t>Yet Another “Twisted” #Breaking #Khashoggi Story From #UK. Check my highlighted section in reply to this tweet. - - - ”Israeli software company 'shared hacked messages' from Khashoggi with Saudi, lawsuit claims” https://www.telegraph.co.uk/news/2018/12/03/israeli-software-company-shared-hacked-messages-khashoggi-saudi/?WT.mc_id=tmg_share_tw … via @telegraphnews</t>
  </si>
  <si>
    <t>@telegraphnews</t>
  </si>
  <si>
    <t>#Breaking #Khashoggi #UK</t>
  </si>
  <si>
    <t>https://twitter.com/sibeledmonds/status/1069538460023889921</t>
  </si>
  <si>
    <t>Khashoggi associate sues Israel's NSO: Spyware that hacked my phone had major role in murder https://www.haaretz.com/israel-news/.premium-khashoggi-associate-sues-israeli-cyber-firm-nso-had-major-role-in-murder-1.6704486?utm_source=dlvr.it&amp;utm_medium=twitter …</t>
  </si>
  <si>
    <t>https://twitter.com/haaretzcom/status/1069528820879749120</t>
  </si>
  <si>
    <t>So is the full story that Khashoggi was killed partially due to Saudi using NSO attacks to intercept his messages? Wow.</t>
  </si>
  <si>
    <t>https://twitter.com/halvarflake/status/1069524577506811904</t>
  </si>
  <si>
    <t>Jamal #Khashoggi's messages show distrust of 'beast Pac-Man' Mohammed bin Salman http://aje.io/vdj3q pic.twitter.com/a7CDTsvZLb</t>
  </si>
  <si>
    <t>https://twitter.com/AJEnglish/status/1069518360516460544</t>
  </si>
  <si>
    <t>Pro-MBS tweep says Jamal Khashoggi “deserved this brutal killing“ pic.twitter.com/R2Fe64hysh</t>
  </si>
  <si>
    <t>https://twitter.com/borzou/status/1069516728307208192</t>
  </si>
  <si>
    <t>Wherever MBS goes, Jamal Khashoggi’s soul follows him @yaktay https://www.yenisafak.com/en/columns/yasinaktay/wherever-mbs-goes-jamal-khashoggis-soul-follows-him-2046792 …pic.twitter.com/iKvEt3Xpeq</t>
  </si>
  <si>
    <t>https://twitter.com/yenisafakEN/status/1069514123774447616</t>
  </si>
  <si>
    <t>Western leaders claiming to be outraged over the murder of Jamal Khashoggi did little at the G-20 summit to confront Saudi Arabia's crown prince https://politi.co/2E9tIiE </t>
  </si>
  <si>
    <t>https://twitter.com/politico/status/1069493966029168640</t>
  </si>
  <si>
    <t>Jamal Khashoggi's private WhatsApp messages may offer new clues to killing - CNN https://www.cnn.com/2018/12/02/middleeast/jamal-khashoggi-whatsapp-messages-intl/index.html …</t>
  </si>
  <si>
    <t>https://twitter.com/ghadaoueiss/status/1069490423511638016</t>
  </si>
  <si>
    <t>A Saudi dissident who was close to the murdered journalist Jamal Khashoggi has filed suit against an Israeli software company for allegedly helping the Saudi government monitor his communications. http://bit.ly/2Ea8wZI pic.twitter.com/mxukc44kcT</t>
  </si>
  <si>
    <t>https://twitter.com/KenRoth/status/1069488657659297793</t>
  </si>
  <si>
    <t>IN YOUR FACE!! (CNN)--An effort underway in Washington, D.C., would create an in-your-face way to remind Saudi Arabia of the killing of Jamal Khashoggi: Rename the street in front of the Saudi embassy in honor of the slain journalist. pic.twitter.com/u7TURKJMiz</t>
  </si>
  <si>
    <t>https://twitter.com/Firouz_Naderi/status/1069486815541780481</t>
  </si>
  <si>
    <t>President Recep Tayyip Erdogan demanded Saturday that Saudi Arabia extradite suspects in the killing in Istanbul of journalist Jamal Khashoggi, taking to task the kingdom’s crown prince who was basking in his quick return to the world stage at the G20 https://www.globalvillagespace.com/erdogan-takes-saudi-prince-to-task-demands-extraditions/ …</t>
  </si>
  <si>
    <t>https://twitter.com/GVS_News/status/1069479175361318912</t>
  </si>
  <si>
    <t>The leak of the CIA’s secret assessment of Khashoggi’s murder “infuriated” CIA Director Gina Haspel, NYT reports https://nzzl.us/Vbx3N0l </t>
  </si>
  <si>
    <t>https://twitter.com/John_Hudson/status/1069465060710457344</t>
  </si>
  <si>
    <t>A Saudi dissident close to the murdered journalist Jamal Khashoggi said an Israeli software company helped Saudis spy on his communications with Khashoggi https://nyti.ms/2RvqKrV </t>
  </si>
  <si>
    <t>https://twitter.com/nytimes/status/1069459986328289280</t>
  </si>
  <si>
    <t>Saudi crown prince exchanged messages with aide alleged to have overseen Khashoggi killing. POMPEO IS COMPLICIT IN THIS MURDEROUS COVERUP!! MAY HE GO DOWN WITH TRUMP! https://wapo.st/2rbAjka?tid=ss_tw&amp;utm_term=.b5dfcb3c2b5e …</t>
  </si>
  <si>
    <t>https://twitter.com/jawja100/status/1069450927000756224</t>
  </si>
  <si>
    <t>Journalist Jamal Khashoggi was sharply critical of the Saudi crown prince in private messages that may offer new clues to his killing https://cnn.it/2RAlMu0 pic.twitter.com/Zsr8UvAHit</t>
  </si>
  <si>
    <t>https://twitter.com/CNN/status/1069450644904452096</t>
  </si>
  <si>
    <t>The CIA has evidence that the Saudi crown prince communicated repeatedly with a key aide around the time that a team believed to have been under the aide’s command assassinated Jamal Khashoggi https://nyti.ms/2EaKdv0 </t>
  </si>
  <si>
    <t>https://twitter.com/nytimes/status/1069446653634064384</t>
  </si>
  <si>
    <t>https://twitter.com/3L3V3NTH/status/1069445445988970497</t>
  </si>
  <si>
    <t>Allow me! Intercepts Solidify C.I.A. Assessment That Saudi Prince Ordered Khashoggi Killing https://nyti.ms/2DWW1zU </t>
  </si>
  <si>
    <t>https://twitter.com/BetteMidler/status/1069427759859027968</t>
  </si>
  <si>
    <t>Spyware that Israel sold to Saudi Arabia, a lawsuit contends, helped the Saudis eavesdrop on Jamal Khashoggi before they killed him https://nyti.ms/2E9EKnY </t>
  </si>
  <si>
    <t>https://twitter.com/nytimesworld/status/1069426991504465927</t>
  </si>
  <si>
    <t>Again a key qualifier hidden at bottom of article totally at odds with the headline: the two men could [actually they were] have been in constant communication most days, not just at the time that Mr. Khashoggi was killed" https://nyti.ms/2DWW1zU "</t>
  </si>
  <si>
    <t>https://twitter.com/aliShihabi/status/1069421932842373122</t>
  </si>
  <si>
    <t>Journalist Jamal Khashoggi called bin Salman a 'beast', 'pac-man' prior to killing http://dnai.in/fNcA </t>
  </si>
  <si>
    <t>https://twitter.com/dna/status/1069418842315608064</t>
  </si>
  <si>
    <t>Gina Haspel was apparently furious that the WSJ got a look at the CIA assessment that showed that MBS was repeatedly in touch with an aide who was overseeing the Khashoggi killing at the time https://nyti.ms/2DWW1zU </t>
  </si>
  <si>
    <t>https://twitter.com/amyfiscus/status/1069416084992864256</t>
  </si>
  <si>
    <t>Saudi dissident sues Israeli spyware firm over Khashoggi killing, says NSO Group helped Saudi government hack his phone and uncover his conversations with the slain journalist https://www.timesofisrael.com/saudi-dissident-sues-israeli-spyware-firm-over-khashoggi-killing/ …</t>
  </si>
  <si>
    <t>https://twitter.com/ShibleyTelhami/status/1069412191844085760</t>
  </si>
  <si>
    <t>This shows that the crown prince was witting of premeditated murder" -- secret intercepts solidify C.I.A. assessment that de facto Saudi ruler ordered Khashoggi killing https://nyti.ms/2DWW1zU "</t>
  </si>
  <si>
    <t>https://twitter.com/EricSchmittNYT/status/1069404836238671872</t>
  </si>
  <si>
    <t>This week @npr falsified story on @DonaldJTrumpJr &amp; @AP retracted its biased obit on President Bush. No major news outlet explained reasons for mass riots in Paris. Most outlets did not report basic facts about Khashoggi background. The crisis in American journalism is serious.</t>
  </si>
  <si>
    <t>@npr @DonaldJTrumpJr @AP</t>
  </si>
  <si>
    <t>https://twitter.com/EmeraldRobinson/status/1069404824821739521</t>
  </si>
  <si>
    <t>I gave the keynote at MIT @medialab #DisobedienceAward on Friday. I did not know that Mohamed Bin Salman has visited in March. However, in my talk I called him out for Khashoggi murder &amp; jailing &amp; torturing feminists https://twitter.com/yardenkatz/status/1069401394225004545 …</t>
  </si>
  <si>
    <t>@medialab</t>
  </si>
  <si>
    <t>#DisobedienceAward</t>
  </si>
  <si>
    <t>https://twitter.com/monaeltahawy/status/1069404156534943745</t>
  </si>
  <si>
    <t>Saudi journalist Jamal Khashoggi reportedly planned to build an “online youth movement” to speak out against Crown Prince Mohammed bin Salman before he was killed in Istanbul. https://thebea.st/2RA3RUg </t>
  </si>
  <si>
    <t>https://twitter.com/thedailybeast/status/1069388304976625664</t>
  </si>
  <si>
    <t>Doesn't the Prince look worried Emmanuel Macron caught on camera telling off Saudi Crown Prince over Khashoggi murder in tense G20 meeting https://noox.app/uk/3529374 </t>
  </si>
  <si>
    <t>https://twitter.com/secretstranger9/status/1069379395884847105</t>
  </si>
  <si>
    <t>The evidence of Mohammed bin Salman’s guilt continues to mount. @WSJ reported that the CIA intercepted 11 messages sent by the Crown Prince to the guy running the Saudi hit squad that murdered Jamal Khashoggi, all in the hours before and after the murder. https://on.wsj.com/2E7kEdV </t>
  </si>
  <si>
    <t>https://twitter.com/JamilSmith/status/1069377937005105152</t>
  </si>
  <si>
    <t>The evidence just continues to point to the Crown Prince himself. Sometimes when you have a case you don’t have the smoking gun. Sometimes you have a collection of a lot of evidence that when you add them up you’re able to form a conclusion." @RepLeeZeldin on Khashoggi's death. pic.twitter.com/CYbnnbzn0N"</t>
  </si>
  <si>
    <t>@RepLeeZeldin</t>
  </si>
  <si>
    <t>https://twitter.com/AnaCabrera/status/1069376538867462144</t>
  </si>
  <si>
    <t>This is something.... Guessing there is even more to come. #Khashoggi knew who he was dealing with, it’s pretty likely he left more than a few bread crumbs behind. https://twitter.com/DanaScottlo/status/1069361341255712769 …</t>
  </si>
  <si>
    <t>https://twitter.com/AmicaAli/status/1069375021125173248</t>
  </si>
  <si>
    <t>“I think he was convinced that he could walk on water and pay no cost,” said a @hrw director about MBS attending G20 after ordering the Khashoggi murder. “But this case will follow him every time he leaves Saudi Arabia, probably for the rest of his life.” https://wapo.st/2rf5fzO </t>
  </si>
  <si>
    <t>@hrw</t>
  </si>
  <si>
    <t>https://twitter.com/JamilSmith/status/1069369946004549632</t>
  </si>
  <si>
    <t>The Trump Administration continues its lies. CIA intercepted 11 texts exchanged between MbS and his top aide within 2 hours of the aide’s personal supervision of Jamal Khashoggi’s brutal murder. Mike Pompeo insists that there is still no direct evidence. https://www.haaretz.com/middle-east-news/mbs-texts-revealed-as-pompeo-claims-no-direct-link-between-prince-and-khashoggi-1.6703738 …</t>
  </si>
  <si>
    <t>https://twitter.com/itsreallyalexb/status/1069364959618846721</t>
  </si>
  <si>
    <t>“In almost daily exchanges btwn 10/2017 &amp; 8/2018, Khashoggi &amp; Abdulaziz conceived plans to form an electronic army to engage young Saudis back home &amp; debunk state propaganda on social media,leveraging Khashoggi's establishment profile &amp; [Abdulaziz's 340K Twitter following].” 2/2 pic.twitter.com/zcDPrTXbAB</t>
  </si>
  <si>
    <t>https://twitter.com/DanaScottlo/status/1069361351015849984</t>
  </si>
  <si>
    <t>Khashoggi referred to al-Qatil Crown Prince Mohammed bin Salman as “a beast who would devour all in his path, even his supporters” in messages to fellow Saudi exile. When #Khashoggi learned the Saudis hacked the messages, he wrote: “God help us.” 1/2 https://www-m.cnn.com/2018/12/02/middleeast/jamal-khashoggi-whatsapp-messages-intl/index.html?r=https%3A%2F%2Fwww.cnn.com%2F …pic.twitter.com/2GQ4Wvgqk3</t>
  </si>
  <si>
    <t>https://twitter.com/DanaScottlo/status/1069361341255712769</t>
  </si>
  <si>
    <t>. @CNN got access to 400+ WhatsApp messages sent by Khashoggi to a fellow Saudi exile in the year before he was murdered. In the messages, Khashoggi describes bin Salman (MbS) as a beast," a "pac-man" who would devour all in his path, even his supporters. https://cnn.it/2zCJqic "</t>
  </si>
  <si>
    <t>https://twitter.com/RVAwonk/status/1069354016189091840</t>
  </si>
  <si>
    <t>Sorry, @CNN Jamal Khashoggi did not tragically pass away. He was brutally murdered and dismembered. Please note the difference, Nina dos Santos.</t>
  </si>
  <si>
    <t>https://twitter.com/TrueFactsStated/status/1069352005188112384</t>
  </si>
  <si>
    <t>https://twitter.com/ddknyt/status/1069346746076139520</t>
  </si>
  <si>
    <t>“I have read every single piece of intelligence related to the murder of Jamal Khashoggi the United States Government has.”-Sec Mike #Pompeo We need to here from CIA director #GinaHaspel..&amp; demand #PompeoResign. #TrumpRussiaCoverUp #TrumpRussiaCollusion #TrumpRussiaConspiracy</t>
  </si>
  <si>
    <t>#Pompeo #GinaHaspel #PompeoResign #TrumpRussiaCoverUp #TrumpRussiaCollusion #TrumpRussiaConspiracy</t>
  </si>
  <si>
    <t>https://twitter.com/AHamiltonSpirit/status/1069339306777554944</t>
  </si>
  <si>
    <t>Saudi agents saying they came from MBS’s office urged dissident @oamaz7 to visit the Saudi embassy ‘to pick up some paperwork.’ He says it was possibly Khashoggi's advice that saved his life. He told me not to go and only to meet them in public places." https://www.cnn.com/2018/12/02/middleeast/jamal-khashoggi-whatsapp-messages-intl/index.html …"</t>
  </si>
  <si>
    <t>https://twitter.com/borzou/status/1069332757430583296</t>
  </si>
  <si>
    <t>Stay tuned for operation Khashoggi Way. Join us if you can. https://twitter.com/maddogpac/status/1069329972265984000 …</t>
  </si>
  <si>
    <t>https://twitter.com/TrueFactsStated/status/1069332162892234752</t>
  </si>
  <si>
    <t>Looks like @SecPompeo lied to Congress MBS texts top aide just before #KhashoggiMurder. - https://www.thedailybeast.com/saudi-crown-prince-mohammed-bin-salman-texted-top-aide-before-jamal-khashoggis-murder … CIA may have audio of #MBS ordering murder. - https://www.thedailybeast.com/cia-heard-audio-of-saudi-crown-prince-giving-order-to-silence-jamal-khashoggi-report … #Khashoggi #IndictPompeo #Remind2019 #TrumpRussiaConspiracyhttps://twitter.com/sam_vinograd/status/1069318190944141312 …</t>
  </si>
  <si>
    <t>#KhashoggiMurder #MBS #Khashoggi #IndictPompeo #Remind2019 #TrumpRussiaConspiracyhttps</t>
  </si>
  <si>
    <t>https://twitter.com/AHamiltonSpirit/status/1069331572380364801</t>
  </si>
  <si>
    <t>Jamal Khashoggi's private WhatsApp messages may offer new insight into his murder In private messages shared exclusively with @CNN, #Khashoggi refers to #CrownPrince as Beast" , "Pacman" would devour anyone in his path, including supporters.. https://cnn.it/2zCJqic "</t>
  </si>
  <si>
    <t>#Khashoggi #CrownPrince</t>
  </si>
  <si>
    <t>https://twitter.com/myserenity69/status/1069330281948213249</t>
  </si>
  <si>
    <t>From Facebook, a comment from Deborah Tuholsky on Jamal Khashoggi’s horrific murder: “Why are u whining about a person who isn't from AMERICA and was with the muslim brotherhood”. Ignorance of what Khashoggi was fighting for, his ideas, and total lack of empathy: Republicans.</t>
  </si>
  <si>
    <t>https://twitter.com/Brasilmagic/status/1069330229884272641</t>
  </si>
  <si>
    <t>The more victims he eats, the more he wants," says Khashoggi in one message sent in May, just after a group of Saudi activists had been rounded up. "I will not be surprised if the oppression will reach even those who are cheering him on." https://www.cnn.com/2018/12/02/middleeast/jamal-khashoggi-whatsapp-messages-intl/index.html …"</t>
  </si>
  <si>
    <t>https://twitter.com/borzou/status/1069328780651569152</t>
  </si>
  <si>
    <t>As I said from the moment the Khashoggi murder Turkey was doing something for its own political interests...this is becoming clear... https://twitter.com/AndrewCMcCarthy/status/1069258434195980288 …</t>
  </si>
  <si>
    <t>https://twitter.com/T_S_P_O_O_K_Y/status/1069321352254013443</t>
  </si>
  <si>
    <t>MBS murdered Khashoggi for wanting to engage in information operations but high fived Vladimir Putin who is doing exactly that.</t>
  </si>
  <si>
    <t>https://twitter.com/sam_vinograd/status/1069318946002747393</t>
  </si>
  <si>
    <t>Jamal Khashoggi's private WhatsApp messages may offer new clues to killing. And Saudi royals using military grade spyware from an Israeli company .... @CNN https://cnn.it/2zCJqic </t>
  </si>
  <si>
    <t>https://twitter.com/sam_vinograd/status/1069318190944141312</t>
  </si>
  <si>
    <t>Journalist Jamal Khashoggi was sharply critical of the Saudi crown prince in private messages that may offer new clues to his killing https://cnn.it/2RvtlBS pic.twitter.com/P7PR8NTOsM</t>
  </si>
  <si>
    <t>https://twitter.com/cnni/status/1069309152068018177</t>
  </si>
  <si>
    <t>Journalist Jamal Khashoggi was sharply critical of the Saudi crown prince in private messages that may offer new clues to his killing https://cnn.it/2Rr6SG8 pic.twitter.com/cZ69zw5qMh</t>
  </si>
  <si>
    <t>https://twitter.com/CNN/status/1069309000766955520</t>
  </si>
  <si>
    <t>Huge!! ? @oamaz7? releases 400 Jamal Khashoggi's private WhatsApp messages which may offer new clues to killing https://www.cnn.com/2018/12/02/middleeast/jamal-khashoggi-whatsapp-messages-intl/index.html …</t>
  </si>
  <si>
    <t>https://twitter.com/RonDeibert/status/1069308820831199232</t>
  </si>
  <si>
    <t>Mr President, I mean no disrespect, but I hope you had time to discuss media freedom, the protection of journalist and why values of Freedom are being threatened all over the world. Just be careful to be judged by the company you keep? #khashoggi pic.twitter.com/cwdwcunPzH</t>
  </si>
  <si>
    <t>https://twitter.com/MmusiMaimane/status/1069307673194184704</t>
  </si>
  <si>
    <t>Today marks two months since Jamal #Khashoggi’s murder in a Saudi consulate in Istanbul. The Saudi regime may have silenced my friend but they can never kill his words. To honor him, please read and share his work from his last year of life: https://wapo.st/2rgh8Wc </t>
  </si>
  <si>
    <t>https://twitter.com/KarenAttiah/status/1069281638784348160</t>
  </si>
  <si>
    <t>Erdogan: Turkish intelligence orchestrated anti-Saudi campaign in Western media over Khashoggi murder https://wp.me/p4hgqZ-Fv2 </t>
  </si>
  <si>
    <t>https://twitter.com/jihadwatchRS/status/1069270548918751232</t>
  </si>
  <si>
    <t>https://twitter.com/haaretzcom/status/1069268358430957569</t>
  </si>
  <si>
    <t>Saudi Prince was in constant contact with closest adviser leading up to #Khashoggi murder We know he is responsible. But will he be held responsible? https://www.news18.com/news/world/saudi-prince-was-in-constant-touch-with-khashoggi-hit-squad-boss-report-1957585.html …</t>
  </si>
  <si>
    <t>https://twitter.com/myserenity69/status/1069264861585186817</t>
  </si>
  <si>
    <t>The Turkish government successfully used an information operation to elevate the case of Jamal Khashoggi into a major international incident with strategic implications. https://securitystudies.org/khashoggi-case-analysis-of-an-information-operation/ …https://twitter.com/abdbozkurt/status/1068974638254956545 …</t>
  </si>
  <si>
    <t>https://twitter.com/SecStudiesGrp/status/1069261423308668928</t>
  </si>
  <si>
    <t>“Wake up, wake up, sound the alarm/Revolution time has come” - chorus of track on new @bep @iamwill album. Folks get arrested for saying that in Saudi Arabia. Playing there now - Khashoggi, Yemen, women’s rights activist in prison - not a good look for socially conscious band. https://twitter.com/HRF/status/1068552524167286784 …</t>
  </si>
  <si>
    <t>@bep @iamwill</t>
  </si>
  <si>
    <t>https://twitter.com/abuaardvark/status/1069259727316631558</t>
  </si>
  <si>
    <t>..and as pundits weigh the possible future of U.S.-Saudi arms deals, the “balance” of Iran vis-a-vis its neighbors — Khashoggi’s own story is largely lost, along with those of the Saudi journalists and dissidents he has come to represent." https://interc.pt/2JeDlw0  by @SarahAziza1"</t>
  </si>
  <si>
    <t>https://twitter.com/KarenAttiah/status/1069259062016131077</t>
  </si>
  <si>
    <t>Don't lose sight of the real stakes: Jamal Khashoggi's murder is about repression of free speech in the Middle East https://interc.pt/2JeDlw0  by @SarahAziza1</t>
  </si>
  <si>
    <t>https://twitter.com/KarenAttiah/status/1069258821200240640</t>
  </si>
  <si>
    <t>Dem senator: US needs to hold Saudis accountable in Khashoggi death http://hill.cm/zVuw7cX pic.twitter.com/CQkHI7Ab8b</t>
  </si>
  <si>
    <t>https://twitter.com/thehill/status/1069258151176884224</t>
  </si>
  <si>
    <t>Khashoggi Case- Analysis of an Information Operation by @PoliticalShort &amp; Dr. Brad Patty https://securitystudies.org/khashoggi-case-analysis-of-an-information-operation/ … via @SecStudiesGrp</t>
  </si>
  <si>
    <t>@PoliticalShort @SecStudiesGrp</t>
  </si>
  <si>
    <t>https://twitter.com/TuwaiQPost/status/1069248898433146880</t>
  </si>
  <si>
    <t>OH HEY: Erdogan admits Turkish intelligence had the biggest role in crafting anti-KSA campaign in US media on Khashoggi. At @SecStudiesGrp we outlined that this had to be the case a month ago. https://securitystudies.org/khashoggi-case-analysis-of-an-information-operation/ … The public confirmation is nice, but it wasn’t neccesary.https://twitter.com/abdbozkurt/status/1068974638254956545 …</t>
  </si>
  <si>
    <t>https://twitter.com/davereaboi/status/1069248357707759616</t>
  </si>
  <si>
    <t>Saudi crown prince exchanged messages with aide alleged to have overseen Khashoggi killing https://wapo.st/2rbAjka?tid=ss_tw&amp;utm_term=.22a6cf5d011c …</t>
  </si>
  <si>
    <t>https://twitter.com/KarenAttiah/status/1069245929801375744</t>
  </si>
  <si>
    <t>Pompeo &amp; Bolten are helping Trump obstruct justice in the murder of Khashoggi. The truth will come out. We need to eliminate every trace of this lying, criminal administration.</t>
  </si>
  <si>
    <t>https://twitter.com/SassyKadiK/status/1069241831932731392</t>
  </si>
  <si>
    <t>A DC neighborhood group voted to rename the street in front of the Saudi embassy for slain journalist Jamal Khashoggi https://cnn.it/2Rpxt6x pic.twitter.com/H6ZNJrdyJS</t>
  </si>
  <si>
    <t>https://twitter.com/CNN/status/1069233494126194690</t>
  </si>
  <si>
    <t>Highly classified CIA report says Saudi crown prince sent 11 messages to top aide who oversaw hit squad in the hours around Khashoggi’s murder https://www.wsj.com/articles/cia-intercepts-underpin-assessment-saudi-crown-prince-targeted-khashoggi-1543640460 …</t>
  </si>
  <si>
    <t>https://twitter.com/TalatHussain12/status/1069229300778496007</t>
  </si>
  <si>
    <t>The Saudi crown prince was convinced he could walk on water &amp; pay no cost whatsoever" for Khashoggi's murder or the Yemeni slaughter. But these criminal investigations "will follow him every time he leaves Saudi Arabia, probably for the rest of his life.” http://bit.ly/2E8nQpO "</t>
  </si>
  <si>
    <t>https://twitter.com/KenRoth/status/1069198717465563136</t>
  </si>
  <si>
    <t>1/ Putin has never smiled so sincerely on the world stage. And with continuing details being revealed regarding the torture and murder of Jamal Khashoggi, the Saudi Crown Prince was similarly celebratory.</t>
  </si>
  <si>
    <t>https://twitter.com/DrGJackBrown/status/1069191597441474561</t>
  </si>
  <si>
    <t>The G-20 in BA was the “avoidance summit”: US, China avoided escalating their trade war; MBS avoided being shunned despite his role in Khashoggi’s murder; Putin avoided any penalty for his latest Ukraine agression. And world leaders avoided doing much of anything for the world.</t>
  </si>
  <si>
    <t>https://twitter.com/RichardHaass/status/1069190621313867776</t>
  </si>
  <si>
    <t>I'm worried." The French president, @EmmanuelMacron, conveyed “very firm” messages to Crown Prince Mohammad bin Salman at the #G20 over the Khashoggi murder and war in Yemen, according to an Elysee source. pic.twitter.com/BZ6u7rSty8"</t>
  </si>
  <si>
    <t>@EmmanuelMacron</t>
  </si>
  <si>
    <t>#G20</t>
  </si>
  <si>
    <t>https://twitter.com/dwnews/status/1069188180149071872</t>
  </si>
  <si>
    <t>Even the UK's trade-obsessed PM Theresa May, says she refused to talk trade with the Saudi crown prince but addressed Khashoggi's murder and the devastation caused by the Saudi-led coalition to civilians in Yemen. Note the appropriately grim-faced photo. http://bit.ly/2E8kzH9 pic.twitter.com/4AFxfM3LYq</t>
  </si>
  <si>
    <t>https://twitter.com/KenRoth/status/1069182726819979269</t>
  </si>
  <si>
    <t>UN rights chief presses for her boss to launch an investigation of Jamal Khashoggi's murder but the secretary general is waiting for a government to ask for it. Someone should. Turkey? http://bit.ly/2RrJKYh pic.twitter.com/IAyh6Lrs5M</t>
  </si>
  <si>
    <t>https://twitter.com/KenRoth/status/1069167011643748352</t>
  </si>
  <si>
    <t>https://twitter.com/kstreet111/status/1069157431538798592</t>
  </si>
  <si>
    <t>May refuses to say if she challenged Saudi crown prince over allegation he ordered Khashoggi murder More concerned with trade and bombs than the lives of those murdered by the Saudi regime. http://www.independent.co.uk/news/world/politics/g20-summit-theresa-may-jamal-khashoggi-murder-saudi-arabia-crown-prince-a8663141.html …</t>
  </si>
  <si>
    <t>https://twitter.com/therightarticle/status/1069156290163822592</t>
  </si>
  <si>
    <t>While the rest of the world is furious with Saudi Crown Prince after the brutal killing of Jamal #Khashoggi , Modi’s reckless actions have further undermined India’s global image as a responsible member of the international community. ? @ashoswai?http://www.jantakareporter.com/india/argentine-tv-lampooning-modi-as-apu-exposes-claims-of-crony-domestic-media-on-indias-positive-international-image/221625/ …</t>
  </si>
  <si>
    <t>@ashoswai</t>
  </si>
  <si>
    <t>https://twitter.com/BasuAshis/status/1069154261907386368</t>
  </si>
  <si>
    <t>CIA report shows evidence linking Saudi crown prince to Khashoggi murder -CIA's conclusion that MBS directed the murder of Khashoggi has been disputed by Trump, who said the CIApoints it both ways"But MBS said, according to the CIA assessment is correct. https://apple.news/AfCrQIxFpQFCywJ3j6OFBEA …"</t>
  </si>
  <si>
    <t>https://twitter.com/JayValenz67/status/1069145543467851776</t>
  </si>
  <si>
    <t>-CIA has 11 messages sent by MBS within hours of Khashoggi murder to the man who oversaw it -MBS spoke of luring Khashoggi outside Saudi to make arrangements" -Intercepted messages show MBS had "command &amp; control" over sensitive opps"</t>
  </si>
  <si>
    <t>https://twitter.com/CraigCo62/status/1069139210152681472</t>
  </si>
  <si>
    <t>That's a F@cking LIE and the ENTIRE WORLD knows it! - Pompeo: no intelligence directly links Saudi prince to Khashoggi killing https://www.yahoo.com/news/pompeo-no-intelligence-directly-links-saudi-prince-khashoggi-200027911.html?.tsrc=fauxdal …</t>
  </si>
  <si>
    <t>@cking</t>
  </si>
  <si>
    <t>https://twitter.com/CraigCo62/status/1069137423819403265</t>
  </si>
  <si>
    <t>What's this noise about #Khashoggi ?" "That's how we deal with dissent habibi, you should learn a thing or two from me" "LOL, Really ? Do you know about #JudgeLoya ? - We did the Job and kept it quiet" "......."pic.twitter.com/I60DZLxlgW"</t>
  </si>
  <si>
    <t>#Khashoggi #JudgeLoya</t>
  </si>
  <si>
    <t>https://twitter.com/SaralPatel/status/1069136460937195521</t>
  </si>
  <si>
    <t>Given that there was no avoiding the Saudi crown prince attending the G20 summit in Argentina, the best the others could do to signal their displeasure about Khashoggi and Yemen was to shunt him off to the side in the back for the official photograph. pic.twitter.com/UNm0fCgFKM</t>
  </si>
  <si>
    <t>https://twitter.com/KenRoth/status/1069135028368617473</t>
  </si>
  <si>
    <t>Trudeau: In his conversation with #MBS, he said: Better answers about the killing of journalist Jamal Khashoggi were required." I suggest he speaks to #Erdogan_The_Jailer after all his Intelligence Officers conducted the entire operation including the #FakeNews that followedpic.twitter.com/Gl8mINdLee"</t>
  </si>
  <si>
    <t>#MBS #Erdogan_The_Jailer #FakeNews</t>
  </si>
  <si>
    <t>https://twitter.com/Smiity646/status/1069123283331633152</t>
  </si>
  <si>
    <t>United States Secretary of State Michael Pompeo said that there is no direct evidence" which could link Saudi Crown Prince Mohammed bin Salman to the murder of Washington Post columnist Jamal Khashoggi Read @ANI Story | https://www.aninews.in/news/world/us/no-direct-evidence-between-saudi-crown-prince-and-khashoggis-killing-pompeo201812021121550003/ …pic.twitter.com/OsRZxq4qsm"</t>
  </si>
  <si>
    <t>https://twitter.com/ani_digital/status/1069122292846919680</t>
  </si>
  <si>
    <t>Turkish President Recep Tayyip Erdogan demands Saudis extradite suspects in Jamal #Khashoggi killing http://aje.io/9t56x pic.twitter.com/SxmUWdxTHd</t>
  </si>
  <si>
    <t>https://twitter.com/AJEnglish/status/1069101383989776384</t>
  </si>
  <si>
    <t>Republicans and Democrats in deeply divided Washington are coming together in outrage over the White House coverup of Jamal Khashoggi's murder: http://nyer.cm/hgyUzIr pic.twitter.com/OlMSQYgstA</t>
  </si>
  <si>
    <t>https://twitter.com/NewYorker/status/1069095160183705600</t>
  </si>
  <si>
    <t>CIA finds Saudi crown prince sent 11 messages to aide who oversaw Khashoggi killing around time of his death http://hill.cm/gIgmWjn pic.twitter.com/us6r9V7wuc</t>
  </si>
  <si>
    <t>https://twitter.com/thehill/status/1069090290118639623</t>
  </si>
  <si>
    <t>Yes. Ignore him. And ignore him more! He’s just a killer ! Bad killer! Stain of shame and disgrace on humanity. Mr Bone Saw, the Saudi killer of Yemen. He kills millions even worse than he did to Khashoggi. https://twitter.com/C0TCFKwcHikJe2Z/status/1068900435375923202/video/1 …</t>
  </si>
  <si>
    <t>https://twitter.com/narrabyee/status/1069086613685325824</t>
  </si>
  <si>
    <t>Saudi crown prince exchanged messages with his top aide, Saud al-Qahtani, alleged to have overseen the Khashoggi killing, in the hours before and after the murder, from @shaneharris and @smekhennethttps://www.washingtonpost.com/world/national-security/saudi-crown-prince-exchanged-messages-with-aide-alleged-to-have-overseen-khashoggi-killing/2018/12/01/faa43758-f5c3-11e8-9240-e8028a62c722_story.html?utm_term=.95561860067f …</t>
  </si>
  <si>
    <t>@shaneharris @smekhennethttps</t>
  </si>
  <si>
    <t>https://twitter.com/AlanSipress/status/1069059447471972352</t>
  </si>
  <si>
    <t>I have had the worst feeling since I first saw he was found dead. Heartbroken for him and for his family. With everything that is going on right now - Salisbury, Khashoggi - I am extremely edgy about this news. https://twitter.com/im_PULSE/status/1068531793060614145 …</t>
  </si>
  <si>
    <t>https://twitter.com/PersuasivePR/status/1069055511604137984</t>
  </si>
  <si>
    <t>Jamal Khashoggi was a U.S. resident. He worked for the freaking Washington Post. He was a U.S. journalist. *We* ought to be the ones who somebody is trying to placate here." pic.twitter.com/YZ0RRMRY8l"</t>
  </si>
  <si>
    <t>https://twitter.com/TomthunkitsMind/status/1069053098956595200</t>
  </si>
  <si>
    <t>Pompeo: no intelligence directly links Saudi prince to Khashoggi killing https://reut.rs/2Rt9vYb pic.twitter.com/PGwbT4enXr</t>
  </si>
  <si>
    <t>https://twitter.com/Reuters/status/1069043571234390016</t>
  </si>
  <si>
    <t>'Jamal Khashoggi Way': Washington city may rename Saudi embassy street || Via Guardian https://www.theguardian.com/world/2018/dec/01/jamal-khashoggi-way-washington-city-may-rename-saudi-embassy-street?CMP=share_btn_tw …</t>
  </si>
  <si>
    <t>https://twitter.com/SafetyPinDaily/status/1069039707751895040</t>
  </si>
  <si>
    <t>‘Mattis says Putin tried to muck around" in November's midterm elections’ ‘He also vowed that those responsible for Saudi journalist Jamal Khashoggi's death would be held accountable’ https://www.cbsnews.com/news/defense-secretary-mattis-says-putin-tried-to-muck-around-in-novembers-midterm-elections/ …"</t>
  </si>
  <si>
    <t>https://twitter.com/TheRynheart/status/1069036826726297600</t>
  </si>
  <si>
    <t>The mouth piece of Karen, hasn't produced any evidence that directly links MbS to #Khashoggi, so what the hell is your point.. Actually none of the trashy journalist at your paper can link MbS, so how about you go back to school to learn what it is to be an actual journalist. https://twitter.com/KarenAttiah/status/1068920712344285185 …</t>
  </si>
  <si>
    <t>https://twitter.com/305local/status/1069035781459767298</t>
  </si>
  <si>
    <t>Nonsense? Khashoggi was Saudi intelligence, his family deals in massive amounts of weapons and his front job was acting like a journalist. Imagine my shock that liberals now find more love for a terrorist than for their own president. Do some research and put the ISIS flag away. https://twitter.com/TomArnold/status/1069019346599432192 …</t>
  </si>
  <si>
    <t>https://twitter.com/patmiletich/status/1069021398805426177</t>
  </si>
  <si>
    <t>Turkish President Recep Tayyip Erdogan says the killing of Saudi journalist Jamal Khashoggi is a worldwide issue https://www.trtworld.com/turkey/turkey-s-erdogan-addresses-khashoggi-killing-meets-with-us-s-trump-22124 …</t>
  </si>
  <si>
    <t>https://twitter.com/TRTWorldNow/status/1069020380482977792</t>
  </si>
  <si>
    <t>I understand @marty_lederman’s concern. But Khashoggi case, like the Iraq War justifications in 2003, is an example of leaks designed keep policy makers honest. Were it not for a free press doing its job, the administration would have buried the conclusions about MBS. https://twitter.com/marty_lederman/status/1068960525743255553 …</t>
  </si>
  <si>
    <t>@marty_lederman</t>
  </si>
  <si>
    <t>https://twitter.com/SangerNYT/status/1069019749009563648</t>
  </si>
  <si>
    <t>Trudeau says he had ‘frank’ exchange with Saudi crown prince on Khashoggi, Yemen and human rights https://globalnews.ca/news/4719424/trudeau-mohammed-bin-salman-saudi-g20/ …</t>
  </si>
  <si>
    <t>https://twitter.com/RedTRaccoon/status/1069018680816750592</t>
  </si>
  <si>
    <t>But don't even ASK about Seth Rich. Solving HIS murder would be INSULTING to his FAMILY! Highly classified CIA report says Saudi crown prince sent 11 messages to top aide who oversaw hit squad in the hours around Khashoggi’s murder https://www.wsj.com/articles/cia-intercepts-underpin-assessment-saudi-crown-prince-targeted-khashoggi-1543640460 … via @WSJ</t>
  </si>
  <si>
    <t>https://twitter.com/RepStevenSmith/status/1069011541712879616</t>
  </si>
  <si>
    <t>CIA intercepts show Saudi Crown Prince sent 11 messages to team that murdered Jamal Khashoggi: report http://bit.ly/2E6yb5N pic.twitter.com/zlUqoydLJW</t>
  </si>
  <si>
    <t>https://twitter.com/Newsweek/status/1069010810217869312</t>
  </si>
  <si>
    <t>A DC neighborhood group just voted to rename the street in front of the Saudi embassy for Jamal Khashoggi https://cnn.it/2E7pkkd pic.twitter.com/noNBSLYZAA</t>
  </si>
  <si>
    <t>https://twitter.com/CNNPolitics/status/1069009522369462273</t>
  </si>
  <si>
    <t>Likewise, those who claim that a link exists between the murder of #Khashoggi &amp; #Saudi Arabia’s Crown Prince have yet to produce one shred of concrete evidence linking him to the murder and have only printed want at best is circumstantial evidence.https://twitter.com/KarenAttiah/status/1068920712344285185 …</t>
  </si>
  <si>
    <t>https://twitter.com/tmafaisal/status/1069006334258028546</t>
  </si>
  <si>
    <t>Erdogan attacks Saudi crown prince over Khashoggi response https://on.ft.com/2E9C0H4 </t>
  </si>
  <si>
    <t>https://twitter.com/FinancialTimes/status/1069005888248270848</t>
  </si>
  <si>
    <t>CIA 'believes Saudi crown prince sent messages to team involved in Khashoggi killing' https://www.independent.co.uk/news/world/americas/us-politics/khashoggi-saudi-mohammed-bin-salman-deny-cia-killing-trump-a8663131.html?utm_term=Autofeed&amp;utm_medium=Social&amp;utm_source=Twitter#Echobox=1543705353 …pic.twitter.com/UawTZswO2D</t>
  </si>
  <si>
    <t>https://twitter.com/Independent/status/1069003853390073858</t>
  </si>
  <si>
    <t>Again, Khashoggi worked for Saudi Intel for 24 years and his close relative is the largest private weapons dealer in the world. Not to mention Khashoggi was closely tied to terrorists. He was NOT a journalist. https://twitter.com/partfortynine/status/1069002344703000582 …</t>
  </si>
  <si>
    <t>https://twitter.com/patmiletich/status/1069003670451355648</t>
  </si>
  <si>
    <t>For now, Saudi Arabia's Crown Prince Mohammed bin Salman seems to have survived the fallout related to the Khashoggi killing –– but the iron-clad lock he once seemed to have on becoming Saudi Arabia's next king is no longer a sure thing. https://n.pr/2Pa4ce1 </t>
  </si>
  <si>
    <t>https://twitter.com/NPR/status/1069003459003846659</t>
  </si>
  <si>
    <t>Other than the endless anonymous leaks about the #Khashoggi investigation . #Turkey #Erdogan says not aiming to harm #SaudiArabia royals in Khashoggi affair | Reuters https://www.reuters.com/article/us-g20-argentina-erdogan-idUSKCN1O03T6 …</t>
  </si>
  <si>
    <t>#Khashoggi #Turkey #Erdogan #SaudiArabia</t>
  </si>
  <si>
    <t>https://twitter.com/FranTownsend/status/1068995702397771776</t>
  </si>
  <si>
    <t>Erdogan says not aiming to harm Saudi royals in Khashoggi affair https://reut.rs/2Rr9SlP </t>
  </si>
  <si>
    <t>https://twitter.com/Reuters/status/1068993620945063936</t>
  </si>
  <si>
    <t>MBS' closest adviser, Qahtani, directed Khashoggi’s murder via Skype, commanding: “Bring me the head of the dog.” That same day, MBS texted Qahtani 11 times! Qahtabi has NOT been arrested-only relieved of 1 of 2 jobs-and remains Chair of the Saudi Federation for Cybersecurity. https://twitter.com/sarahleah1/status/1068922181495783424 …</t>
  </si>
  <si>
    <t>https://twitter.com/rulajebreal/status/1068992636004982784</t>
  </si>
  <si>
    <t>Khashoggi murder: Erdogan demands Saudis extradite suspects https://bbc.in/2E8xUPw </t>
  </si>
  <si>
    <t>https://twitter.com/BBCWorld/status/1068982797308764165</t>
  </si>
  <si>
    <t>France’s Macron caught in tense exchange with Saudi prince over Khashoggi killing. https://globalnews.ca/news/4718812/macron-saudi-prince-khashoggi-g20/ …</t>
  </si>
  <si>
    <t>https://twitter.com/RedTRaccoon/status/1068979667577774082</t>
  </si>
  <si>
    <t>Mattis on Putin's aggression, Iranian mischief, Khashoggi https://youtu.be/AMkq6KY-Eo0  SPECIAL REPORT #AbolishThe9thCircuit #PatriotsFight #RainMakers #TrumpWorld #NowComesThePAIN #UnsealTheIndictments #Qanon #Q828 #LetTheTribunalsBegin #FISAbringsDownTheHouse . @POTUS #JFKJrLivespic.twitter.com/A2ySbOXn2w</t>
  </si>
  <si>
    <t>#AbolishThe9thCircuit #PatriotsFight #RainMakers #TrumpWorld #NowComesThePAIN #UnsealTheIndictments #Qanon #Q828 #LetTheTribunalsBegin #FISAbringsDownTheHouse #JFKJrLivespic</t>
  </si>
  <si>
    <t>https://twitter.com/144000bound/status/1068973644133609472</t>
  </si>
  <si>
    <t>Report: CIA Heard Audio of Saudi Crown Prince Giving Order to ‘Silence’ Jamal Khashoggi https://thebea.st/2R6fBh1?source=twitter&amp;via=desktop … via @thedailybeast</t>
  </si>
  <si>
    <t>https://twitter.com/EricaJong/status/1068973605793472514</t>
  </si>
  <si>
    <t>CIA intercepts show Saudi Crown Prince sent 11 messages to team that murdered Jamal Khashoggi: report http://bit.ly/2E5iZ93 pic.twitter.com/2FE2VTlinV</t>
  </si>
  <si>
    <t>https://twitter.com/Newsweek/status/1068973069924999169</t>
  </si>
  <si>
    <t>France's Macron says G20 nations want 'clarity on the facts' over Khashoggi https://reut.rs/2Rqmg5B </t>
  </si>
  <si>
    <t>https://twitter.com/Reuters/status/1068972736154910722</t>
  </si>
  <si>
    <t>Oh they are highly confident. And don’t forget the audio the Turkish Gov gave them. CIA Intercepts Underpin Assessment Saudi Crown Prince Targeted Khashoggi - WSJ https://www.wsj.com/articles/cia-intercepts-underpin-assessment-saudi-crown-prince-targeted-khashoggi-1543640460 …</t>
  </si>
  <si>
    <t>https://twitter.com/AHamiltonSpirit/status/1068963576076005376</t>
  </si>
  <si>
    <t>#BREAKING : Erdogan: 'We never see Khashoggi murder as political issue. For Turkey the incident is and will remain as flagrant murder.''</t>
  </si>
  <si>
    <t>https://twitter.com/anadoluagency/status/1068961040879226880</t>
  </si>
  <si>
    <t>Pompeo: no intelligence directly links Saudi prince to Khashoggi killing https://reut.rs/2RxxBRH </t>
  </si>
  <si>
    <t>https://twitter.com/Reuters/status/1068960092068950021</t>
  </si>
  <si>
    <t>UK PM @theresa_may and MBS at the G20 in unhappy pose for the camera, helping UK govt &amp; media to pretend they discussed #Yemen and #Khashoggi, rather than upcoming #SaudiArabia Aramco stock market flotation and yet more arms sales https://www.thesun.co.uk/news/7871572/theresa-may-saudi-leader-mohammed-bin-salman-jamal-khashoggi-g20-summit/ … &amp; https://www.bbc.co.uk/news/business-45275862 …pic.twitter.com/UifaemvZvr</t>
  </si>
  <si>
    <t>#Yemen #Khashoggi #SaudiArabia</t>
  </si>
  <si>
    <t>https://twitter.com/ShoebridgeC/status/1068959741437771776</t>
  </si>
  <si>
    <t>#BREAKING Erdogan demands Saudis extradite suspects in Khashoggi killing to Turkey pic.twitter.com/BCiOUCawQ3</t>
  </si>
  <si>
    <t>https://twitter.com/AFP/status/1068959221952204800</t>
  </si>
  <si>
    <t>BREAKING NEWS: Erdogan: Turkish prosecutors have not finished investigations into the killing of #Khashoggi, and we will not rest until the announcement of who ordered to kill him! pic.twitter.com/jGBWy8nxno</t>
  </si>
  <si>
    <t>https://twitter.com/m3takl_en/status/1068958914757255168</t>
  </si>
  <si>
    <t>CIA finds Saudi crown prince sent at least 11 messages to adviser who oversaw Khashoggi killing around time of his death https://thehill.com/policy/international/middle-east-north-africa/419242-cia-finds-saudi-crown-prince-sent-at-least-11#.XALohYU3q7g.twitter …</t>
  </si>
  <si>
    <t>https://twitter.com/Hope012015/status/1068958209522761728</t>
  </si>
  <si>
    <t>A D.C. neighborhood group just voted to rename the street in front of the Saudi embassy for Jamal Khashoggi. https://www.cnn.com/2018/11/29/politics/khashoggi-street-renaming-trnd/index.html …</t>
  </si>
  <si>
    <t>https://twitter.com/kylegriffin1/status/1068957912641486849</t>
  </si>
  <si>
    <t>Hghly classified CIA assessment: Saudi Crown Prince MBS sent at least 11 messages to his closest adviser, Saud al-Qahtani, who allegedly oversaw the 15-man team that killed US journalist Jamal Khashoggi, in the hours before and after his death in October https://m.timesofindia.com/world/middle-east/cia-report-says-saudi-crown-prince-messaged-adviser-on-jamal-khashoggi-report/amp_articleshow/66898171.cms …</t>
  </si>
  <si>
    <t>https://twitter.com/KremlinTrolls/status/1068956954171711488</t>
  </si>
  <si>
    <t>CIA Intercepts Underpin Assessment Saudi Crown Prince Targeted Khashoggi - WSJ I guess he won’t be very popular at the G20 today... https://www.wsj.com/articles/cia-intercepts-underpin-assessment-saudi-crown-prince-targeted-khashoggi-1543640460 …</t>
  </si>
  <si>
    <t>https://twitter.com/Brasilmagic/status/1068950389691691011</t>
  </si>
  <si>
    <t>Highly classified CIA report says Saudi crown prince sent 11 messages to top aide who oversaw hit squad in the hours around Khashoggi’s murder https://www.wsj.com/articles/cia-intercepts-underpin-assessment-saudi-crown-prince-targeted-khashoggi-1543640460 … via @WSJ</t>
  </si>
  <si>
    <t>https://twitter.com/TrueFactsStated/status/1068944764521914369</t>
  </si>
  <si>
    <t>CIA finds Saudi crown prince sent 11 messages to aide who oversaw Khashoggi killing around time of his death http://hill.cm/eqgHSqB pic.twitter.com/HTubyZiYzv</t>
  </si>
  <si>
    <t>https://twitter.com/thehill/status/1068944083496906754</t>
  </si>
  <si>
    <t>!!! Trudeau says during the leaders retreat, he says he spoke directly to President Putin about his concerns about actions in Ukraine, and asked him to release the sailors. Says he also spoke directly to MBS about the murder of Jamal Khashoggi and Yemen. !!!</t>
  </si>
  <si>
    <t>https://twitter.com/CBCKatie/status/1068943587335987200</t>
  </si>
  <si>
    <t>Whatever you think about #SaudiArabia, Crown Prince #MBS &amp; the #Khashoggi killing we should all B concerned by the now near constant leaks of classified info All #US intelligence agencies should B troubled as foreign gvts will B reluctant to share &amp; our national security weakenedhttps://twitter.com/dnvolz/status/1068733188166553600 …</t>
  </si>
  <si>
    <t>#SaudiArabia #MBS #Khashoggi #US</t>
  </si>
  <si>
    <t>https://twitter.com/FranTownsend/status/1068936558961664001</t>
  </si>
  <si>
    <t>Here’s Secretary of Defense Mattis saying we have no smoking gun to show the Crown Prince was involved in Khashoggi’s murder. “I have personally read all of the intelligence, I have read all of the translation”. pic.twitter.com/PCjgRHSCiO</t>
  </si>
  <si>
    <t>https://twitter.com/Sunrise51052/status/1068934391999586304</t>
  </si>
  <si>
    <t>CIA intercepts show Saudi Crown Prince sent 11 messages to team that murdered Jamal Khashoggi: report http://bit.ly/2E7OOOu pic.twitter.com/qVz2JJU0hy</t>
  </si>
  <si>
    <t>https://twitter.com/Newsweek/status/1068931504535937025</t>
  </si>
  <si>
    <t>|???????????| We don't care about Khashoggi |??????????_|                 \ (•?•) /                   \      /                    ---                     |   | https://twitter.com/brhodes/status/1068928075604254721 …</t>
  </si>
  <si>
    <t>https://twitter.com/NewYearsDani/status/1068931123131154432</t>
  </si>
  <si>
    <t>Pompeo’s statement regarding MBS &amp; Khashoggi. Transcript is from today. Do you believe the Secretary of State or the “anonymous sources” of the WaPo and WSJ? https://www.state.gov/secretary/remarks/2018/12/287721.htm …pic.twitter.com/bOEtBIWh0s</t>
  </si>
  <si>
    <t>https://twitter.com/PoliticalShort/status/1068921729043636224</t>
  </si>
  <si>
    <t>The Saudi regime and its hired mouthpieces have not been able to produce any evidence that fully exculpates Mohammed bin Salman from having directed #Khashoggi’s murder. Instead, they are begging the world to not throw MBS out with the (bloody) bathwater. #Khashoggi</t>
  </si>
  <si>
    <t>https://twitter.com/KarenAttiah/status/1068920712344285185</t>
  </si>
  <si>
    <t>This is fact: Prince Mohammed Bin Salman’s international reputation has been severely (blood)stained. #khashoggi</t>
  </si>
  <si>
    <t>https://twitter.com/KarenAttiah/status/1068919135910924290</t>
  </si>
  <si>
    <t>According to the WSJ, in the hours before and after the murder of Jamal Khashoggi, The Saudi Crown Prince sent at least eleven messages to his closest adviser, who was in charge of the kill team. https://www.newsandguts.com/wsj-crown-prince-plot-kill-khashoggi/ … #jamalkhashoggi</t>
  </si>
  <si>
    <t>#jamalkhashoggi</t>
  </si>
  <si>
    <t>https://twitter.com/NewsandGuts/status/1068916784890343424</t>
  </si>
  <si>
    <t>“Re-Packaged spin on Khashoggi” The #WSJ tries to use more CIA leaks to reignite media crusade against #MBS No real news here thoughhttps://twitter.com/i/moments/1068913582098866177 …</t>
  </si>
  <si>
    <t>#WSJ #MBS</t>
  </si>
  <si>
    <t>https://twitter.com/Uncle_Jimbo/status/1068916050786480128</t>
  </si>
  <si>
    <t>BREAKING: CIA intercepts reveal MBS didn't just order the murder of #Khashoggi, he DIRECTLY OVERSAW THE OPERATIONS with at least 11 phonecalls withing two hours before and after the murder to the head of the assassination team... https://www.wsj.com/articles/cia-intercepts-underpin-assessment-saudi-crown-prince-targeted-khashoggi-1543640460?redirect=amp#click=https://t.co/Ji5LdOI013 …</t>
  </si>
  <si>
    <t>#Khashoggi #click</t>
  </si>
  <si>
    <t>https://twitter.com/tparsi/status/1068915942841884674</t>
  </si>
  <si>
    <t>MBS also told associates in 2017 that if efforts to get Khashoggi back to Saudi Arabia weren’t successful, “we could possibly lure him outside Saudi Arabia and make arrangements";;;;1068913517300989952"</t>
  </si>
  <si>
    <t>https://twitter.com/John_Hudson/status/1068913517300989952</t>
  </si>
  <si>
    <t>You can tell a man by his friends: so far the only leaders at the G20 summit to pose for gratuitous photo ops with the Saudi crown prince (despite Khashoggi, Yemen, domestic repression) are Xi Jinping, Modi, and Putin. http://bit.ly/2RmcfGC pic.twitter.com/dhhuUGDKts</t>
  </si>
  <si>
    <t>https://twitter.com/KenRoth/status/1068911796197695489</t>
  </si>
  <si>
    <t>impressive WSJ report on how the CIA determined that MBS authorized the murder of Khashoggi: The crown prince sent at least 11 messages to advisers who oversaw the kill team in the hours before and after Khashoggi's murder https://www.wsj.com/articles/cia-intercepts-underpin-assessment-saudi-crown-prince-targeted-khashoggi-1543640460?mod=djemalertNEWS …</t>
  </si>
  <si>
    <t>https://twitter.com/John_Hudson/status/1068910773819383810</t>
  </si>
  <si>
    <t>Watch: Emmanuel Macron confronts Saudi Crown Prince over Khashoggi killing and Yemen at G20 summit http://www.newsweek.com/watch-emmanuel-macron-confronts-saudi-arabia-crown-prince-mbs-over-khashoggi-1238813 …</t>
  </si>
  <si>
    <t>https://twitter.com/cowboytexas/status/1068896910243713024</t>
  </si>
  <si>
    <t>As the Khashoggi cover-up continues, foreign investors in Saudi Arabia have been heading for the exits. Hard to trust a market amid such blatant dishonesty and abuse. http://bit.ly/2E7fVco pic.twitter.com/VH03QzkOSa</t>
  </si>
  <si>
    <t>https://twitter.com/KenRoth/status/1068895696806428672</t>
  </si>
  <si>
    <t>Pompeo on the murder of Khashoggi and US-Saudi ties: President Trump and this administration sanctioned 17 people that we came to learn were connected to the murder, the heinous murder of Jamal Khashoggi. ... We are doing everything we can so that we get it right for America" pic.twitter.com/InKj1ZpZh7"</t>
  </si>
  <si>
    <t>https://twitter.com/CNNPolitics/status/1068892139315216384</t>
  </si>
  <si>
    <t>https://twitter.com/MiaFarrow/status/1068891031532376064</t>
  </si>
  <si>
    <t>CIA intercepts show Saudi Crown Prince sent 11 messages to team that murdered Jamal Khashoggi: report http://bit.ly/2E5e3kx pic.twitter.com/9OITdGoX01</t>
  </si>
  <si>
    <t>https://twitter.com/Newsweek/status/1068887483201478656</t>
  </si>
  <si>
    <t>CIA Intercept Reveals Saudi Crown Prince Sent 11 Messages To Head Of Khashoggi Hit Team Hours Before Murder https://www.zerohedge.com/news/2018-12-01/saudi-crown-prince-communicated-khashoggi-murder-squad-hours-killing …</t>
  </si>
  <si>
    <t>https://twitter.com/zerohedge/status/1068881636253712385</t>
  </si>
  <si>
    <t>Big news from @WSJ: The CIA has found that Mohammed bin Salman sent at least 11 messages to the aide who oversaw the hit on Jamal Khashoggi in the hours before and after the killing. https://www.wsj.com/articles/cia-intercepts-underpin-assessment-saudi-crown-prince-targeted-khashoggi-1543640460 …</t>
  </si>
  <si>
    <t>https://twitter.com/sahilkapur/status/1068875495159332866</t>
  </si>
  <si>
    <t>CIA report shows evidence linking Saudi crown prince to Khashoggi murder. https://www.axios.com/cia-report-saudi-crown-prince-spoke-of-luring-khashoggi-to-another-country-33e1fb23-1657-4719-bae0-ace014394b86.html?utm_source=twitter&amp;utm_medium=twsocialshare&amp;utm_campaign=organic …</t>
  </si>
  <si>
    <t>https://twitter.com/RedTRaccoon/status/1068874832488656896</t>
  </si>
  <si>
    <t>Feels like MBS and Putin were laughing yesterday because Trump is letting them get away with it. All of it. “Saudi Crown Prince MBS sent at least 11 messages to his closest adviser, who oversaw the team that killed journalist Jamal Khashoggi.” https://www.wsj.com/articles/cia-intercepts-underpin-assessment-saudi-crown-prince-targeted-khashoggi-1543640460 …</t>
  </si>
  <si>
    <t>https://twitter.com/Amy_Siskind/status/1068867933886136321</t>
  </si>
  <si>
    <t>#SHOCKER: Mohammed Bone Saw sent 11 messages to the leader of the “rogue killers” who murdered Jamal #Khashoggi around the time of his murder. Of course, @realDonaldTrump believes MBS over our CIA. How much of Trump’s unusual loans from #DeutscheBank was backed by the Saudishttps://twitter.com/thehill/status/1068864568259211265 …</t>
  </si>
  <si>
    <t>#SHOCKER #Khashoggi #DeutscheBank</t>
  </si>
  <si>
    <t>https://twitter.com/DrDenaGrayson/status/1068867280912576512</t>
  </si>
  <si>
    <t>All his life, Najib was spoon-fed, including the interview questions by the media. He was given all the questions upfront. For the media coverage, Khashoggi was paid USD100,000 from the money looted from 1MDB by crooks Tarek Obaid and Turki Abdullah. pic.twitter.com/4nLFeTiToi</t>
  </si>
  <si>
    <t>https://twitter.com/saladinMY/status/1068865759026176000</t>
  </si>
  <si>
    <t>JUST IN: CIA finds Saudi crown prince sent 11 messages to aide who oversaw Khashoggi killing around time of his death http://hill.cm/B2bufAk pic.twitter.com/P7wSlRMz0W</t>
  </si>
  <si>
    <t>https://twitter.com/thehill/status/1068864568259211265</t>
  </si>
  <si>
    <t>French President Emmanuel Macron calls for an international investigation to get to the truth behind the killing of Saudi journalist Jamal Khashoggi. https://www.independent.co.uk/news/uk/politics/jamal-khashoggi-theresa-may-emmanuel-macron-murder-saudi-crown-prince-g20-a8661891.html …</t>
  </si>
  <si>
    <t>https://twitter.com/essenviews/status/1068863884520345605</t>
  </si>
  <si>
    <t>WSJ: Saudi Crown Prince Mohammed bin Salman sent at least 11 messages to his closest adviser, who oversaw the team that killed Jamal Khashoggi, in the hours before and after the journalist's death, according to a highly classified CIA assessment. https://www.wsj.com/articles/cia-intercepts-underpin-assessment-saudi-crown-prince-targeted-khashoggi-1543640460?emailToken=41d2634db3ddbed2ee0eb42b21cabea2vFNQmRFpf93Cs6fU8I7kfL5k5hjHL6E2LQFe1+5SfVWasJ/c6FgvY3QPdiR0wYVB1v9ufgeb8+Z9Ryikq9XxMuvknuGPYb0id06FFSKlg7Ml90fa5HWFBFXdWAyuWnEr8YVXpJT3xmAm4FrI25UnIQ%3D%3D&amp;reflink=article_copyURL_share …</t>
  </si>
  <si>
    <t>https://twitter.com/kylegriffin1/status/1068859763533012992</t>
  </si>
  <si>
    <t>Sounds like we are pretty sure who is responsible President Trump - Highly classified CIA report says Saudi crown prince sent 11 messages to top aide who oversaw hit squad in the hours around Khashoggi’s murder - https://www.wsj.com/articles/cia-intercepts-underpin-assessment-saudi-crown-prince-targeted-khashoggi-1543640460 …</t>
  </si>
  <si>
    <t>https://twitter.com/selectedwisdom/status/1068857045183533057</t>
  </si>
  <si>
    <t>My cartoon Saturday @TheTimes on the #G20Argentina aircraft steps red carpet... #MohammedBinSalman #Khashoggi #Yemenpic.twitter.com/zqXDzf2kPj</t>
  </si>
  <si>
    <t>@TheTimes</t>
  </si>
  <si>
    <t>#G20Argentina #MohammedBinSalman #Khashoggi #Yemenpic</t>
  </si>
  <si>
    <t>https://twitter.com/BrookesTimes/status/1068837342851604480</t>
  </si>
  <si>
    <t>CIA Intercepts Underpin Assessment That Saudi Crown Prince Targeted Khashoggi Conclusion that Mohammad ‘probably ordered’ killing relies in part on 11 messages he sent to adviser who oversaw hit squad around time it killed journalist. #JusticeForKhashoggi https://www.wsj.com/articles/cia-intercepts-underpin-assessment-saudi-crown-prince-targeted-khashoggi-1543640460 …</t>
  </si>
  <si>
    <t>https://twitter.com/joncoopertweets/status/1068835008507535366</t>
  </si>
  <si>
    <t>A DC neighborhood group just voted to rename the street in front of the Saudi embassy for Jamal Khashoggi https://cnn.it/2E87VrM pic.twitter.com/GeDKVvSz1w</t>
  </si>
  <si>
    <t>https://twitter.com/CNNPolitics/status/1068808694471761920</t>
  </si>
  <si>
    <t>The utter failure of our leaders to stand up to the Saudis is shameful. From Yemen, to Khashoggi, to its barbaric domestic regime, the only appropriate response is sanctions &amp; stopping U.K. arms sales immediately. https://www.independent.co.uk/news/uk/politics/mohammed-bin-salman-theresa-may-saudi-arabia-crown-prince-g20-argentina-a8660256.html …</t>
  </si>
  <si>
    <t>https://twitter.com/DanCardenMP/status/1068793339305213954</t>
  </si>
  <si>
    <t>The Hall of Shame: world leaders at the G20 summit who allowed gratuitous photo-ops with the Saudi crown prince despite the Khashoggi murder, Saudi domestic torture, and the bombing and starving of Yemeni civilians. http://bit.ly/2E7Ijer pic.twitter.com/E7QJwBgxFC</t>
  </si>
  <si>
    <t>https://twitter.com/KenRoth/status/1068767002871906304</t>
  </si>
  <si>
    <t>According to the CIA, the electronic messages sent by Prince MBS were to Saud al-Qahtani, who supervised the 15-man team that killed Khashoggi and who, during the same period, was in direct communication with the kill team’s leader in Istanbul. #Maddowhttps://twitter.com/dcpoll/status/1068740870277599232 …</t>
  </si>
  <si>
    <t>https://twitter.com/dcpoll/status/1068743055161778176</t>
  </si>
  <si>
    <t>This appears to be the executive summary of the classified CIA assessment on Jamal Khashoggi's murder that was leaked to WSJ.</t>
  </si>
  <si>
    <t>https://twitter.com/JasonLeopold/status/1068737213125541890</t>
  </si>
  <si>
    <t>The previously unreported excerpts say the CIA has “medium-to-high confidence” that MBS “personally targeted” Khashoggi and “probably ordered his death.” It added: “To be clear, we lack direct reporting of the Crown Prince issuing a kill order.” https://www.wsj.com/articles/cia-intercepts-underpin-assessment-saudi-crown-prince-targeted-khashoggi-1543640460 …</t>
  </si>
  <si>
    <t>https://twitter.com/dnvolz/status/1068736079690440704</t>
  </si>
  <si>
    <t>Saudi crown prince sent 11 messages to top aide who oversaw hit squad in hours around Khashoggi’s murder; MBS in Aug 2017 told associates if they couldn’t persuade Khashoggi to return to Saudi Arabia, “we could possibly lure him outside Saudi Arabia” https://www.wsj.com/articles/cia-intercepts-underpin-assessment-saudi-crown-prince-targeted-khashoggi-1543640460 …</t>
  </si>
  <si>
    <t>https://twitter.com/evanperez/status/1068735941026689024</t>
  </si>
  <si>
    <t>A DC neighborhood group voted to rename the street in front of the Saudi embassy for slain journalist Jamal Khashoggi https://cnn.it/2E7zWzG pic.twitter.com/u2nBfDkIP6</t>
  </si>
  <si>
    <t>https://twitter.com/CNN/status/1068735203018006528</t>
  </si>
  <si>
    <t>The Saudi leader also in Aug. 2017 told associates that if his efforts to persuade Khashoggi to return to Saudi Arabia weren’t successful, “we could possibly lure him outside Saudi Arabia and make arrangements,” according to the assessment https://www.wsj.com/articles/cia-intercepts-underpin-assessment-saudi-crown-prince-targeted-khashoggi-1543640460 …</t>
  </si>
  <si>
    <t>https://twitter.com/dnvolz/status/1068734296633036800</t>
  </si>
  <si>
    <t>Trump, after being briefed on CIA findings, said of MBS ordering Khashoggi’s murder: “Maybe he did and maybe he didn’t!” The CIA assessment said it had “medium-to-high confidence” that MBS “personally targeted” Khashoggi &amp; “probably ordered his death.” https://www.wsj.com/articles/cia-intercepts-underpin-assessment-saudi-crown-prince-targeted-khashoggi-1543640460 …</t>
  </si>
  <si>
    <t>https://twitter.com/rebeccaballhaus/status/1068733788962897921</t>
  </si>
  <si>
    <t>https://twitter.com/MalcolmNance/status/1068733621845020674</t>
  </si>
  <si>
    <t>NEW: @WSJ has seen the classified CIA assessment on Khashoggi. Signals intelligence shows that the Saudi crown prince sent at least 11 messages to his closest advisor who oversaw the team that killed Khashoggi in the hours leading up to the operation. https://www.wsj.com/articles/cia-intercepts-underpin-assessment-saudi-crown-prince-targeted-khashoggi-1543640460 …</t>
  </si>
  <si>
    <t>https://twitter.com/dnvolz/status/1068733188166553600</t>
  </si>
  <si>
    <t>Saudi crown prince sent 11 messages to adviser who oversaw team that killed Khashoggi in hours around journalist’s death, according to CIA report https://on.wsj.com/2E7kEdV </t>
  </si>
  <si>
    <t>https://twitter.com/WSJ/status/1068732311502577664</t>
  </si>
  <si>
    <t>Emmanuel Macron telling the Saudi Crown Prince “You never listen to me.” Macron’s people say it is part of a 5-minute exchange of Macron confronting Mohammed bin Salman about the Khashoggi murder.... a real man, leader. https://twitter.com/Saudi_Gazette/status/1068511407920955392/video/1 …</t>
  </si>
  <si>
    <t>https://twitter.com/DemocracyJourno/status/1068731229736976384</t>
  </si>
  <si>
    <t>Watch: Emmanuel Macron confronts Saudi Crown Prince over Khashoggi killing and Yemen at G20 summit http://bit.ly/2E74scY pic.twitter.com/XR7CKTJXVU</t>
  </si>
  <si>
    <t>https://twitter.com/Newsweek/status/1068727667346890752</t>
  </si>
  <si>
    <t>Saudi Crown Prince Mohammed bin Salman (MBS) high-fived Russian President Putin. MBS ordered the death and dismemberment of Washington Post journalist Jamal Khashoggi, according to a CIA report. Putin is believed to be responsible for the deaths of roughly 20 Russian journalists. pic.twitter.com/yKJ6wxWvXw</t>
  </si>
  <si>
    <t>https://twitter.com/nowthisnews/status/1068727137937629186</t>
  </si>
  <si>
    <t>I wonder which will come first: Mueller indicting Individual One or the media deciding on one pronunciation for Khashoggi.""</t>
  </si>
  <si>
    <t>https://twitter.com/rmayemsinger/status/1068715869696487424</t>
  </si>
  <si>
    <t>A Washington DC neighborhood group has voted in favor of renaming the a road in front of the Saudi Arabian Embassy. It will be named Jamal Khashoggi Way, in honor of the brave journalist their suppressive nation brutally murdered. May they never forget.</t>
  </si>
  <si>
    <t>https://twitter.com/TheRickyDavila/status/1068711275423764480</t>
  </si>
  <si>
    <t>NB -- Macron has played the story down the middle a bit -- he called for international experts to investigate, but also dismissed the idea of suspending arms sales in response to Khashoggi. That’s pure demagoguery... It’s got nothing to do with Mr Khashoggi," he said on 10/26."</t>
  </si>
  <si>
    <t>https://twitter.com/jiveDurkey/status/1068706488582135808</t>
  </si>
  <si>
    <t>A DC neighborhood just voted to rename the street in front of the Saudi embassy for Jamal Khashoggi https://nzzl.us/b2KnsuG </t>
  </si>
  <si>
    <t>https://twitter.com/John_Hudson/status/1068678442886025216</t>
  </si>
  <si>
    <t>Macron meets MBS on G20 sidelines conveyed a very firm" message to the Saudi prince over the killing of Washington Post columnist Jamal Khashoggi, as well as the ongoing war in Yemen. #leadership #valueshttps://www.aljazeera.com/news/2018/11/listen-macron-meets-mbs-g20-sidelines-181130183842583.html …"</t>
  </si>
  <si>
    <t>#leadership #valueshttps</t>
  </si>
  <si>
    <t>https://twitter.com/MiaFarrow/status/1068675514058055680</t>
  </si>
  <si>
    <t>Though Pres Trump did not meet with the Saudi Crown Prince, @SecPompeo met at the G20 with his Saudi conterpart Adel al-Jubeir. @statedeptspox says they discussed a range of issues incl: the importance of making progress on the investigation into Jamal Khashoggi’s death.""</t>
  </si>
  <si>
    <t>@SecPompeo @statedeptspox</t>
  </si>
  <si>
    <t>https://twitter.com/markknoller/status/1068671781538545665</t>
  </si>
  <si>
    <t>. @SecPompeo met today w/ Saudi FM @AdelAljubeir in Buenos Aires on the margins of the #G20Summit. They discussed a range of regional and bilateral issues including the upcoming talks related to the Yemen conflict as well as the progress of the investigation into Khashoggi’s death pic.twitter.com/FeRWOfMYvg</t>
  </si>
  <si>
    <t>@SecPompeo @AdelAljubeir</t>
  </si>
  <si>
    <t>#G20Summit</t>
  </si>
  <si>
    <t>https://twitter.com/statedeptspox/status/1068670186969079809</t>
  </si>
  <si>
    <t>As the past few days have shown, we still have a corrupt president: compromised by Russia, beholden to Saudi Arabia, unwilling to acknowledge basic facts about climate change and seemingly unconcerned about the sanctity of human life. #TrumpTowerMoscow #Khashoggi pic.twitter.com/gbbJEtQV0j</t>
  </si>
  <si>
    <t>#TrumpTowerMoscow #Khashoggi</t>
  </si>
  <si>
    <t>https://twitter.com/axidentaliberal/status/1068670001169731584</t>
  </si>
  <si>
    <t>UK PM May urges Saudi crown prince to act over Khashoggi killing: readout https://reut.rs/2Q70My4 pic.twitter.com/IsPGm7aaqG</t>
  </si>
  <si>
    <t>https://twitter.com/Reuters/status/1068668621646368770</t>
  </si>
  <si>
    <t>Really Eli, all the people of Saudi killed #Khashoggi @elopezgross This so called  journalist" wasn't one, he worked with CIA and his #job was to causing problems in the Middle East, and the only thing he loved was Muslim Brotherhood and Al Qaeda, just asked Brennanhttps://twitter.com/elopezgross/status/1068635934755876870 …"</t>
  </si>
  <si>
    <t>@elopezgross</t>
  </si>
  <si>
    <t>#Khashoggi #job</t>
  </si>
  <si>
    <t>https://twitter.com/305local/status/1068666569306316801</t>
  </si>
  <si>
    <t>We OWN him! The astounding #Putin- #MBS high five @CNN https://cnn.it/2zAe5Nk  #Khashoggi</t>
  </si>
  <si>
    <t>#Putin #MBS #Khashoggi</t>
  </si>
  <si>
    <t>https://twitter.com/craigunger/status/1068663630252642305</t>
  </si>
  <si>
    <t>UK PRIME MINISTER MAY TOLD SAUDI CROWN PRINCE TO TAKE ACTION TO PREVENT FUTURE INCIDENTS LIKE MURDER OF JOURNALIST KHASHOGGI please next time be more discrete about where and who you murder, Sincerely TM</t>
  </si>
  <si>
    <t>https://twitter.com/zerohedge/status/1068663321455460352</t>
  </si>
  <si>
    <t>Mattis Says There Is 'No Smoking Gun' Connecting Saudi Crown Prince to Khashoggi's Murder https://townhall.com/tipsheet/juliorosas/2018/11/29/mattis-says-there-is-no-smoking-gun-connecting-mbs-to-khashoggis-murder-n2536718 … If #Mattis said it, I believe it. He’s a #Maddog not a #Lapdog..</t>
  </si>
  <si>
    <t>#Mattis #Maddog #Lapdog</t>
  </si>
  <si>
    <t>https://twitter.com/rader717/status/1068663145797963776</t>
  </si>
  <si>
    <t>Can’t get over this: Donald Trump, the most treasonous COWARD on the planet, did NOT confront the Crown Prince regarding #Khashoggi’s murder..but the President of France DID! @EmmanuelMacron is more patriotic to the USA than our own POTUS! @RepAdamSchiff: PLEASE #ImpeachTrump!pic.twitter.com/JHypB1yxSw</t>
  </si>
  <si>
    <t>@EmmanuelMacron @RepAdamSchiff</t>
  </si>
  <si>
    <t>#Khashoggi #ImpeachTrump</t>
  </si>
  <si>
    <t>https://twitter.com/valerie135/status/1068660542787764224</t>
  </si>
  <si>
    <t>OPINION: Khashoggi Is No Hero, And Neither Is The Washington Post https://trib.al/ABQZG74 pic.twitter.com/6UuwWFWEGO</t>
  </si>
  <si>
    <t>https://twitter.com/DailyCaller/status/1068660163144531969</t>
  </si>
  <si>
    <t>Where is the 24-hour news coverage of missing Chinese journalist #LuGuang? Where is the outrage? Isn't he as important as #Khashoggi? #Chinapic.twitter.com/vVxP4B81Zl</t>
  </si>
  <si>
    <t>#LuGuang #Khashoggi #Chinapic</t>
  </si>
  <si>
    <t>https://twitter.com/robjh1/status/1068657354957295616</t>
  </si>
  <si>
    <t>John Bolton needs to #fallback for his callous and idiotic comments" about not listening to Khashoggi tape because he doesn't speak Arabic "I was utterly repelled by that" - Ret. Lt. Col. Ralph Peters pic.twitter.com/R61R0aHlET"</t>
  </si>
  <si>
    <t>#fallback</t>
  </si>
  <si>
    <t>https://twitter.com/TheBeatWithAri/status/1068653926910709760</t>
  </si>
  <si>
    <t>French President Emmanuel Macron told Saudi Crown Prince Mohammed bin Salman that Europe would insist on international experts being part of the investigation into the murder of Saudi journalist Jamal Khashoggi https://www.haaretz.com/world-news/europe/macron-to-mbs-international-experts-needed-in-khashoggi-investigation-1.6701601 …</t>
  </si>
  <si>
    <t>https://twitter.com/haaretzcom/status/1068641071465488384</t>
  </si>
  <si>
    <t>A DC neighborhood group just voted to rename the street in front of the Saudi embassy for Jamal Khashoggi. https://www.cnn.com/2018/11/29/politics/khashoggi-street-renaming-trnd/index.html …</t>
  </si>
  <si>
    <t>https://twitter.com/rulajebreal/status/1068638183515131909</t>
  </si>
  <si>
    <t>The high five between Putin and bin Salman pretty much meant this: Wow, do we control Trump or what?!" #G20 #Trump #Putin #BinSalman #TrumpRussia #Khashoggi https://twitter.com/NBCNews/status/1068527129883742208 …"</t>
  </si>
  <si>
    <t>#G20 #Trump #Putin #BinSalman #TrumpRussia #Khashoggi</t>
  </si>
  <si>
    <t>https://twitter.com/AllensOpEd/status/1068627118337261569</t>
  </si>
  <si>
    <t>The assassination of Saudi critic Jamal Khashoggi caused widespread outrage — but the reception of Mohammed bin Salman at the G20 summit was not as icy as you would think. https://on.ft.com/2RqLZLh </t>
  </si>
  <si>
    <t>https://twitter.com/FinancialTimes/status/1068621956377915393</t>
  </si>
  <si>
    <t>1. No 10 on PM's meeting with Saudi leader, MBS The Prime Minister stressed the importance of ensuring that those responsible for the appalling murder of Jamal Khashoggi are held to account'"</t>
  </si>
  <si>
    <t>https://twitter.com/bbclaurak/status/1068610762233573377</t>
  </si>
  <si>
    <t>Killer of journalist Jamal khashoggi with Putin, killer of Russian journalist Anna Politkovskaya (and dozens more) give each other a special murderers high five as they yuck it up at summit https://www.bbc.com/news/av/world-46405802/putin-and-saudi-crown-prince-high-five …</t>
  </si>
  <si>
    <t>https://twitter.com/MiaFarrow/status/1068609362913050624</t>
  </si>
  <si>
    <t>WATCH: @SenBobCorker tells @JDickerson he believes Saudi Arabia's Mohammad Bin Salman directed the killing of journalist Jamal Khashoggi. “He is responsible for what happened and we’ve caused him to take no ownership of that whatsoever.” See more on @CBSThisMorning Monday.pic.twitter.com/CvJMVFmuJ2</t>
  </si>
  <si>
    <t>@SenBobCorker @JDickerson @CBSThisMorning</t>
  </si>
  <si>
    <t>https://twitter.com/CBSThisMorning/status/1068608914273591304</t>
  </si>
  <si>
    <t>incredible interaction caught on camera — Emmanuel Macron telling the Saudi Crown Prince “You never listen to me.” French officials say it is part of a 5-minute exchange of Macron confronting Mohammed bin Salman about the Khashoggi murder https://twitter.com/Saudi_Gazette/status/1068511407920955392/video/1 …</t>
  </si>
  <si>
    <t>https://twitter.com/jiveDurkey/status/1068608823169040384</t>
  </si>
  <si>
    <t>Advisory Neighborhood Commission Votes to Rename Street in Front of Saudi Embassy for Slain Journalist Jamal Khashoggi - NBC4 Washington https://www.nbcwashington.com/news/local/Advisory-Neighborhood-Commission-Votes-to-Rename-Street-for-Slain-Journalist-Jamal-Khashoggi-501516881.html …</t>
  </si>
  <si>
    <t>https://twitter.com/LisaPercival/status/1068608422009077761</t>
  </si>
  <si>
    <t>Not sure who should be ashamed of whom! 1. If MSB has Khashoggi, Modi's has Haren Pandya. 2. What MSB is doing in Yemen, Modi has done it in 2002 Gujarat 3. MSB has imposed a blockade against Qatar, Modi had done the same against Nepal. https://twitter.com/KenRoth/status/1068479423148625921 …</t>
  </si>
  <si>
    <t>https://twitter.com/ashoswai/status/1068608247018475521</t>
  </si>
  <si>
    <t>#MbS and #Macron's at #G20, allegedly about the #Khashoggi murder MbS: Don't worry. M: I do worry. I am worried. MbS: That's right M: I told you. MbS: Yes, you told me. Mac: You never listen to me. MbS: No, I listen of course. M: Because I told you... pic.twitter.com/kdnA0hcMUN</t>
  </si>
  <si>
    <t>#MbS #Macron #G20 #Khashoggi</t>
  </si>
  <si>
    <t>https://twitter.com/eha_news/status/1068603174997626880</t>
  </si>
  <si>
    <t>This piece argues that The Washington Post, by publishing Khashoggi’s work in Arabic, was “waging political warfare on behalf of the Muslim Brotherhood.” An interesting take for a website that just can’t stop publishing white nationalists to run. https://twitter.com/DailyCaller/status/1068592917672013824 …</t>
  </si>
  <si>
    <t>https://twitter.com/MattGertz/status/1068601089237364737</t>
  </si>
  <si>
    <t>Saudi-owned Al Arabiya reports Trump &amp; MBS had a friendly meeting on the sidelines of #G20, 2 mos after Khashoggi murder. Trump’s financial ties to Russia &amp; #Saudis are a national security threat: A compromised US Commander-in-Chief can be easily blackmailed by murderous despots.https://twitter.com/RawStory/status/1068298476348305408 …</t>
  </si>
  <si>
    <t>#G20 #Saudis</t>
  </si>
  <si>
    <t>https://twitter.com/rulajebreal/status/1068596644353110017</t>
  </si>
  <si>
    <t>“Prince Mohammed bin Salman seems to have been entirely rehabilitated. Even though it is now accepted wisdom that a premeditated murder, dismemberment and dissolution in acid of a Washington Post columnist Jamal Khashoggi took place in the Saudi Embassy in Istanbul..“ pic.twitter.com/EvU8pA4His</t>
  </si>
  <si>
    <t>https://twitter.com/georgegalloway/status/1068596188105121792</t>
  </si>
  <si>
    <t>According to officials at the Elysee Palace, Macron conveyed a very firm" message to the Saudi prince over the killing of Washington Post columnist Jamal Khashoggi in October, as well as the ongoing war in Yemen. http://aje.io/hqj8t "</t>
  </si>
  <si>
    <t>https://twitter.com/AJENews/status/1068591956987707392</t>
  </si>
  <si>
    <t>Watch: Putin high-fives Saudi Crown Prince -During the G20 summit in Argentina, Putin high-5s Saudi Prince Mohammed bin Salman, who most of the world has castigated after the murder of journalist Khashoggi. WHICH HAS TRUMP IN THE MIDDLE OF ANOTHER LIE https://apple.news/AFtLvWK33QZWU7HuFFnyW2g …</t>
  </si>
  <si>
    <t>https://twitter.com/JayValenz67/status/1068586277220597762</t>
  </si>
  <si>
    <t>Interesting perspective from the Maghreb: Mohammed bin Salman’s visit to Algeria will be an insult to the nation’s history #Khashoggi https://wapo.st/2Ro0mzT?tid=ss_tw&amp;utm_term=.398d5f30740c …</t>
  </si>
  <si>
    <t>https://twitter.com/KarenAttiah/status/1068583653998018560</t>
  </si>
  <si>
    <t>French Pres Macron to Saudi crown prince: we need a credible international investigation of Jamal Khashoggi's murder. Prince: “Don’t worry.” Macron: “I am worried....You never listen to me. Prince: “I will listen, of course.” We'll see. http://bit.ly/2E7SYpw pic.twitter.com/RwfpizZGtP"</t>
  </si>
  <si>
    <t>https://twitter.com/KenRoth/status/1068582205478326272</t>
  </si>
  <si>
    <t>Well Now Isn’t This Conversation Interesting? #MBS and @EmmanuelMacron Meeting at the #G20Summit2018 Wonder What Macron is Refering To About the Death Of #Khashoggi ? *Transcribed Below https://twitter.com/Saudi_Gazette/status/1068511407920955392/video/1 …</t>
  </si>
  <si>
    <t>#MBS #G20Summit2018 #Khashoggi</t>
  </si>
  <si>
    <t>https://twitter.com/RNcat50/status/1068577187811323904</t>
  </si>
  <si>
    <t>Macron tells Saudi prince international experts needed in Khashoggi investigation https://reut.rs/2Q4C7dx pic.twitter.com/qySOwkXnG3</t>
  </si>
  <si>
    <t>https://twitter.com/Reuters/status/1068568770787139587</t>
  </si>
  <si>
    <t>Signal to Snitches: Vlad &amp; Saudi Crown High-5 Murdering 'Enemies of State' at G20 Ruthless repressers of critics, both gleefully assert their status after Khashoggi's murder while #Trump cancels on #Putin &amp; #TrumpRussia defense fails. #ImpeachTrump #VXPhttps://www.usatoday.com/story/news/world/2018/11/30/saudi-crown-prince-gets-high-five-handshake-putin-g-20/2161307002/ …</t>
  </si>
  <si>
    <t>#Trump #Putin #TrumpRussia #ImpeachTrump #VXPhttps</t>
  </si>
  <si>
    <t>https://twitter.com/Unconquerable/status/1068568673034690563</t>
  </si>
  <si>
    <t>Ever heard of Kashmir? Why would the executioner of India feel any shame with a photo op with the executioner of Yemen and Khashoggi ?</t>
  </si>
  <si>
    <t>https://twitter.com/StanleyCohenLaw/status/1068562772516990976</t>
  </si>
  <si>
    <t>A DC neighborhood group just voted to rename the street in front of the Saudi embassy for Jamal Khashoggi - CNNPolitics https://www.cnn.com/2018/11/29/politics/khashoggi-street-renaming-trnd/index.html …</t>
  </si>
  <si>
    <t>https://twitter.com/jilevin/status/1068561448945610752</t>
  </si>
  <si>
    <t>Saudi-owned Al Arabiya reports Trump and Saudi Crown Prince Mohammed bin Salman had a friendly meeting on the sidelines of the G20, nearly two months after the assasination of Washington Post columnist Jamal Khashoggi.</t>
  </si>
  <si>
    <t>https://twitter.com/PeterAlexander/status/1068558543316549632</t>
  </si>
  <si>
    <t>Saudi Crown Prince Mohammed bin Salman (MBS) high-fived Russian President Putin. MBS ordered the death and dismemberment of Washington Post journalist Jamal Khashoggi, according to a CIA report. Putin is believed to be responsible for the deaths of roughly 20 Russian journalists. pic.twitter.com/7uyZVAMris</t>
  </si>
  <si>
    <t>https://twitter.com/nowthisnews/status/1068558527604641792</t>
  </si>
  <si>
    <t>Russian President Vladimir Putin and other world leaders welcomed Saudi Crown Prince Mohammed bin Salman at the G20 summit despite global outrage over the murder of journalist Jamal Khashoggi http://u.afp.com/o95j pic.twitter.com/G4bkFI8VmX</t>
  </si>
  <si>
    <t>https://twitter.com/AFP/status/1068557943057121280</t>
  </si>
  <si>
    <t>Saudi Crown Prince MBS has emerged stronger from the Khashoggi affair. Turkey and Qatar tried to undermine him, through unprecedented media attacks, but MBS has clearly won. At the #G20Summit2018, Saudi gets 19. Turkey/Qatar: nul pointshttps://twitter.com/SkyNewsBreak/status/1068556118497087489 …</t>
  </si>
  <si>
    <t>#G20Summit2018</t>
  </si>
  <si>
    <t>https://twitter.com/gnuseibeh/status/1068557707060412416</t>
  </si>
  <si>
    <t>He'll Live Longer in Jail: #Manafort sentencing scheduled for March 5th. New charges could be filed for lying. After #Trump defends #Khashoggi murder for 'enemies of state', Manafort knows prison is safer. #ImpeachTrump #ImNotComplicithttps://www.reuters.com/article/us-usa-trump-russia-manafort/trumps-ex-campaign-chairman-faces-march-sentencing-idUSKCN1NZ1XE …</t>
  </si>
  <si>
    <t>#Manafort #Trump #Khashoggi #ImpeachTrump #ImNotComplicithttps</t>
  </si>
  <si>
    <t>https://twitter.com/Unconquerable/status/1068549540247146498</t>
  </si>
  <si>
    <t>In contrast to the way she immediately blamed Vladimir Putin for the Skripal poisonings, Theresa May is happy for Mohammed bin Salman to investigate the Jamal Khashoggi murder himself. In completely unrelated news, Saudi Arabia are buying 48 Typhoon fighter jets from BAE Systems.</t>
  </si>
  <si>
    <t>https://twitter.com/WarmongerHodges/status/1068549271274905600</t>
  </si>
  <si>
    <t>Russian President Vladimir Putin, who US intelligence says interfered in the 2016 presidential election, greets Saudi Crown Prince Mohammed bin Salman, who US intelligence says ordered the murder of Jamal Khashoggi, a journalist for the Washington Post. pic.twitter.com/m1UCvZNnj1</t>
  </si>
  <si>
    <t>https://twitter.com/keithboykin/status/1068546020781555712</t>
  </si>
  <si>
    <t>Birds of a feather flock together. Saudi Arabia’s #Khashoggi is Russia’s #Magnitsky. #G20https://twitter.com/Kevinliptakcnn/status/1068526102979653632 …</t>
  </si>
  <si>
    <t>#Khashoggi #Magnitsky #G20https</t>
  </si>
  <si>
    <t>https://twitter.com/DanaScottlo/status/1068544504947367936</t>
  </si>
  <si>
    <t>Do you really want to know who Vladimir Putin is? Watch his GLEEFUL, happy, laughing embrace of Saudi Crown Prince MBS just now. This man had @washingtonpost journalist Jamal Khashoggi murdered and cut in pieces and this is the loving embrace he gets. Both of them are evil. pic.twitter.com/FQDb9j7tG2</t>
  </si>
  <si>
    <t>https://twitter.com/shaunking/status/1068543112925126658</t>
  </si>
  <si>
    <t>Russia’s Czar and Prince Bone Saw are laughing out loud at #G20Summit2018 Jamal Khashoggi's murderer &amp; Anna Politkovskaya's killer kick of #G20Summit with wide smile &amp; a high-five.pic.twitter.com/eT4baRQqmP</t>
  </si>
  <si>
    <t>#G20Summit2018 #G20Summit</t>
  </si>
  <si>
    <t>https://twitter.com/rulajebreal/status/1068540269929398272</t>
  </si>
  <si>
    <t>The EU countries at the #G20Summit coordinated position on trade, climate. On #Khashoggi we agreed urgent need to establish what happened on 2 October. Given outstanding nature of the case, the international dimension could enhance the credibility of the Saudi investigation. pic.twitter.com/w0YdrgSPuY</t>
  </si>
  <si>
    <t>#G20Summit #Khashoggi</t>
  </si>
  <si>
    <t>https://twitter.com/eucopresident/status/1068538351228239873</t>
  </si>
  <si>
    <t>Putin: Hi Bonesaw, nice job on Khashoggi." MBS: "Thanks Novichok, but you are still the master." Putin: "I heard my American puppet fainted when he tried to listen to the tape.""</t>
  </si>
  <si>
    <t>https://twitter.com/WilDonnelly/status/1068537397833535490</t>
  </si>
  <si>
    <t>My thoughts go to Ms. Cengiz, @mercan_resifi, Jamal Khashoggi's fianc?e, who, one can assume, must be watching this in abject horror. https://twitter.com/NBCNews/status/1068527129883742208 …</t>
  </si>
  <si>
    <t>https://twitter.com/BBuchman_CNS/status/1068536789898534912</t>
  </si>
  <si>
    <t>Here is another video of Macron delivering “a firm message” to Saudi Crown Prince MbS with regard to #Khashoggi Elysee should stop issuing BS statements pic.twitter.com/gwdPLaIpW6</t>
  </si>
  <si>
    <t>https://twitter.com/ragipsoylu/status/1068534544352124928</t>
  </si>
  <si>
    <t>Bros before murdered journos #khashoggi https://twitter.com/Kevinliptakcnn/status/1068526102979653632 …</t>
  </si>
  <si>
    <t>https://twitter.com/KarenAttiah/status/1068533143374827520</t>
  </si>
  <si>
    <t>Anna Politkovskaya's killer greets Jamal Khashoggi's killer at the #G20Summit with a high-five. Putin and MBS in Buenos Aires.pic.twitter.com/Vw29VBuRKA</t>
  </si>
  <si>
    <t>https://twitter.com/im_PULSE/status/1068531793060614145</t>
  </si>
  <si>
    <t>WATCH: As world leaders pose for class photo" at G-20 summit, Saudi Crown Prince Mohammed Bin Salman, under scrutiny after Jamal Khashoggi's killing, seen standing at the far end of second row – with a sizable space between him and the next world leader http://cbsn.ws/2rfw4Us pic.twitter.com/bNpCNSbKAh"</t>
  </si>
  <si>
    <t>https://twitter.com/CBSEveningNews/status/1068531156889554946</t>
  </si>
  <si>
    <t>After the Khashoggi's backlash, the Saudi Crown Prince is looking for some friendly faces at the #G20 Summit in Argentinapic.twitter.com/5q2HL4p4Z0</t>
  </si>
  <si>
    <t>https://twitter.com/tictoc/status/1068530170221551616</t>
  </si>
  <si>
    <t>As most world leaders debate how to handle seeing Crown Prince Mohammed bin Salman of Saudi Arabia at the G20 summit in light of Jamal Khashoggi's murder, Vladimir Putin is all smiles and handshakes. pic.twitter.com/csiOEdtoUM</t>
  </si>
  <si>
    <t>https://twitter.com/kaitlancollins/status/1068528042987929600</t>
  </si>
  <si>
    <t>An Elysee official says French President Emmanuel Macron conveyed a very firm" message to Saudi Crown Prince Mohammed bin Salman over the death of journalist Jamal Khashoggi and the Yemen conflict on the sidelines of the G20 summit"</t>
  </si>
  <si>
    <t>https://twitter.com/SkyNewsBreak/status/1068523279873265665</t>
  </si>
  <si>
    <t>This b!tch has the audacity to criticize President Trump on Khashoggi's death when she claimed what difference does it make" on the 4 American deaths in Benghazi! Could you be anymore of a f'kn hypocrite @HillaryClinton You scathing SCAB!https://www.foxnews.com/politics/clinton-foundation-quiet-on-saudi-donations-despite-hillarys-attacks-on-trump-over-khashoggis-death …"</t>
  </si>
  <si>
    <t>https://twitter.com/Katt_9691/status/1068518565840658432</t>
  </si>
  <si>
    <t>How many CIA AGENTS DIED IN China as a result of DIFIs chinese spy? Havent heard a word from you on it. Those agents must have been pro USA like Trump that you and your commie friends wanted to be killed, Because its obviouse even Khashoggi means more to you than those agents. https://twitter.com/JohnBrennan/status/1067405032755208193 …</t>
  </si>
  <si>
    <t>https://twitter.com/gex_daniel/status/1068517824392384512</t>
  </si>
  <si>
    <t>Theresa May says she will speak “robustly” to Saudi Crown Prince Mohammed bin Salman following “the terrible murder of Jamal Khashoggi.” pic.twitter.com/vJ7mfNTKjR</t>
  </si>
  <si>
    <t>https://twitter.com/Channel4News/status/1068517654225276929</t>
  </si>
  <si>
    <t>UK Prime Minister Theresa May to speak to Saudi crown prince MBS on Khashoggi's murder and the Yemen crisis at #G20Argentina. Follow the latest updates http://aje.io/fs94s pic.twitter.com/Wnerrd8Y8v</t>
  </si>
  <si>
    <t>#G20Argentina</t>
  </si>
  <si>
    <t>https://twitter.com/AJEnglish/status/1068516268670509060</t>
  </si>
  <si>
    <t>France’s Macron sought out Saudi crown prince MBS at the G20 summit to talk to him about the murder of columnist Jamal Khashoggi and the crisis in Yemen, per @HeleneFouquet.https://twitter.com/Bandr14Ksa/status/1068510953027837952 …</t>
  </si>
  <si>
    <t>@HeleneFouquet</t>
  </si>
  <si>
    <t>https://twitter.com/JenniferJJacobs/status/1068514372954263553</t>
  </si>
  <si>
    <t>In his speech Thursday, Sen. @BernieSanders said Jamal Khashoggi's murder is just one example" of violence by Saudi Arabia's regime, referencing the war in Yemen. "What a terrible tragedy that was—But what about the 85,000 children who've starved to death?" #DNlivepic.twitter.com/dvju1rUiIk"</t>
  </si>
  <si>
    <t>#DNlivepic</t>
  </si>
  <si>
    <t>https://twitter.com/democracynow/status/1068504272176930821</t>
  </si>
  <si>
    <t>Donald Trump ignores the killing of Jamal Khashoggi because he needs Mohammed Bin Salman in a possible future conflict against #Iran? Via @LatuffCartoonspic.twitter.com/p93aJj4dZ4</t>
  </si>
  <si>
    <t>@LatuffCartoonspic</t>
  </si>
  <si>
    <t>#Iran</t>
  </si>
  <si>
    <t>https://twitter.com/Underground_RT/status/1068500516215373826</t>
  </si>
  <si>
    <t>All-over sudden democtrats have realized Saudi Arabia is an oppressive regime but they were ok when @HillaryClinton made easy millions in donations from the very regime. What do we call this? Khashoggi is not our problem..it's that simple. @realDonaldTrump @SebGorka</t>
  </si>
  <si>
    <t>@HillaryClinton @realDonaldTrump @SebGorka</t>
  </si>
  <si>
    <t>https://twitter.com/RedPillBlackMan/status/1068486710185480199</t>
  </si>
  <si>
    <t>Indian PM Modi should be ashamed to allow this kind of photo at today's G20 summit without a peep from him about the Saudi crown prince's role in Jamal Khashoggi's murder or in the bombing and starving of Yemeni civilians. http://bit.ly/2RkSBLb pic.twitter.com/x6eDp2Kizo</t>
  </si>
  <si>
    <t>https://twitter.com/KenRoth/status/1068479423148625921</t>
  </si>
  <si>
    <t>. @ezralevant: Terrorist apologist Jamal Khashoggi's murder isn't America's problem — or Canada's https://www.youtube.com/watch?v=nMQkIdp6Jq8 … | #cdnpoli #ABpoli #tcothttps://twitter.com/ezralevant/status/1068334878784135168 …</t>
  </si>
  <si>
    <t>@ezralevant</t>
  </si>
  <si>
    <t>#cdnpoli #ABpoli #tcothttps</t>
  </si>
  <si>
    <t>https://twitter.com/RebelNewsOnline/status/1068477046513385474</t>
  </si>
  <si>
    <t>Anybody who believes May is really meeting MBS to discuss Khashoggi and the starving and bombed citizens of Yemen is a complete fool. 90% of the meeting will be on arms sales, support for the anti-Iranian US and Israeli agenda, and the stalled Aramco IPO.</t>
  </si>
  <si>
    <t>https://twitter.com/CraigMurrayOrg/status/1068477042486927360</t>
  </si>
  <si>
    <t>Canada has announced sanctions, taken under Canada's Magnitsky Act, against 17 Saudis believed to have been involved in the murder of Jamal Khashoggi, including a former top aide to Crown Prince Mohammed bin Salman. https://www.theglobeandmail.com/politics/article-canada-imposes-sanctions-on-17-saudis-over-killing-of-journalist/ …</t>
  </si>
  <si>
    <t>https://twitter.com/kylegriffin1/status/1068474727507746816</t>
  </si>
  <si>
    <t>#G20Argentina is bring together leaders behind some pretty bad human rights abuses: USA: demonizing families seeking refuge, gun violence Russia: suffocation of protest, LGBTI rights China: mass detention in Xinjiang Saudi: Yemen, Khashoggi, women's rights</t>
  </si>
  <si>
    <t>https://twitter.com/kuminaidoo/status/1068469890208681986</t>
  </si>
  <si>
    <t>President Mauricio Macri of Argentina said that the Saudi prince’s potential role in the killing of Jamal Khashoggi was a legitimate subject for discussion at the meeting of the G-20 https://nyti.ms/2RjSLlP </t>
  </si>
  <si>
    <t>https://twitter.com/nytimes/status/1068463156966625283</t>
  </si>
  <si>
    <t>A DC neighborhood group just voted to rename the street in front of the Saudi embassy for Jamal Khashoggi https://cnn.it/2E6cGBP pic.twitter.com/2diEGda1an</t>
  </si>
  <si>
    <t>https://twitter.com/CNNPolitics/status/1068452854028034048</t>
  </si>
  <si>
    <t>When he meets MBS, Macron should privately &amp; publicly raise Khashoggi murder, grave violations in Yemen and exhort him to free detained feminist activists. And avoid handshake pictures that would only serve to whitewash MBS’s atrocious human rights record https://www.google.fr/amp/s/mobile.reuters.com/article/amp/af/idAFKCN1NY29Y …</t>
  </si>
  <si>
    <t>https://twitter.com/BenJeannerod/status/1068435703384690688</t>
  </si>
  <si>
    <t>Bottom line:“No world leader attending the G-20 summit today can ignore the fact that Mohammed bin Salman is under scrutiny for alleged war crimes in Yemen and torture,” said ? @JMVivancoHRW?, Americas director at Human Rights Watch #MBS #Khashoggi https://nyti.ms/2zwxO0u?smid=nytcore-ios-share …</t>
  </si>
  <si>
    <t>@JMVivancoHRW</t>
  </si>
  <si>
    <t>https://twitter.com/ReedBrody/status/1068429743597461504</t>
  </si>
  <si>
    <t>UK Prime Minister Theresa May plans to raise the killing of Jamal Khashoggi and the situation in Yemen with Saudi Arabia's Crown Prince Mohammed bin Salman at the G20 summit in Argentina http://aje.io/s9qwv pic.twitter.com/IlTE1LJem1</t>
  </si>
  <si>
    <t>https://twitter.com/AJENews/status/1068413220543766529</t>
  </si>
  <si>
    <t>French Pres Macron will be first Western leader to meet Saudi crown prince since Khashoggi's brutal murder. The test: will he find a way, clearly and visibly, to express outrage at the murder and at the Saudi-led bombing and starving of Yemeni civilians. http://bit.ly/2Rnxmbz pic.twitter.com/3tYd94LQTQ</t>
  </si>
  <si>
    <t>https://twitter.com/KenRoth/status/1068411975510777856</t>
  </si>
  <si>
    <t>“This story has become a political football in domestic American politics, and it has taken up a much larger space than something like this would normally take,” ? @aliShihabi? says of Khashoggi affair https://www.cnn.com/videos/tv/2018/11/29/ali-shihabi-khashoggi-saudi-arabia-intv-amanpour.cnn …</t>
  </si>
  <si>
    <t>https://twitter.com/borzou/status/1068400666308153344</t>
  </si>
  <si>
    <t>Some pretty straightforward language. Interesting the Senate is finally taking a stand against Trump on this and Khashoggi pic.twitter.com/wj412Dfccp</t>
  </si>
  <si>
    <t>https://twitter.com/olgaNYC1211/status/1068397394952372224</t>
  </si>
  <si>
    <t>UK PM May says plans to speak to Saudi crown prince on Khashoggi, Yemen https://reut.rs/2Q0MpeN pic.twitter.com/Rp2OutLKnf</t>
  </si>
  <si>
    <t>https://twitter.com/Reuters/status/1068396869892616192</t>
  </si>
  <si>
    <t>President Mauricio Macri of Argentina said that the crown prince’s potential role in the killing of Mr. Khashoggi was a legitimate subject for discussion at the meeting of the G-20. https://nyti.ms/2E4NwDU </t>
  </si>
  <si>
    <t>https://twitter.com/nytimesworld/status/1068377354895015936</t>
  </si>
  <si>
    <t>A DC neighborhood group just voted to rename the street in front of the Saudi embassy for slain journalist Jamal Khashoggi https://cnn.it/2E5BNVG pic.twitter.com/0SZJ7rIpmW</t>
  </si>
  <si>
    <t>https://twitter.com/CNN/status/1068373612275658752</t>
  </si>
  <si>
    <t>The Saudi crown prince is making a very public appearance at the G20 meeting just weeks after Jamal Khashoggi’s murder. He likely won’t see major consequences for his role in the journalist’s killing, @kcalamur writes:http://on.theatln.tc/HYCScei </t>
  </si>
  <si>
    <t>@kcalamur</t>
  </si>
  <si>
    <t>https://twitter.com/TheAtlantic/status/1068356559087067137</t>
  </si>
  <si>
    <t>5/ Members of Congress have a high threshold for indignity. But telling them they can’t have what they ALL want is sheer stupidity. Pompeo’s shit-eating grin all but said the CIA Director wasn’t part of the Khashoggi brfg bc it would make it impossible for him &amp; Mattis to lie.</t>
  </si>
  <si>
    <t>https://twitter.com/PhilippeReines/status/1068348452470444034</t>
  </si>
  <si>
    <t>9 PapaD’s RUTies Continue to Intrigue the FBI PapaD boasted of a RU business deal even after the elex. DC commission just passed resolution 6:0 to designate the street in front of the Saudi embassy Jamal Khashoggi way. Italy Seizes $1.7b in Mafia-Linked Property pic.twitter.com/1rph6gIzFk</t>
  </si>
  <si>
    <t>https://twitter.com/karolcummins/status/1068342250638237696</t>
  </si>
  <si>
    <t>Thanks to a new bill, the White House may be forced to reveal what it knows about Khashoggi's death || via thinkprogress https://thinkprogress.org/senate-bill-trump-administration-jamal-khashoggi-killing-de5c3363999d/ …</t>
  </si>
  <si>
    <t>https://twitter.com/SafetyPinDaily/status/1068337582482833409</t>
  </si>
  <si>
    <t>3 The Deutsche inv’n focuses on activities btwn 2013 &amp; the start of 2018. Senate defies Trump and votes to punish Saudis for Khashoggi slaying 45 &amp; Kush’s BFF MbS becomes a global pariah Who else lied to Congress? Likely every member of #TeamTrump who testified. pic.twitter.com/kTi5ytfL2z</t>
  </si>
  <si>
    <t>#TeamTrump</t>
  </si>
  <si>
    <t>https://twitter.com/karolcummins/status/1068332450722471936</t>
  </si>
  <si>
    <t>OPINION: Khashoggi Is No Hero, And Neither Is The Washington Post https://trib.al/vcSLDCu pic.twitter.com/vDNoQSwRor</t>
  </si>
  <si>
    <t>https://twitter.com/DailyCaller/status/1068325161705836545</t>
  </si>
  <si>
    <t>Seriously Black Eyed Peas? . @bep You rap against Nations dropping bombs" and you're going to perform in Saudi Arabia? #Khashoggi #Yemen #MBS "People killing, people dying. Children hurting, hear them crying. Can you practice what you preach?” #BoycottSaudi"</t>
  </si>
  <si>
    <t>@bep</t>
  </si>
  <si>
    <t>#Khashoggi #Yemen #MBS #BoycottSaudi</t>
  </si>
  <si>
    <t>https://twitter.com/medeabenjamin/status/1068325089521909763</t>
  </si>
  <si>
    <t>“Al Qaeda and ISIS have now claimed Jamal Khashoggi as their holy martyr.” https://www.conservativereview.com/news/al-qaeda-and-isis-linked-publications-adopt-khashoggi-as-martyr/ …</t>
  </si>
  <si>
    <t>https://twitter.com/CR/status/1068319970705244160</t>
  </si>
  <si>
    <t>Let the world listen. We have no smoking gun that the Crown Prince was involved. That's for him though but we as Saudis knew it from the first day he was not involved. Why such a Nabil person got involved in such a case like that ? He has the most world power. #Khashoggi pic.twitter.com/2wdNlVGnDN</t>
  </si>
  <si>
    <t>https://twitter.com/IBRAHIM__OR/status/1068317690178220033</t>
  </si>
  <si>
    <t>In Helsinki, Trump showed he trusted Putin more than he did American intelligence agencies. After Khashoggi’s murder, he showed he believed more in money than American values. Now, he’s embroiled in scandals on both fronts — how will he respond? Pls join us next. @AC360 @MaxBoot</t>
  </si>
  <si>
    <t>@AC360 @MaxBoot</t>
  </si>
  <si>
    <t>https://twitter.com/David_Gergen/status/1068316130064965632</t>
  </si>
  <si>
    <t>A DC neighborhood group just voted to rename the street in front of the Saudi embassy for slain journalist Jamal Khashoggi https://cnn.it/2RjehaE pic.twitter.com/ZjmOgYRAqp</t>
  </si>
  <si>
    <t>https://twitter.com/cnni/status/1068305705571110912</t>
  </si>
  <si>
    <t>Ali Shihabi says the “saddest part of the story” is that it had become “political football.” No, the saddest part is that Shihabi claimed Khashoggi was a friend and since his brutal killing has been doing everything in his power to whitewash the crime https://twitter.com/camanpour/status/1068205201046171648 …</t>
  </si>
  <si>
    <t>https://twitter.com/LibyanBentBladi/status/1068303395587588101</t>
  </si>
  <si>
    <t>GOP Sen. Bob Corker is working with senators from both parties on a deal to formally rebuke Saudi Arabia over its role in the murder of journalist Jamal Khashoggi https://cnn.it/2RnViM5 pic.twitter.com/Pbhxe7DUlW</t>
  </si>
  <si>
    <t>https://twitter.com/CNN/status/1068293560372523008</t>
  </si>
  <si>
    <t>This is outrageous, @aliShihabi. The “saddest part of the story” isnt that this is “political football. Its that Saudi govt operatives lured, murdered and dismembered #Khashoggi, a @washingtonpost writer who just wanted to get married. So much for you being Jamal’s friend.https://twitter.com/camanpour/status/1068205201046171648 …</t>
  </si>
  <si>
    <t>@aliShihabi @washingtonpost</t>
  </si>
  <si>
    <t>https://twitter.com/KarenAttiah/status/1068291668904984576</t>
  </si>
  <si>
    <t>Khashoggi Cut to Pieces Alive as They Played Music Sick. But Hollywood does it all the time as entertainment" &amp; Planned Parenthood does it for profit politics trumps morality for right AND left https://www.brighteon.com/5972749118001 "</t>
  </si>
  <si>
    <t>https://twitter.com/libertytarian/status/1068272255250120706</t>
  </si>
  <si>
    <t>Canada imposes sanctions on 17 Saudi nationals suspected of being linked to the murder of Saudi journalist Jamal Khashoggi https://hrld.us/2AxBNJL pic.twitter.com/375xwKAQEP</t>
  </si>
  <si>
    <t>https://twitter.com/MiamiHerald/status/1068269915042447360</t>
  </si>
  <si>
    <t>DC advances proposal to rename street outside Saudi Embassy after Khashoggi http://hill.cm/0M4Msio pic.twitter.com/6pJTCNQov0</t>
  </si>
  <si>
    <t>https://twitter.com/thehill/status/1068268890059362304</t>
  </si>
  <si>
    <t>“Terrorist groups have now openly adopted slain Saudi columnist Jamal Khashoggi as one of their own. Al Qaeda- and ISIS-linked publications are now hoisting up the controversial Islamist activist as a martyr for their causes.” https://www.conservativereview.com/news/al-qaeda-and-isis-linked-publications-adopt-khashoggi-as-martyr/ …</t>
  </si>
  <si>
    <t>https://twitter.com/CR/status/1068267129688985600</t>
  </si>
  <si>
    <t>Gee, I wonder why the disappearance of the Chinese head of Interpol is a non-story while the Khashoggi Caper is worthy of sacrificing the entire Middle East to Iran https://thefederalist.com/2018/10/29/lack-attention-chinese-interpol-chiefs-disappearance-shows-khashoggi-furors-fakery/ …https://twitter.com/CurtisHouck/status/1068253800937476099 …</t>
  </si>
  <si>
    <t>https://twitter.com/bhweingarten/status/1068267123431088130</t>
  </si>
  <si>
    <t>French Pres. Macron calls for international involvement in the investigations into the killing of Saudi writer Jamal Khashoggi, as the death threatens to cloud discussions at the Group of 20 summit in Argentina. https://abcn.ws/2E2IhVh </t>
  </si>
  <si>
    <t>https://twitter.com/ABC/status/1068266112809357313</t>
  </si>
  <si>
    <t>Republicans and Democrats in deeply divided Washington are coming together in outrage over the White House coverup of Jamal Khashoggi's murder: http://nyer.cm/KZimXN3 pic.twitter.com/RiBxqUnKtM</t>
  </si>
  <si>
    <t>https://twitter.com/NewYorker/status/1068265554794946562</t>
  </si>
  <si>
    <t>Al Qaeda- and ISIS-linked publications adopt Khashoggi as martyr. Following WaPo lead? https://www.conservativereview.com/news/al-qaeda-and-isis-linked-publications-adopt-khashoggi-as-martyr/ …</t>
  </si>
  <si>
    <t>https://twitter.com/PoliticalShort/status/1068257975574454272</t>
  </si>
  <si>
    <t>My @CNN interview today with @camanpour on Saudi, Yemen and the #Khashoggi case. https://cnn.it/2QnMOY4 </t>
  </si>
  <si>
    <t>@CNN @camanpour</t>
  </si>
  <si>
    <t>https://twitter.com/aliShihabi/status/1068253828305293312</t>
  </si>
  <si>
    <t>Senate Floor Address Thursday Of Senator Patrick Leahy (D-Vt.), On Threats To #Journalists, And Defending #Press Freedom: https://www.leahy.senate.gov/press/112918defendingpressfreedom … @pressfreedom @freedomhouse @spj_tweets @hrw #Khashoggi</t>
  </si>
  <si>
    <t>@pressfreedom @freedomhouse @spj_tweets @hrw</t>
  </si>
  <si>
    <t>#Journalists #Press #Khashoggi</t>
  </si>
  <si>
    <t>https://twitter.com/SenatorLeahy/status/1068251824619233281</t>
  </si>
  <si>
    <t>BREAKING: Canada has imposed sanctions on The 17 Saudis That Were linked to the murder of journalist Jamal Khashoggi. The sanctions freezes Any assets of The 17 individuals in Canada and denies them admission into Canada THANK YOU Canada</t>
  </si>
  <si>
    <t>https://twitter.com/politvidchannel/status/1068249329234657280</t>
  </si>
  <si>
    <t>A DC neighborhood group voted to rename the street in front of the Saudi embassy as Jamal Khashoggi Way." @ANC2A members told CNN that a lack of leadership means it's up to the community to step up and show their values. The proposal now heads to the DC city council.pic.twitter.com/soAESThgoH"</t>
  </si>
  <si>
    <t>@ANC2A</t>
  </si>
  <si>
    <t>https://twitter.com/ajplus/status/1068247868862025728</t>
  </si>
  <si>
    <t>Jamal Khashoggi was unavailable for comment pic.twitter.com/0g3qYni1hx</t>
  </si>
  <si>
    <t>https://twitter.com/DustinGiebel/status/1068245283576918016</t>
  </si>
  <si>
    <t>A DC neighborhood group just voted to rename the street in front of the Saudi embassy for Jamal Khashoggi. @CNNhttps://cnn.it/2P7x9Hz </t>
  </si>
  <si>
    <t>https://twitter.com/RedTRaccoon/status/1068239886124294144</t>
  </si>
  <si>
    <t>Thanks to a new bill, the White House may be forced to reveal what it knows about Khashoggi's death | via thinkprogress https://thinkprogress.org/senate-bill-trump-administration-jamal-khashoggi-killing-de5c3363999d/ …</t>
  </si>
  <si>
    <t>https://twitter.com/SafetyPinDaily/status/1068239708675817473</t>
  </si>
  <si>
    <t>Canada imposes Global Magnitsky Sanctions on 17 Saudis linked to Khashoggi murder. Canada’s FM @cafreeland: Those targeted by these sanctions won’t be able to enter Canada, &amp; any Canadian assets will be frozen. Trump stands alone in defense of MBS. https://www.ctvnews.ca/politics/canada-announces-sanctions-targeting-saudis-linked-to-abhorrent-khashoggi-murder-1.4197501 …</t>
  </si>
  <si>
    <t>https://twitter.com/rulajebreal/status/1068239572482572289</t>
  </si>
  <si>
    <t>Push to name street where Saudi embassy sits Jamal Khashoggi Way" wins support of ANC and Councilmember @JackEvansWard2 https://dcist.com/story/18/11/29/push-to-name-street-jamal-khashoggi-way-wins-support-from-anc-and-councilmember/ …pic.twitter.com/PjNiExIS3b"</t>
  </si>
  <si>
    <t>@JackEvansWard2</t>
  </si>
  <si>
    <t>https://twitter.com/DCist/status/1068231106640732160</t>
  </si>
  <si>
    <t>White House Blocks CIA Director From Briefing Senate on Khashoggi Murder http://ow.ly/HmLq30mNK0R  #JamalKhashoggipic.twitter.com/uYuUmGsORm</t>
  </si>
  <si>
    <t>https://twitter.com/democracynow/status/1068228140223336454</t>
  </si>
  <si>
    <t>SMOKING GUN CIA has audio of MBS ordering KHASHOGGI “SILENCED” SENATE MUST HERE FROM THE CIA DIRECTOR DONT LET THEM COVER UP MURDER.... RETWEET! Via @thedailybeasthttps://twitter.com/ahamiltonspirit/status/1067843221093519362?s=21 …</t>
  </si>
  <si>
    <t>@thedailybeasthttps</t>
  </si>
  <si>
    <t>https://twitter.com/AHamiltonSpirit/status/1068226412442763265</t>
  </si>
  <si>
    <t>The White House coverup of the Saudi coverup of the Jamal Khashoggi murder: http://nyer.cm/RDQftAb pic.twitter.com/vbNXt8T1uX</t>
  </si>
  <si>
    <t>https://twitter.com/NewYorker/status/1068224861129097216</t>
  </si>
  <si>
    <t>No escape for the Saudi crown prince: Argentine Pres Macri says accusations against him regarding war crimes in Yemen and the murder of Jamal Khashoggi may be discussed during the G20 summit. http://bit.ly/2Rjhyql pic.twitter.com/GaGkThHLrj</t>
  </si>
  <si>
    <t>https://twitter.com/KenRoth/status/1068223993533075456</t>
  </si>
  <si>
    <t>. @SebGorka talks about the ongoing Khashoggi chaos now gripping Capitol Hill. Heard on @BreitbartNews Daily with Alex Marlow @SiriusXMPatriot 125.pic.twitter.com/S6Rnnx2pwp</t>
  </si>
  <si>
    <t>@SebGorka @BreitbartNews @SiriusXMPatriot</t>
  </si>
  <si>
    <t>https://twitter.com/SiriusXMPatriot/status/1068222213302730753</t>
  </si>
  <si>
    <t>Following @hrw legal brief, Argentine president Macri says accusations against Saudi Prince Mohammed bin Salman #MBS relating to war crimes and the murder of #Khashoggi may be discussed during G20 summit https://www.reuters.com/article/us-g20-argentina-saudi-macri-idUSKCN1NY2AL …</t>
  </si>
  <si>
    <t>https://twitter.com/ReedBrody/status/1068221173622804480</t>
  </si>
  <si>
    <t>Canada strong again on horrific Saudi human rights abuses, despite MBS’ over-the-top reaction to @cafreeland August criticism of imprisonment of activists. If US &amp; others had stood w Canada on human rights then, maybe MBS wld have worried abt costs of ordering #Khashoggi murder https://twitter.com/cafreeland/status/1068173230882652160 …</t>
  </si>
  <si>
    <t>https://twitter.com/SamanthaJPower/status/1068218756311044096</t>
  </si>
  <si>
    <t>This case is not closed. Those responsible for Mr. Khashoggi's death must be held to account and must face justice," says @cafreeland as she announces Canada is sanctioning 17 Saudis linked to Khashoggi killing #cdnpoli Read more: http://cbc.ca/1.4925382 pic.twitter.com/h4kN1s9N17"</t>
  </si>
  <si>
    <t>#cdnpoli</t>
  </si>
  <si>
    <t>https://twitter.com/PnPCBC/status/1068218189690093569</t>
  </si>
  <si>
    <t>. @LindseyGrahamSC says CIA has contacted him &amp; will brief him on the Khashoggi killing</t>
  </si>
  <si>
    <t>https://twitter.com/BresPolitico/status/1068214712595300352</t>
  </si>
  <si>
    <t>Canada sanctions 17 Saudi nationals over the murder of Jamal Khashoggi http://aje.io/afsmt pic.twitter.com/E6VDZ2xjxj</t>
  </si>
  <si>
    <t>https://twitter.com/AJEnglish/status/1068210528496037888</t>
  </si>
  <si>
    <t>It is surprising that Khashoggi case is getting so much attention while at least one child dies every 10 minutes by the war waged on Yemen by the brutal Saudi Arabia and nobody gives a damn about them. #??_????_???????_???????</t>
  </si>
  <si>
    <t>https://twitter.com/m_shojae/status/1068205450573815809</t>
  </si>
  <si>
    <t>RT if you believe KAMAL KHASHOGGI should be Person Of The Year. #Respect pic.twitter.com/mwTK98ejBN</t>
  </si>
  <si>
    <t>#Respect</t>
  </si>
  <si>
    <t>https://twitter.com/ladyhawkerfinds/status/1068204948670898178</t>
  </si>
  <si>
    <t>Good statement by @cafreeland on Canadian position re: Khashoggi murder “Canada does not think this case is closed.” It certainly isn’t until the person who ordered the hit is sanctioned under the Global Magnitsky Act. https://twitter.com/CBCKatie/status/1068169470680682497 …</t>
  </si>
  <si>
    <t>https://twitter.com/Billbrowder/status/1068203168264278022</t>
  </si>
  <si>
    <t>If Saudi Arabia is not held accountable for the barbaric murder of Khashoggi, what will it mean for the fate of other dissidents held in Saudi Arabia and elsewhere who are being held without trial?" https://townhall.com/capitol-voices/senatorrandpaul/2018/11/29/dangers-to-dissidents-n2536687 …"</t>
  </si>
  <si>
    <t>https://twitter.com/RandPaul/status/1068202351889129473</t>
  </si>
  <si>
    <t>A reminder that the Saudi regime broke off diplomatic relations with Canada because of tweets. Jamal #Khashoggi wrote about it in August: https://wapo.st/2Slo3J9  Not-so-subtle move by Canada to announce sanctions while MBS and Trudeau are both in Argentina. #G20https://twitter.com/AbigailBimman/status/1068162314715594753 …</t>
  </si>
  <si>
    <t>#Khashoggi #G20https</t>
  </si>
  <si>
    <t>https://twitter.com/KarenAttiah/status/1068195098415034369</t>
  </si>
  <si>
    <t>If Crown Prince MBS isn't on the list of those Saudi nationals who are being sanctioned for murdering Jamal Khashoggi by Canada - then it's any empty gesture. #cdnpoli #ThursdayThoughts</t>
  </si>
  <si>
    <t>#cdnpoli #ThursdayThoughts</t>
  </si>
  <si>
    <t>https://twitter.com/MeanwhileinCana/status/1068191705424437248</t>
  </si>
  <si>
    <t>Macron, who everyone claimed was a defender of progressive liberal values in Europe, said that calls to halt weapons sales to Saudi Arabia after #Khashoggi’s murder were “pure demagoguery” Saudi Arabia is the 2nd biggest purchaser of French weapons. https://amp.france24.com/en/20181026-stopping-saudi-arms-sales-over-khashoggi-pure-demagoguery-macron-says …https://twitter.com/b_momani/status/1068185786061910016 …</t>
  </si>
  <si>
    <t>https://twitter.com/KarenAttiah/status/1068189646255992832</t>
  </si>
  <si>
    <t>Keeping all his exile options open, Donald refused to condemn the Crown Prince of Saudi Arabia for the brutal assassination of Jamal Khashoggi whose dismemberment will not be forgotten two months later. So, sure, Donnie, you could live out the rest of your life in SA, or Moscow.</t>
  </si>
  <si>
    <t>https://twitter.com/B52Malmet/status/1068187529558528001</t>
  </si>
  <si>
    <t>Canada imposes sanctions on Saudi nationals connected to Khashoggi killing http://hill.cm/YtPuNjh  pic.twitter.com/obZoHGefXS</t>
  </si>
  <si>
    <t>https://twitter.com/thehill/status/1068185849639124995</t>
  </si>
  <si>
    <t>James Mattis: “We have no smoking gun that the crown prince was involved” in the murder of Jamal Khashoggi. That’s probably because it was done with a bone saw.</t>
  </si>
  <si>
    <t>https://twitter.com/TheRickyDavila/status/1068184299143348224</t>
  </si>
  <si>
    <t>Trump will not meet with Saudis about Khashoggi's murderhas no time"Trump says he still has not received convincing intelligence, the prince knew about Khashoggi's murder. Turkey provided audio of Khashoggi's killing at the dinner, Trump did not listen?! https://apple.news/AzFt0Hj-cQmmsnH0t9KfLfg …"</t>
  </si>
  <si>
    <t>https://twitter.com/JayValenz67/status/1068182744017059840</t>
  </si>
  <si>
    <t>Trump refuses to condemn Saudi Arabia's Crown Prince for ordering the brutal murder and dismemberment of Washington Post journalist Jamal Khashoggi. Even the CIA says that MBS ordered the killing. http://robrogers.com/2018/11/29/mbs/  #BoneSaw #Trump #SaudiArabia #JamalKhashoggi #FreePresspic.twitter.com/S3Ntj0IUPk</t>
  </si>
  <si>
    <t>#BoneSaw #Trump #SaudiArabia #JamalKhashoggi #FreePresspic</t>
  </si>
  <si>
    <t>https://twitter.com/Rob_Rogers/status/1068178022442967040</t>
  </si>
  <si>
    <t>2/2 Today, Canada is imposing targeted sanctions -- under our Magnitsky legislation – against 17 individuals who, according to our government, are responsible for or complicit in the extrajudicial and extraterritorial killing of Mr. Khashoggi.</t>
  </si>
  <si>
    <t>https://twitter.com/cafreeland/status/1068173230882652160</t>
  </si>
  <si>
    <t>1/2 The murder of Jamal Khashoggi is abhorrent and represents an unconscionable attack on freedom of expression + freedom of the press. This case is not closed. Canada continues to call for a credible &amp; independent int’l investigation. Those responsible must be held to account.</t>
  </si>
  <si>
    <t>https://twitter.com/cafreeland/status/1068173161886375936</t>
  </si>
  <si>
    <t>BREAKING: Canada imposes Global Magnitsky Sanctions on 17 Saudis who murdered Jamal Khashoggi. https://beta.ctvnews.ca/national/politics/2018/11/29/1_4197501.amp.html …</t>
  </si>
  <si>
    <t>https://twitter.com/Billbrowder/status/1068171037530050560</t>
  </si>
  <si>
    <t>Canada’s Foreign Affairs Minister is speaking live in Buenos Aires on the sidelines of the G20, about Canada’s decision to impose sanctions against 17 individuals believed to be linked to the murder of Jamal Khashoggi.</t>
  </si>
  <si>
    <t>https://twitter.com/CBCKatie/status/1068166652783747072</t>
  </si>
  <si>
    <t>#MORE: We continue to call for a transparent and rigorous accounting of the circumstances surrounding Mr. Khashoggi’s murder. The explanations offered to date by Saudi Arabia lack consistency and credibility.” http://ow.ly/VAVJ30mNHma "</t>
  </si>
  <si>
    <t>#MORE</t>
  </si>
  <si>
    <t>https://twitter.com/CityNews/status/1068165807052607490</t>
  </si>
  <si>
    <t>Canada follows the US in using its version of the Magnitsky Act to sanction 17 Saudis for their roles in the murder of Jamal Khashoggi. pic.twitter.com/MX7feDWcy3</t>
  </si>
  <si>
    <t>https://twitter.com/markmackinnon/status/1068165519323394049</t>
  </si>
  <si>
    <t>#BREAKING: Canada sanctions 17 Saudi nationals over Khashoggi killing pic.twitter.com/uanJkWnJs9</t>
  </si>
  <si>
    <t>https://twitter.com/AFP/status/1068162678152142849</t>
  </si>
  <si>
    <t>BREAKING: @cafreeland announces sanctions against 17 Saudis Canada believes are complicit in #Khashoggi murder. Sanctions freeze assets, blocks them from coming to Cda. And calls for more transparency: “explanations offered to date by Saudi Arabia lack consistency &amp; credibility”</t>
  </si>
  <si>
    <t>https://twitter.com/AbigailBimman/status/1068162314715594753</t>
  </si>
  <si>
    <t>Canada imposes sanctions on Saudi individuals linked to murder of journalist Jamal Khashoggi https://www.canada.ca/en/global-affairs/news/2018/11/canada-imposes-sanctions-on-individuals-linked-to-murder-of-jamal-khashoggi.html …</t>
  </si>
  <si>
    <t>https://twitter.com/DavidBegnaud/status/1068161842797780993</t>
  </si>
  <si>
    <t>Canada slaps sanctions on 17 Saudi Arabian nationals linked to October 2 murder of Jamal Khashoggi. Move denies group admission to country, freezes any assets held in Canada. Background: http://cbc.ca/1.4907529 </t>
  </si>
  <si>
    <t>https://twitter.com/CBCAlerts/status/1068160943509725184</t>
  </si>
  <si>
    <t>BREAKING: Canada is imposing sanctions on 17 Saudi nationals that Canada believes to be linked to the murder of Jamal Khashoggi. pic.twitter.com/d7fmaown5P</t>
  </si>
  <si>
    <t>https://twitter.com/CBCKatie/status/1068160245191581698</t>
  </si>
  <si>
    <t>GOP senator blames Saudi crown prince for Khashoggi killing: He's out of control" http://hill.cm/HtbmUtq pic.twitter.com/cVbd2nVWVd"</t>
  </si>
  <si>
    <t>https://twitter.com/thehill/status/1068157142568484864</t>
  </si>
  <si>
    <t>It is surprising that Khashoggi's case is getting much more attention than #Yemen, where at least one child is dying every 10 minutes in the war waged on Yemen by Saudi Arabia and nobody gives a damn about them. #YemenCantWait</t>
  </si>
  <si>
    <t>#Yemen #YemenCantWait</t>
  </si>
  <si>
    <t>https://twitter.com/arbaeenmedia/status/1068153556610543617</t>
  </si>
  <si>
    <t>•Saudi Arabia donated $10 million to the Clinton Fdn (NYT) •Podesta leaks showed Hillary knew Saudi funded ISIS (Wikileaks) •As SoS-approved arms deals to Saudi including $29.4 billionfor 80 F-15s Does Hillary really have ANY moral authority on the Khashoggi murder? https://twitter.com/thehill/status/1068120138740891649 …</t>
  </si>
  <si>
    <t>https://twitter.com/Underground_RT/status/1068150432235773952</t>
  </si>
  <si>
    <t>Former GOP Intel panel chairman bewildered by Bolton’s ‘total mishandling’ of Khashoggi murder tape https://www.rawstory.com/2018/11/former-gop-intel-panel-chairman-bewildered-by-boltons-total-mishandling-of-khashoggi-murder-tape/ …</t>
  </si>
  <si>
    <t>https://twitter.com/RawStory/status/1068147635704483840</t>
  </si>
  <si>
    <t>US senators have rebuked the Trump administration after being denied a CIA briefing on the Khashoggi murder, voting to consider cutting US military support to the Saudis in the war in Yemen https://cnn.it/2RizfX3 pic.twitter.com/1XHiUATeXo</t>
  </si>
  <si>
    <t>https://twitter.com/CNNPolitics/status/1068143887116574721</t>
  </si>
  <si>
    <t>CIA director, not cabinet secretaries w policy role, should be offering judgment re MBS role in Khashoggi murder. Smoking gun standard may make sense for court of law but not for US foreign policy, which must decide/act based on best available information. https://www.nytimes.com/2018/11/28/us/politics/trump-saudi-arabia-yemen.html?smprod=nytcore-ipad&amp;smid=nytcore-ipad-share …</t>
  </si>
  <si>
    <t>https://twitter.com/RichardHaass/status/1068139962388893696</t>
  </si>
  <si>
    <t>Trump never offered his condolences to the family and fianc?e of Jamal Khashoggi. He just dismissed his slaughtering as “one of those things.” It’s deplorable to witness a US president championing the brutal silencing of a journalist. This is dangerous messaging for the world.</t>
  </si>
  <si>
    <t>https://twitter.com/nilegirl/status/1068136087711899654</t>
  </si>
  <si>
    <t>Hack politicians n #Congress R against #SaudiArabia 4 killing #Khashoggi a #MuslimBrotherhood #terrorist operative yet OK w/ #Obama killing #OsamaBinLaden a #MuslimBrotherhood #terrorist This is just a #NeverTrumpers scam 2 discredit #POTUS @SenBobCorker is @SenatorMenendez 2.0pic.twitter.com/kLKsNh5qfv</t>
  </si>
  <si>
    <t>@SenBobCorker @SenatorMenendez</t>
  </si>
  <si>
    <t>#Congress #SaudiArabia #Khashoggi #MuslimBrotherhood #terrorist #Obama #OsamaBinLaden #MuslimBrotherhood #terrorist #NeverTrumpers #POTUS</t>
  </si>
  <si>
    <t>https://twitter.com/pyrrhophytes/status/1068132064891977729</t>
  </si>
  <si>
    <t>Because Trump won't let the CIA director tell US senators why her agency blames the Saudi crown prince for the murder of Jamal Khashoggi, the Senate strikes back by threatening to block the US role in the prince's bombing and starving of Yemeni civilians. http://bit.ly/2E2vpyl pic.twitter.com/TqEmGxbrun</t>
  </si>
  <si>
    <t>https://twitter.com/KenRoth/status/1068126901095604224</t>
  </si>
  <si>
    <t>Hillary Clinton: We have a president who is part of the cover-up as to what happened in that consulate or embassy when Mr. Khashoggi was murdered." http://hill.cm/PX1Cpe5 pic.twitter.com/cKjRpufaoJ"</t>
  </si>
  <si>
    <t>https://twitter.com/thehill/status/1068120138740891649</t>
  </si>
  <si>
    <t>Saudi Crown Prince Mohammed bin Salman tries to make friends at G20 after the Khashoggi scandal https://bloom.bg/2RlbOwj </t>
  </si>
  <si>
    <t>https://twitter.com/business/status/1068119619507023873</t>
  </si>
  <si>
    <t>Much gratitude to @SenSanders @ChrisMurphyCT and @SenMikeLee—and their STELLAR staff—for the terrific work pushing #SJRes54 to get US out of #Saudi war in #Yemen. #YemenCantWait #Khashoggi</t>
  </si>
  <si>
    <t>@SenSanders @ChrisMurphyCT @SenMikeLee</t>
  </si>
  <si>
    <t>#SJRes54 #Saudi #Yemen #YemenCantWait #Khashoggi</t>
  </si>
  <si>
    <t>https://twitter.com/medeabenjamin/status/1068111467046682625</t>
  </si>
  <si>
    <t>Khashoggi Way! Let’s make this happen. Contact DC City Council! https://www.nbcwashington.com/news/local/Advisory-Neighborhood-Commission-Votes-to-Rename-Street-for-Slain-Journalist-Jamal-Khashoggi-501516881.html …</t>
  </si>
  <si>
    <t>https://twitter.com/TrueFactsStated/status/1068107714411331584</t>
  </si>
  <si>
    <t>Wherever #MBS goes, he must be shunned, shamed, protested—better yet, arrested!!! Make #MBS a global pariah. #BoycottMBS #Khashoggi #Yemencantwaitpic.twitter.com/xZbsbFGP7W</t>
  </si>
  <si>
    <t>#MBS #MBS #BoycottMBS #Khashoggi #Yemencantwaitpic</t>
  </si>
  <si>
    <t>https://twitter.com/medeabenjamin/status/1068107214555107334</t>
  </si>
  <si>
    <t>US Secretary of State Mike Pompeo fiercely defended the Trump administration's support for Saudi Arabia in light of the outrage over the killing of journalist Jamal Khashoggi https://cnn.it/2RkR7jX </t>
  </si>
  <si>
    <t>https://twitter.com/cnni/status/1068106999982956545</t>
  </si>
  <si>
    <t>Jim Mattis: No smoking gun" linking Saudi crown prince to Khashoggi murder https://washex.am/2RgcMKa "</t>
  </si>
  <si>
    <t>https://twitter.com/dcexaminer/status/1068102295819304961</t>
  </si>
  <si>
    <t>BRAVO. The Senate delivered a historic rebuke Trump’s handling of Saudi Arabia and the fallout over journalist Jamal Khashoggi’s killing, as a decisive majority (63-37) voted to advance a measure to end US military support for the Saudi-led war in Yemen. https://www.washingtonpost.com/powerpost/pompeo-mattis-to-brief-senate-on-saudi-arabia-khashoggi-and-yemen/2018/11/27/ee4e36c0-f28a-11e8-bc79-68604ed88993_story.html?noredirect=on&amp;utm_term=.99e187e87358 …</t>
  </si>
  <si>
    <t>https://twitter.com/girlsreallyrule/status/1068097550924857344</t>
  </si>
  <si>
    <t>Trump administration: We can’t listen to Khashoggi killing tape because it’s in a different language. Also Trump administration: https://twitter.com/USAdarFarsi/status/1068023731254173696 …</t>
  </si>
  <si>
    <t>https://twitter.com/mirza9/status/1068094631227940865</t>
  </si>
  <si>
    <t>The White House didn't want CIA director Gina Haspel to brief Senators on the Khashoggi murder precisely because it would make it more likely that Senators would upend our relations with Saudi Arabia, an official tells the NYT: https://www.nytimes.com/2018/11/28/us/politics/trump-saudi-arabia-yemen.html?action=click&amp;module=Top%20Stories&amp;pgtype=Homepage …pic.twitter.com/B0DXHOITrI</t>
  </si>
  <si>
    <t>https://twitter.com/ThePlumLineGS/status/1068094056864071681</t>
  </si>
  <si>
    <t>Notice how all of Obama's Pro-War Left mob are suddenly virtue signaling on #Yemen having just discovered it post-Khashoggi. They all need to be the right side of this issue before #Election2020 season begins this Summer. Now they care, because power is at stake. Elastic morals.</t>
  </si>
  <si>
    <t>#Yemen #Election2020</t>
  </si>
  <si>
    <t>https://twitter.com/21WIRE/status/1068086194418982913</t>
  </si>
  <si>
    <t>#Khashoggi was not an American citizen, he was not killed in America, this is NOT America's problem. Where's your bleeding hearts for the 200 veterans killed while under the care of the criminals at Phoenix VA ? Liberals care for everyone but Americans. https://twitter.com/thehill/status/1068074839859056640 …</t>
  </si>
  <si>
    <t>https://twitter.com/1GigiSims/status/1068077896370139136</t>
  </si>
  <si>
    <t>A Journalist??? Surely you jest @newscomauHQ ?! Khashoggi? OsamaBinLaden’s Partner &amp; Confidante? An Active Operator for MuslimBrotherhood? The Nephew Of World’s Best-Known Illegal Arms Dealer (Adnan Khashoggi)? Please follow @sibeledmonds if you even care to know &amp; learn...https://twitter.com/MrsBecFranks/status/1067995933193826304 …</t>
  </si>
  <si>
    <t>@newscomauHQ @sibeledmonds</t>
  </si>
  <si>
    <t>https://twitter.com/GeoffStooke/status/1068077694082932736</t>
  </si>
  <si>
    <t>Senators move to end U.S. support for Saudi Arabia's war in Yemen amid reports of Saudi involvement in Jamal Khashoggi's murder pic.twitter.com/fqMdqfcrCc</t>
  </si>
  <si>
    <t>https://twitter.com/tictoc/status/1068069617464209408</t>
  </si>
  <si>
    <t>Argentine judge reviewing a complaint against Saudi Crown Prince Mohammed bin Salman asks the Argentina’s Foreign Ministry to seek information from Yemen, Turkey and the ICC on any open cases relating to the murder of Jamal Khashoggi or war crimes in Yemen http://sabahdai.ly/hOz1HD </t>
  </si>
  <si>
    <t>https://twitter.com/DailySabah/status/1068055730127863808</t>
  </si>
  <si>
    <t>Secretary of State Mike Pompeo fiercely defends the US-Saudi Arabia relationship in an op-ed despite the Khashoggi murder https://cnn.it/2E3kAvS pic.twitter.com/DwhsZKKvcf</t>
  </si>
  <si>
    <t>https://twitter.com/CNNPolitics/status/1068045421375877121</t>
  </si>
  <si>
    <t>Mike Pompeo and Jim Mattis vigorously backed Trump’s defense of Saudi Arabia’s crown prince, but failed to appease senators who are demanding to hear directly from the CIA director about who directed the killing of Jamal Khashoggi https://politi.co/2Rnzr7h </t>
  </si>
  <si>
    <t>https://twitter.com/politico/status/1068044395826606081</t>
  </si>
  <si>
    <t>This is a brilliant way for the DC community to honor the memory of Jamal Khashoggi that is RESPECTFUL, doesn’t cost BILLIONS, tells Jamal’s family how respected their dad was, and that MANY IN USA STAND WITH THEM! Not hard to be human https://twitter.com/bedier/status/1067700999056474112 …</t>
  </si>
  <si>
    <t>https://twitter.com/MaddieBarry8/status/1068040877090717697</t>
  </si>
  <si>
    <t>Sen. Lindsey Graham says he will vote against priority items, such as year-end spending bill, if he is not properly briefed by CIA on Khashoggi murder http://bit.ly/2r8YbF7 </t>
  </si>
  <si>
    <t>https://twitter.com/rollcall/status/1068036912726855680</t>
  </si>
  <si>
    <t>At the request of the White House, CIA Director Gina Haspel was missing from a hearing on journalist Jamal Khashoggi's killing, Democratic Whip Dick Durbin said. http://huffp.st/9XeNv9Y </t>
  </si>
  <si>
    <t>https://twitter.com/HuffPostPol/status/1068032345834471424</t>
  </si>
  <si>
    <t>U.S. defense chief: 'No smoking gun' linking Saudi crown prince to Khashoggi killing https://reut.rs/2RsPTmI pic.twitter.com/fLwrhrGMri</t>
  </si>
  <si>
    <t>https://twitter.com/Reuters/status/1068031898679693313</t>
  </si>
  <si>
    <t>Sen. Jeff Flake on absence of CIA Director Gina Haspel at Senate Saudi Arabia briefing amid fallout over Khashoggi killing: I wish she would have been there. A lot of us were frustrated that she wasn't." https://abcn.ws/2Rjl9EL pic.twitter.com/PD8oXJQi5B"</t>
  </si>
  <si>
    <t>https://twitter.com/ABCPolitics/status/1068028344619491328</t>
  </si>
  <si>
    <t>John Bolton on Khashoggi tape: Everyone who says, 'Why don't you listen to the tape' - unless you speak Arabic, what are you going to get from it?" http://hill.cm/pWCp4We pic.twitter.com/2trTo6CRIY"</t>
  </si>
  <si>
    <t>https://twitter.com/thehill/status/1068027024776851456</t>
  </si>
  <si>
    <t>This is a big deal - reflects bipartisan fury at administration denials on Khashoggi murder intel. Huge warning sign to White House https://twitter.com/ChrisMurphyCT/status/1067894014853226508 …</t>
  </si>
  <si>
    <t>https://twitter.com/mitchellreports/status/1068023915006578688</t>
  </si>
  <si>
    <t>Hillary Clinton: We have a president who is part of the cover-up as to what happened in that consulate or embassy when Mr. Khashoggi was murdered." http://hill.cm/PX1Cpe5 pic.twitter.com/DAeNIBcUZk"</t>
  </si>
  <si>
    <t>https://twitter.com/thehill/status/1068021991771267072</t>
  </si>
  <si>
    <t>#Khashoggi Real Facts &amp; Real Story, Since The Day The Case Broke, All Here In One Place, Via Pinned Thread @sibeledmonds Reporting From #Turkey Around The Clockhttps://twitter.com/sibeledmonds/status/1068021378127986688 …</t>
  </si>
  <si>
    <t>https://twitter.com/sibeledmonds/status/1068021825404379138</t>
  </si>
  <si>
    <t>#Khashoggi MUST Read! Just Keep In Mind: Not ONE Named Official Has Seen Or Read Supposed Recordings &amp; NO Body-NO DNA-NO Blood-NO Witnesses-NO Evidence-NO Documents To Date.- - - “Speculation Grows About Ankara-Riyadh Rapprochement” https://www.newdelhitimes.com/speculation-grows-about-ankara-riyadh-rapprochement/ … via @NewDelhiTimes</t>
  </si>
  <si>
    <t>@NewDelhiTimes</t>
  </si>
  <si>
    <t>https://twitter.com/sibeledmonds/status/1068021378127986688</t>
  </si>
  <si>
    <t>Saudi has been obliterating Yemen since 2015. Today, 17 million Yemenis are on the brink of famine (or entrenched in it). 50,000+ killed. To be clear - this is a vote against Trump’s refusal to denounce MBS’s involvement in #Khashoggi’s murder, it’s not about supporting Yemenis. https://twitter.com/John_Hudson/status/1067891360315973634 …</t>
  </si>
  <si>
    <t>https://twitter.com/MikeyKayNYC/status/1068020891538329600</t>
  </si>
  <si>
    <t>When Saudi intelligence agents abducted and killed Washington Post columnist Jamal Khashoggi, my first thought was: we have another Saddam on our hands" | Sayed Mahdi Modarresi http://ow.ly/Mcu730mMCL3 "</t>
  </si>
  <si>
    <t>https://twitter.com/MiddleEastEye/status/1068010434496737281</t>
  </si>
  <si>
    <t>I don't speak Arabic," says National Security Adviser John Bolton, on why he hasn't listened to audiotape of Khashoggi killing. I think blood-curdling sounds of death and torture is a pretty universal language. #KashoggiMurder"</t>
  </si>
  <si>
    <t>#KashoggiMurder</t>
  </si>
  <si>
    <t>https://twitter.com/HoracioRoyce/status/1068003290317766656</t>
  </si>
  <si>
    <t>Hillary Clinton accuses Trump of being part of the coverup" in Khashoggi killing http://hill.cm/vBAGiMi pic.twitter.com/XSAMrd1jMS"</t>
  </si>
  <si>
    <t>https://twitter.com/thehill/status/1067998100231471104</t>
  </si>
  <si>
    <t>‘Senate defies Trump, showing anger with Saudis for Khashoggi’ ‘By a bipartisan 63-37 vote, the Senate opted to move forward with legislation calling for an end to U.S. involvement in the Saudi-led war in Yemen’ https://www.arkansasonline.com/news/2018/nov/28/senators-grilling-us-officials-over-khashoggi-resp/ …</t>
  </si>
  <si>
    <t>https://twitter.com/TheRynheart/status/1067997154575351808</t>
  </si>
  <si>
    <t>I find it very hard to believe that Khashoggi was killed without the approval of the Crown Prince of Saudi Arabia</t>
  </si>
  <si>
    <t>https://twitter.com/charliekirk11/status/1067995251917365248</t>
  </si>
  <si>
    <t>About to go on @CNNTonight to discuss Trump meltdown over Mueller. My @PostOpinions column on how Trump is making the world a more dangerous place by ignoring global warming, Russian aggression, and murder of Jamal Khashoggi: https://wapo.st/2BAaKz4 </t>
  </si>
  <si>
    <t>@CNNTonight @PostOpinions</t>
  </si>
  <si>
    <t>https://twitter.com/MaxBoot/status/1067993802047074306</t>
  </si>
  <si>
    <t>Hillary Clinton: We have a president who is part of the cover-up as to what happened in that consulate or embassy when Mr. Khashoggi was murdered." http://hill.cm/PX1Cpe5 pic.twitter.com/z6iSyYOkKN"</t>
  </si>
  <si>
    <t>https://twitter.com/thehill/status/1067991792736333825</t>
  </si>
  <si>
    <t>Bipartisan criticism growing over response to Khashoggi murder. @mitchellreports has more.https://www.nbcnews.com/nightly-news/video/bipartisan-criticism-growing-over-response-to-khashoggi-murder-1383145539901 …</t>
  </si>
  <si>
    <t>@mitchellreports</t>
  </si>
  <si>
    <t>https://twitter.com/NBCNightlyNews/status/1067991540725776384</t>
  </si>
  <si>
    <t>Sen. Chris Murphy says the secretary of defense and the secretary of state tried as best they could to play dumb about the intelligence" regarding the killing of Washington Post journalist Jamal Khashoggi. However, "ultimately they lost 14 Republicans" http://cnn.it/2E1Kn7K pic.twitter.com/8y8HlvC0U1"</t>
  </si>
  <si>
    <t>https://twitter.com/CNNTonight/status/1067991071748046849</t>
  </si>
  <si>
    <t>I don't speak Arabic: John Bolton says he won't listen to tape of Khashoggi killing because he won't understand it || Via: Newsweek http://www.newsweek.com/john-bolton-arabic-khashoggi-killing-tape-1233893 …</t>
  </si>
  <si>
    <t>https://twitter.com/SafetyPinDaily/status/1067990292744278018</t>
  </si>
  <si>
    <t>Mike Pompeo is basically confirming that he represents the Saudi Prince, condones the murder of US Journalist Jamal Khashoggi and is actively working to cover it up even if it means insulting our intelligence community to do it. https://twitter.com/ABCPolitics/status/1067836685017174016 …</t>
  </si>
  <si>
    <t>https://twitter.com/TheRickyDavila/status/1067989574373306369</t>
  </si>
  <si>
    <t>Will be on @BBCWorld TV in a few minutes to talk #Khashoggi #Yemen</t>
  </si>
  <si>
    <t>@BBCWorld</t>
  </si>
  <si>
    <t>https://twitter.com/KarenAttiah/status/1067989176430276608</t>
  </si>
  <si>
    <t>Donald Trump’s glossing over the murder of Jamal Khashoggi helps to create a world that is more dangerous, not safer https://econ.st/2E0yu1L </t>
  </si>
  <si>
    <t>https://twitter.com/TheEconomist/status/1067986244456583169</t>
  </si>
  <si>
    <t>I’ll join @donlemon and his panel on @CNN at around 10:45pm ET to discuss the U.S. response to the Saudi government’s murder of Jamal Khashoggi.</t>
  </si>
  <si>
    <t>@donlemon @CNN</t>
  </si>
  <si>
    <t>https://twitter.com/EvanMcMullin/status/1067983541340856321</t>
  </si>
  <si>
    <t>Senate defies Trump and votes to punish Saudis for Khashoggi slaying https://lat.ms/2P8BoCK pic.twitter.com/H7X5ghglql</t>
  </si>
  <si>
    <t>https://twitter.com/latimes/status/1067982746063122432</t>
  </si>
  <si>
    <t>White House Bars CIA Chief from Briefing Senators on Khashoggi Murder http://ow.ly/DW3330mMOwA  #JamalKhashoggipic.twitter.com/BveKRH9Dwb</t>
  </si>
  <si>
    <t>https://twitter.com/democracynow/status/1067968941518217216</t>
  </si>
  <si>
    <t>Opinion: The coverup of Jamal Khashoggi’s murder bothers even Republicans https://wapo.st/2E4oWmy </t>
  </si>
  <si>
    <t>https://twitter.com/washingtonpost/status/1067967894305296386</t>
  </si>
  <si>
    <t>The White House blocked Gina Haspel from attending a highly anticipated Senate briefing on Saudi Arabia, Yemen, and Khashoggi's murder https://thebea.st/2RmcRMm </t>
  </si>
  <si>
    <t>https://twitter.com/thedailybeast/status/1067966412851941376</t>
  </si>
  <si>
    <t>Trump once again chooses an autocrat's money over democracy His admin is running PR for Saudi Arabia &amp; ignoring US intel tying Khashoggi's murder to MbS His @WhiteHouse halted CIA Director Gina Haspel from brieing the Senate The Senate is taking a standhttps://rantt.com/senate-votes-to-end-yemen-involvement-trump-admins-subservience-to-saudi-arabia/ …</t>
  </si>
  <si>
    <t>https://twitter.com/RanttMedia/status/1067964151799169024</t>
  </si>
  <si>
    <t>NEW: @ANC2A just voted to ceremoniously rename a portion of New Hampshire Avenue NW in honor of murdered journalist Jamal Khashoggi. It would be called ‘Jamal Khashoggi Way’ - and sits right outside the Saudi Arabian embassy. The proposal now heads to DC Council for approval. pic.twitter.com/mC6jDt7hhC</t>
  </si>
  <si>
    <t>https://twitter.com/ABC7HeatherGraf/status/1067963951214993408</t>
  </si>
  <si>
    <t>Go figure that Republicans thought Obama was a Muslim but he was responsible for killing bin Laden while Trump is covering up for the Saudis and their heinous murder of Jamal Khashoggi.</t>
  </si>
  <si>
    <t>https://twitter.com/dylanmsmitty/status/1067956486838644737</t>
  </si>
  <si>
    <t>Pres Trump hasn’t done enough to prod the Saudi-led coalition to reduce the humanitarian crisis &amp; bloodshed in #Yemen or uncover truth about the brutal #Khashoggi murder. Today, the Senate took an important bipartisan vote &amp; tonight I’ll discuss it w/ @andersoncooper on @AC360</t>
  </si>
  <si>
    <t>@andersoncooper @AC360</t>
  </si>
  <si>
    <t>https://twitter.com/SenJackReed/status/1067954754788167681</t>
  </si>
  <si>
    <t>#PATHETIC: On Monday, Bob Corker, Senate Foreign Relations Chairman, called for Haspel to appear before the Senate for the briefing on the Khashoggi murder and War in Yemen. She didn't show. Instead of issuing a subpoena, Corker expressed disappointment. https://twitter.com/kylegriffin1/status/1067916132923961344 …</t>
  </si>
  <si>
    <t>#PATHETIC</t>
  </si>
  <si>
    <t>https://twitter.com/CyrusToulabi/status/1067947169695629312</t>
  </si>
  <si>
    <t>Also the Khashoggi thing, and the Whitaker thing, and the defense attorneys lying thing, and the Trump Train RT thing, and the fact that he's a fucking mob money launderer who's owned by Putin whom he has to meet with soon thing.</t>
  </si>
  <si>
    <t>https://twitter.com/gregolear/status/1067941912391360512</t>
  </si>
  <si>
    <t>John Bolton on Khashoggi tape: Everyone who says, 'Why don't you listen to the tape' - unless you speak Arabic, what are you going to get from it?" http://hill.cm/pWCp4We pic.twitter.com/56kEOoYHjQ"</t>
  </si>
  <si>
    <t>https://twitter.com/thehill/status/1067938944380108801</t>
  </si>
  <si>
    <t>Don't be fooled by Lindsey Graham. He could be briefed on Khashoggi's murder, showing direct proof of MbS's involvement and will still stand by Trump when it's all said &amp; done. He's pulling a Flake.</t>
  </si>
  <si>
    <t>https://twitter.com/SassyKadiK/status/1067937781371015170</t>
  </si>
  <si>
    <t>CPJ supports the resolution proposed by @ANC2A commissioners @jarharnett and William Kennedy Smith that would ceremoniously designate the street in front of the Embassy of Saudi Arabia in Washington, D.C., as “Jamal Khashoggi Way.” #JusticeForJamalhttps://www.wusa9.com/article/news/local/dc/resolution-to-name-street-in-front-of-saudi-embassy-jamal-khashoggi-way-to-be-voted-on-by-anc/65-617884329 …</t>
  </si>
  <si>
    <t>@ANC2A @jarharnett</t>
  </si>
  <si>
    <t>https://twitter.com/pressfreedom/status/1067932599899824128</t>
  </si>
  <si>
    <t>You wanna know what’s really going on in Yemen? Listen to my interview with @alkhatabyemen below. A journalist from Yemen, he talks about his friendship with Jamal Khashoggi, the 91 assassinations of journalists/public officials &amp; the ongoing war there. https://dworkinreport.com/2018/10/30/a-journalist-from-yemen-just-explained-why-trump-enables-saudi-war-crimes-in-his-home-country/ …</t>
  </si>
  <si>
    <t>https://twitter.com/funder/status/1067929426933862400</t>
  </si>
  <si>
    <t>In the last 6 hours both @SecPompeo &amp; @DeptofDefense have both AFFIRMED that there is no tie whatsoever between Khashoggi and MBS (Crown Prince Bin Salman). Also note Gina Haspel was specifically forbidden from holding a Press Conference. Wheels are turning... #MAGA #QAnon</t>
  </si>
  <si>
    <t>@SecPompeo @DeptofDefense</t>
  </si>
  <si>
    <t>#MAGA #QAnon</t>
  </si>
  <si>
    <t>https://twitter.com/5Strat/status/1067929080358522881</t>
  </si>
  <si>
    <t>Undeterred by Khashoggi scandal, Trump admin is moving ahead with $15 billion weapons sale to Saudi regime https://www.cnbc.com/2018/11/28/saudi-arabia-close-to-clinching-15-billion-deal-to-buy-thaad-missile-system.html …</t>
  </si>
  <si>
    <t>https://twitter.com/PaulGottinger/status/1067928007434797062</t>
  </si>
  <si>
    <t>. @JohnCornyn @SenTedCruz @tedcruz nice to know you two support the murder of Khashoggi. What's next, straight up goose-stepping? https://twitter.com/resistbot/status/1067921496386035714 …</t>
  </si>
  <si>
    <t>@JohnCornyn @SenTedCruz @tedcruz</t>
  </si>
  <si>
    <t>https://twitter.com/mrbongostx/status/1067926592033382400</t>
  </si>
  <si>
    <t>CIA Dir. Gina Haspel’s absence from a closed-door Senate briefing on Jamal Khashoggi frustrated both Dems. &amp; Repubs. Some said Haspel wasn’t included at the direction of the WH, as @POTUS has been reluctant to accept the CIA’s findings on his killing. Here's @nancycordespic.twitter.com/MUXkB1gW9Q</t>
  </si>
  <si>
    <t>@POTUS @nancycordespic</t>
  </si>
  <si>
    <t>https://twitter.com/CBSEveningNews/status/1067926268237238272</t>
  </si>
  <si>
    <t>Bolton Won’t Listen to Khashoggi Murder Tape Because He Doesn’t Speak Arabic. Screams are the same in any language. https://theantimedia.com/bolton-khashoggi-murder-tape/ …pic.twitter.com/2R3qhoI7t2</t>
  </si>
  <si>
    <t>https://twitter.com/Ian56789/status/1067925195502043136</t>
  </si>
  <si>
    <t>The Saudi Crown Prince arrived in Argentina for a summit where he will brush shoulders with Trump tomorrow. This comes as critics say the administration is covering up his role in Khashoggi's death. @mitchellreports has the details now.</t>
  </si>
  <si>
    <t>https://twitter.com/NBCNightlyNews/status/1067924955529138182</t>
  </si>
  <si>
    <t>Sen. Jeanne Shaheen claims bombshell video may show 'dismemberment' of journalist Jamal Khashoggi https://www.rawstory.com/2018/11/sen-jeanne-shaheen-claims-bombshell-video-may-show-dismemberment-journalist-jamal-khashoggi/#.W_75fBvVOSc.twitter …</t>
  </si>
  <si>
    <t>https://twitter.com/RawStory/status/1067921580129435648</t>
  </si>
  <si>
    <t>In the U.S. Senate, the Trump administration touched off a new storm of criticism over the killing of Saudi writer, Jamal Khashoggi. It began when two top officials showed up for a briefing — but a third did not. @LisaDNews reports.pic.twitter.com/Eq4r96DiNT</t>
  </si>
  <si>
    <t>@LisaDNews</t>
  </si>
  <si>
    <t>https://twitter.com/NewsHour/status/1067919851216265216</t>
  </si>
  <si>
    <t>Secretary of State Mike Pomepo: I do believe I've read every piece of intelligence unless it's come in in the last few hours ... there is no direct reporting connecting the crown prince to the order to murder Jamal Khashoggi" pic.twitter.com/1EUonQcT5z"</t>
  </si>
  <si>
    <t>https://twitter.com/RealSaavedra/status/1067918768263782401</t>
  </si>
  <si>
    <t>'Not a Tom Clancy novel': MSNBC's Nicolle Wallace unloads on 'ignorant' Mattis for backing Saudis in Khashoggi assassination https://www.rawstory.com/2018/11/not-tom-clancy-novel-msnbcs-nicolle-wallace-unloads-ignorant-mattis-backing-saudis-khashoggi-scandal/ …</t>
  </si>
  <si>
    <t>https://twitter.com/RawStory/status/1067914867779211265</t>
  </si>
  <si>
    <t>This really speaks to the admin, Trump in particular, knowing that had Gina Haspel, DNI Coats showed up...they would have had to say, perhaps under oath, they know exactly what happened to Khashoggi. The administration doesn't want that"- @DonnaFEdwards w/ @NicolleDWallacepic.twitter.com/US29dIs1oS"</t>
  </si>
  <si>
    <t>@DonnaFEdwards @NicolleDWallacepic</t>
  </si>
  <si>
    <t>https://twitter.com/DeadlineWH/status/1067914405042683905</t>
  </si>
  <si>
    <t>@HillaryClinton: “Trump is part of a cover up in the #Khashoggi murder” Ambassador Stevens: “you should shut up” #Benghazi #NeverForgetBenghazi4 #Trump2020 #KAG!pic.twitter.com/ddnr9eWiCK</t>
  </si>
  <si>
    <t>#Khashoggi #Benghazi #NeverForgetBenghazi4 #Trump2020 #KAG</t>
  </si>
  <si>
    <t>https://twitter.com/MobutuJoffrey1/status/1067912425243066369</t>
  </si>
  <si>
    <t>In a rare rebuke of President Trump, Republicans are accusing the White House of stonewalling on Saudi Arabia's role in the killing of journalist Jamal Khashoggi, and some have threatened to withhold votes from key bills over the lack of info. https://n.pr/2P7Cjn9 </t>
  </si>
  <si>
    <t>https://twitter.com/nprpolitics/status/1067909752297046022</t>
  </si>
  <si>
    <t>Throwing money at a famine isn’t going to work. US support for Saudi Arabia/UAE’s misadventure in Yemen must end. I hope @SecPompeo takes time to read what #Khashoggi wrote (before he was murdered by the Saudi government) about stopping the Yemen war: https://www.washingtonpost.com/amphtml/news/global-opinions/wp/2018/09/11/saudi-arabias-crown-prince-must-restore-dignity-to-his-country-by-ending-yemens-cruel-war/ …https://twitter.com/SecPompeo/status/1067802408187772928 …</t>
  </si>
  <si>
    <t>https://twitter.com/KarenAttiah/status/1067909280379088896</t>
  </si>
  <si>
    <t>I voted today to support @SenSanders' resolution to end U.S. support for the Saudi-led war in Yemen. Saudi Arabia is longtime partner of the United States, but its actions in Yemen and the murder of Khashoggi must have consequences. https://www.politico.com/story/2018/11/28/senate-pull-saudi-support-yemen-1025657 …</t>
  </si>
  <si>
    <t>https://twitter.com/ChrisCoons/status/1067907695162912769</t>
  </si>
  <si>
    <t>Sen. Rand Paul tells Wolf it was a mistake not to have CIA Director Gina Haspel at the all-senators briefing today. She could have confirmed reports that the CIA assessed that MBS ordered Khashoggi's killing, he says, which the government hasn't publicly done.</t>
  </si>
  <si>
    <t>https://twitter.com/kaitlancollins/status/1067906469796958209</t>
  </si>
  <si>
    <t>Searching now for Durbin statements on NATO ally Turkey slaughtering several hundred of it's people, arresting thousands of military officers &amp; thousands of judges in a fake coup orchestrated by #Erdogan Can't seem to find it But Yeah #Khashoggi https://twitter.com/CBSNews/status/1067831622349848578 …</t>
  </si>
  <si>
    <t>https://twitter.com/Uncle_Jimbo/status/1067905270620274689</t>
  </si>
  <si>
    <t>From excusing Jamal Khashoggi’s murder to aiding this disastrous war in Yemen, the Trump administration is essentially playing the part of Saudi Arabia’s defense lawyer. That’s not what America’s role in the world should be — and it’s time we all stand up against it. https://twitter.com/CNNPolitics/status/1067216696233082883 …</t>
  </si>
  <si>
    <t>https://twitter.com/timkaine/status/1067905154781978624</t>
  </si>
  <si>
    <t>Senators [Dems AND Republicans] move to consider a resolution to withdraw US support for Saudi forces in Yemen, despite Mattis &amp; Pompeo's pleas not to do so, as a rebuke to the White House over Trump’s shameful handling of Jamal Khashoggi's murder. #Maddow https://on.wsj.com/2DQuVKA pic.twitter.com/IiD6VtkjkU</t>
  </si>
  <si>
    <t>https://twitter.com/dcpoll/status/1067904559182487554</t>
  </si>
  <si>
    <t>What a waste of time and money. Both Saudi &amp; Yemen governments are for removing the illegal #Houthi militia as per UN resolution 2216. And the Saudi prosecutor’s office has stated that the CP has nothing to do with the Khashoggi death. This is nothing more a sad attention grab! https://twitter.com/sarahleah1/status/1067812817489797120 …</t>
  </si>
  <si>
    <t>#Houthi</t>
  </si>
  <si>
    <t>https://twitter.com/tmafaisal/status/1067904266113830912</t>
  </si>
  <si>
    <t>Bittersweet to see the Senate voting to advance a resolution calling for the end of U.S. support for the Saudi war in Yemen. In the last @washingtonpost column he filed while he was alive, #Khashoggi urged the Saudi crown prince to end Yemen’s cruel war. https://wapo.st/2x3HH3G?tid=ss_tw&amp;utm_term=.4a2f19a716f6 …</t>
  </si>
  <si>
    <t>https://twitter.com/KarenAttiah/status/1067903755616698368</t>
  </si>
  <si>
    <t>In the face of rising public anger at years of US complicity that until #Khashoggi killing most US media did its best to hide, US Senate has tonight voted to advance a bill that would end US aid for Saudi war that has killed thousands of #Yemen civilianshttps://www.nbcnews.com/politics/congress/after-inadequate-briefing-saudi-arabia-senate-advances-bill-end-u-n941386 …</t>
  </si>
  <si>
    <t>https://twitter.com/ShoebridgeC/status/1067903199678529536</t>
  </si>
  <si>
    <t>The CIA concluded that Saudi Crown Prince Mohammed bin Salman ordered the assassination of journalist Jamal Khashoggi in Istanbul last month, contradicting the Saudi government’s claims [and Trump's] that MBS was not involved in the killing #Maddowhttps://twitter.com/dcpoll/status/1063580821439815681 …</t>
  </si>
  <si>
    <t>https://twitter.com/dcpoll/status/1067898945723162629</t>
  </si>
  <si>
    <t>A true ray of hope in the prospect for an end to the Yemen War—and coming out of the darkness of the Jamal Khashoggi murder and coverup no less. https://twitter.com/Phil_Mattingly/status/1067892914913779717 …</t>
  </si>
  <si>
    <t>https://twitter.com/rgoodlaw/status/1067898902261698560</t>
  </si>
  <si>
    <t>Is it any coincidence that the people using the Khashoggi murder as a cudgel against President Trump’s Saudi Arabia policy are the same people who supported Barack Obama’s rapprochement with Iran? https://www.wsj.com/articles/the-u-s-saudi-partnership-is-vital-1543362363?emailToken=77e24f1e2be7d188ba79e41ee0b04d55HCRkLhJ6avzvcRilBldDYWzkqcelYyc+s1p1thk/3lWVda+WU/b9ZmiuOkU0C7OE5NoX3jY4HI/tLbIKDyRynw%3D%3D&amp;reflink=article_copyURL_share …</t>
  </si>
  <si>
    <t>https://twitter.com/PoliticalShort/status/1067898434294874116</t>
  </si>
  <si>
    <t>With advancement of @SenSanders' resolution the Senate sent a message to the Trump Administration that we won't tolerate Saudi Arabia's war in Yemen without Congressional approval. The suffering of innocent civilians in Yemen &amp; murder of Jamal Khashoggi won't go unanswered.</t>
  </si>
  <si>
    <t>https://twitter.com/SenatorDurbin/status/1067898331404345344</t>
  </si>
  <si>
    <t>The war on Yemen is outrageous on its own. But I have seen people asking why Khashoggi killing led to this. It is complicated but important to understand that the Yemen war is MbS's war. It was his first major decision after becoming Defense Minister in January 2015, at age 29 https://twitter.com/John_Hudson/status/1067891360315973634 …</t>
  </si>
  <si>
    <t>https://twitter.com/YousefMunayyer/status/1067892868503752705</t>
  </si>
  <si>
    <t>Trump's White House blocked CIA director Gina Haspel – who, unlike Mattis, heard the audio of Jamal Khashoggi's murder – or any other intelligence official from briefing the Senate on Khashoggi's murder. #Maddow https://twitter.com/dcpoll/status/1067488726031499267 …https://twitter.com/dcpoll/status/1055241567366189056 …</t>
  </si>
  <si>
    <t>https://twitter.com/dcpoll/status/1067890534449127443</t>
  </si>
  <si>
    <t>Lindsey Graham, after all his alleged concern about the Khashoggi slaying, votes to keep the Yemen war so beloved of Khashoggi's murderer aided by the US.</t>
  </si>
  <si>
    <t>https://twitter.com/attackerman/status/1067889626277392386</t>
  </si>
  <si>
    <t>#UPDATE: Lindsey Graham vows to STALL the Senate, until full CIA briefing on the murder of Khashoggi. He says he'll withhold his vote on key issues, judicial confirmations, and the spending bill. Graham has zero credibility under Trump. But, I hope he sticks to his guns here. pic.twitter.com/RBQi67Tgjo</t>
  </si>
  <si>
    <t>https://twitter.com/CyrusToulabi/status/1067887971729313792</t>
  </si>
  <si>
    <t>Most Middle East analysts would disagree with #Pompeo assessment here. Here is how #Saudi Arabia has destabilized the region: 1. War in Yemen 2. Murder of Khashoggi 3. Kidnapping of Lebanon's PM Hariri 4. Qatar blockade. @SecPompeohttps://twitter.com/SecPompeo/status/1067795648248983552 …</t>
  </si>
  <si>
    <t>@SecPompeohttps</t>
  </si>
  <si>
    <t>#Pompeo #Saudi</t>
  </si>
  <si>
    <t>https://twitter.com/farnazfassihi/status/1067882776605667329</t>
  </si>
  <si>
    <t>Hillary Clinton: We have a president who is part of the cover-up as to what happened in that consulate or embassy when Mr. Khashoggi was murdered." http://hill.cm/PX1Cpe5 pic.twitter.com/WF52U2xzvF"</t>
  </si>
  <si>
    <t>https://twitter.com/thehill/status/1067878546587049984</t>
  </si>
  <si>
    <t>Trump's covering-up for himself and a brutal Saudi dictator who's as murderous as Sadam Hussain. Trump prevented CIA Director Gina Haspel or any other US intelligence officer from speaking to the U.S. Senate concerning the murder of Jamal Khashoggi. https://www.politicususa.com/2018/11/28/trump-stops-cia-from-briefing-senate-on-khashoggi-murder.html/amp?__twitter_impression=true …</t>
  </si>
  <si>
    <t>https://twitter.com/OMGno2trump/status/1067877339005140993</t>
  </si>
  <si>
    <t>Secretary Pompeo views the Jamal Khashoggi murder as merely an annoyance, and that it has, “heightened the Capitol Hill caterwauling.” I couldn’t disagree more. pic.twitter.com/te6dSx9GqW</t>
  </si>
  <si>
    <t>https://twitter.com/SenatorDurbin/status/1067874261254250508</t>
  </si>
  <si>
    <t>The Senate received a briefing today from Secretaries Pompeo and Mattis, but the most telling part was who was not there—the CIA director, who reportedly concluded that the Saudi Crown Prince directed the murder of @WashingtonPost journalist Khashoggi. Stop hiding the truth! pic.twitter.com/QqVVbifV3P</t>
  </si>
  <si>
    <t>https://twitter.com/ChrisVanHollen/status/1067871996707520512</t>
  </si>
  <si>
    <t>Lindsey Graham angry is a sight to behold. And he is seriously peeved he hasn't gotten a CIA briefing on its assessment of MBS' role in Khashoggi's murder. Says he'll vote against any key vote needed to get out of town, including spending bills, until he gets that briefing.</t>
  </si>
  <si>
    <t>https://twitter.com/StevenTDennis/status/1067870127822127110</t>
  </si>
  <si>
    <t>BREAKING: WOW Sen. Lindsey Graham Just said He won't vote for Any Key GOP Bills until the CIA briefs Senate on Khashoggi Murder HE SAID THIS “Anything that you need me for to get out of town, I ain’t doing it until we hear from the CIA,” THANK YOU Lindsey Graham</t>
  </si>
  <si>
    <t>https://twitter.com/politvidchannel/status/1067868190158422016</t>
  </si>
  <si>
    <t>Ridiculous... Jamal Khashoggi Way": Pitch To Rename Washington Street After Journalist https://www.ndtv.com/world-news/jamal-khashoggi-way-proposal-to-rename-washington-dc-street-outside-saudi-embassy-after-journalist-1954426 … via @ndtv"</t>
  </si>
  <si>
    <t>@ndtv</t>
  </si>
  <si>
    <t>https://twitter.com/LisaMei62/status/1067866432799690752</t>
  </si>
  <si>
    <t>We knew within days that MSB ordered the execution of Jamal Khashoggi. To use that there’s “no smoking gun” for a body dissolved in acid is disgusting. And with that General Mattis has joined this shameful cover-up of this heinous despot and his American help. pic.twitter.com/jNyGDhrAk9</t>
  </si>
  <si>
    <t>https://twitter.com/TrueFactsStated/status/1067865201834373120</t>
  </si>
  <si>
    <t>#UPDATE: Mattis claims there's no smoking gun that the Crown Prince was involved." Define "smoking gun." The CIA concluded w/ HIGH CONFIDENCE that MBS was behind murdering Khashoggi. If what Mattis said is true, why was Haspel barred from the briefing? pic.twitter.com/YhMfW3NJby"</t>
  </si>
  <si>
    <t>https://twitter.com/CyrusToulabi/status/1067864998507175937</t>
  </si>
  <si>
    <t>Panel to vote on renaming street outside Saudi embassy in DC after Khashoggi http://hill.cm/5Wq14N6 pic.twitter.com/bw77czxFmo</t>
  </si>
  <si>
    <t>https://twitter.com/thehill/status/1067864972229779456</t>
  </si>
  <si>
    <t>Secretary of Defense James Mattis on Jamal Khashoggi: We have no smoking gun that the Crown Prince was involved." pic.twitter.com/DsDpgznMeu"</t>
  </si>
  <si>
    <t>https://twitter.com/RealSaavedra/status/1067862296498647040</t>
  </si>
  <si>
    <t>I’m sorry to see Mattis, whom I deeply respect, playing these semantic games to appease Trump and Kushner. You don’t have to have MBS on tape saying “Kill Khashoggi” to know he’s responsible as CIA assessed with “high confidence.” https://twitter.com/jaketapper/status/1067860611420295170 …</t>
  </si>
  <si>
    <t>https://twitter.com/MaxBoot/status/1067862136276172800</t>
  </si>
  <si>
    <t>I’ve been very disturbed by Saudi Arabia’s actions: from the humanitarian catastrophe in Yemen to the murder of Jamal Khashoggi. I’ve previously voted to end support for Saudi-led coalition in Yemen—and am cosponsoring @SenSanders’ effort for today's votehttps://wapo.st/2FKUmA6 </t>
  </si>
  <si>
    <t>https://twitter.com/SenGaryPeters/status/1067861176342769665</t>
  </si>
  <si>
    <t>In 1930’s Germany, among the 1st sent to Hitler’s “work camps” were not the Jews. It was his critics—members of the press. Khashoggi’s murder &amp; coverup was a message to Trump’s critics. Without pro-Trump propaganda Sinclair &amp; Fox News, Trump’s lies wouldn’t be spread—&amp; believed pic.twitter.com/ml1DYmRGdr</t>
  </si>
  <si>
    <t>https://twitter.com/TrinityResists/status/1067860988081319936</t>
  </si>
  <si>
    <t>MATTIS: 'No smoking gun' Saudi crown prince involved in Khashoggi murder, defense secretary says he has reviewed all intelligence and read translation of tapes 'twice'</t>
  </si>
  <si>
    <t>https://twitter.com/LucasFoxNews/status/1067860893369802753</t>
  </si>
  <si>
    <t>Lindsey Graham says that he won't support a new government-funding bill or the confirmation of Republican judicial nominees until the CIA is allowed to brief lawmakers on the murder of Jamal Khashoggi. I'm not going to blow past this." https://www.nationalreview.com/news/lindsey-graham-vows-to-block-gop-agenda-until-cia-briefs-congress-jamal-khashoggi-murder/ …"</t>
  </si>
  <si>
    <t>https://twitter.com/kylegriffin1/status/1067858171606249473</t>
  </si>
  <si>
    <t>We have no smoking gun that the Crown Prince was involved," says DefSec Mattis of the murder of Jamal Khashoggi. Mattis says he has personally read all the intelligence on the murder - and has read a translation of the audio recording of the killing. pic.twitter.com/iGIIJaHgIB"</t>
  </si>
  <si>
    <t>https://twitter.com/markknoller/status/1067855735508344833</t>
  </si>
  <si>
    <t>BREAKING: Sen. Dick Durbin Just confirmed the White House Blocked the CIA Director from briefing the senate on Khashoggi Murder He Told Reporters that Sec. Pompeo said in his senate briefing that the CIA Director Gina Haspel's absence was a decision by the White House.""</t>
  </si>
  <si>
    <t>https://twitter.com/politvidchannel/status/1067851560531554306</t>
  </si>
  <si>
    <t>Spoke on the Senate floor calling for a forceful response to killing of journalist Jamal Khashoggi &amp; to hold Saudi govt accountable at the highest levels. The US is stronger/safer when our values -- a free press &amp; protecting human rights -- are at the heart of our foreign policy.</t>
  </si>
  <si>
    <t>https://twitter.com/amyklobuchar/status/1067850944979832832</t>
  </si>
  <si>
    <t>Lindsey Graham is saying he won’t vote for anything Republican leaders need his vote on (spending bills, judicial nominees) until the CIA gives a briefing about the Khashoggi assessment</t>
  </si>
  <si>
    <t>https://twitter.com/byrdinator/status/1067843044802813953</t>
  </si>
  <si>
    <t>#BREAKING on @OANN: Secretary of State Mike Pompeo says there is no direct reporting of evidence connecting Saudi Crown Prince Mohammed bin Salman to the murder of journalist Jamal Khashoggi. #OANN</t>
  </si>
  <si>
    <t>#BREAKING #OANN</t>
  </si>
  <si>
    <t>https://twitter.com/alexsalvinews/status/1067841444579172352</t>
  </si>
  <si>
    <t>The most persuasive presence at today’s security briefing on the murder of Jamal Khashoggi was the empty chair meant for CIA Director Gina Haspel. This White House won’t acknowledge MBS’s direct involvement in this crime. https://twitter.com/CBSNews/status/1067831230538964992 …</t>
  </si>
  <si>
    <t>https://twitter.com/SenatorDurbin/status/1067838285823787008</t>
  </si>
  <si>
    <t>The most persuasive presence in this briefing was the empty chair." Dick Durbin says after the Khashoggi murder briefing that "we were told in this briefing that it was at the direction of the White House" that CIA head Gina Haspel "did not attend." (via ABC) pic.twitter.com/ieFqvrdGFM"</t>
  </si>
  <si>
    <t>https://twitter.com/kylegriffin1/status/1067838146216411136</t>
  </si>
  <si>
    <t>Secretary of State Mike Pomepo: I do believe I've read every piece of intelligence unless it's come in in the last few hours ... there is no direct reporting connecting the [Saudi] crown prince to the order to murder Jamal Khashoggi" http://abcn.ws/2Rlbcqi  pic.twitter.com/Q9CYsD3ohD"</t>
  </si>
  <si>
    <t>https://twitter.com/ABCPolitics/status/1067836685017174016</t>
  </si>
  <si>
    <t>Secretary of State Mike Pompeo said there is “no direct reporting” connecting the crown prince to the murder of Jamal Khashoggi. He used to be the director of the CIA. The CIA has assessed the crown prince ordered the murder of Khashoggi.</t>
  </si>
  <si>
    <t>https://twitter.com/kaitlancollins/status/1067836371484708866</t>
  </si>
  <si>
    <t>Gina Haspel traveled to Istanbul. She listened to the audio of the Khashoggi tape. But the White House declined a clear request for her to be at the briefing alongside Mattis and Pompeo today. Why? https://twitter.com/kaitlancollins/status/1067834330255425536 …</t>
  </si>
  <si>
    <t>https://twitter.com/kaitlancollins/status/1067835810299486208</t>
  </si>
  <si>
    <t>Secretary Pompeo is on Capitol Hill denying there’s direct evidence that MBS ordered killing of Jamal Khashoggi. Pompeo will never recover what little authority he has to speak for the United States. #shame</t>
  </si>
  <si>
    <t>#shame</t>
  </si>
  <si>
    <t>https://twitter.com/TrueFactsStated/status/1067835456275038210</t>
  </si>
  <si>
    <t>This totally backfired on Mattis and Pompeo. It’s looking increasingly likely that Congress will end up taking action in response to Khashoggi because of what senators say is the lack of a sufficient response from WH. Corker has historically backed the Yemen effort. Not anymore.</t>
  </si>
  <si>
    <t>https://twitter.com/AndrewDesiderio/status/1067834273250471936</t>
  </si>
  <si>
    <t>Chris Murphy says Mattis and Pompeo did not deny reports of intelligence community’s assessment of MBS’s involvement in Khashoggi killing</t>
  </si>
  <si>
    <t>https://twitter.com/byrdinator/status/1067828378152120321</t>
  </si>
  <si>
    <t>An angry @SenatorMenendez calls it outrageous" &amp; "coverup" that CIA Director Gina Haspel wasn't sent to brief the Senate on the murder of Jamal Khashoggi and the role of the Saudi Crown Prince. "Tells me volumes about what's really going on here," he said after Senate briefing. pic.twitter.com/SXnGdWgfVp"</t>
  </si>
  <si>
    <t>https://twitter.com/markknoller/status/1067827629414182912</t>
  </si>
  <si>
    <t>Sen. Jeff Flake on absence of CIA Director Gina Haspel at Senate Saudi Arabia briefing amid fallout over Khashoggi killing: I wish she would have been there. A lot of us were frustrated that she wasn't." https://abcn.ws/2RrCGuo pic.twitter.com/4oB5H32QwW"</t>
  </si>
  <si>
    <t>https://twitter.com/ABC/status/1067827495792046080</t>
  </si>
  <si>
    <t>Bob Menendez said on CNN this AM that Gina Haspel not being at the Khashoggi murder briefing is an affront to the Senate and a cover-up." "I want to hear the actual evidence by the person who went to Turkey, heard the— Ultimately the audio versions of what happened.""</t>
  </si>
  <si>
    <t>https://twitter.com/kylegriffin1/status/1067817897827819520</t>
  </si>
  <si>
    <t>Nothing says the continued cover up of Jamal Khashoggi’s brutal murder more than MAGA Pompeo briefing the Senate instead of CIA Director Gina Haspel, you know, the chief of the agency with the actual evidence.</t>
  </si>
  <si>
    <t>https://twitter.com/TheRickyDavila/status/1067814969507491840</t>
  </si>
  <si>
    <t>Every U.S. Congressperson should read the last op-ed I edited with Jamal #Khashoggi while he was alive. He called for Saudi Arabia to end its cruel war" in Yemen. https://wapo.st/2Sd0h22 "</t>
  </si>
  <si>
    <t>https://twitter.com/KarenAttiah/status/1067812115040354305</t>
  </si>
  <si>
    <t>Oh look! Another Khashoggi family yacht. This one ended up being named after Ghislaine Maxwell - daughter of Semion Mogilevich's partner, Robert Maxwell, &amp; the woman accused of procuring girls for Jeffrey #Epstein. Mob.https://twitter.com/ninaandtito/status/893191066312216577 …</t>
  </si>
  <si>
    <t>https://twitter.com/LincolnsBible/status/1067811891118956544</t>
  </si>
  <si>
    <t>Pompeo just arrived on the Hill. @Phil_Mattingly reports that this op-ed “further unsettled lawmakers and aides in both parties looking for answers” on Khashoggi’s assassination. One senior GOP aide told him it “landed like a lead ballon.” https://twitter.com/kaitlancollins/status/1067765556311404544 …</t>
  </si>
  <si>
    <t>@Phil_Mattingly</t>
  </si>
  <si>
    <t>https://twitter.com/kaitlancollins/status/1067809037167878144</t>
  </si>
  <si>
    <t>Unless you speak Arabic, what are you going to get from it?" John Bolton, the national security adviser, said he had not listened to audio of Jamal Khashoggi's killing. https://nyti.ms/2E0OD7v "</t>
  </si>
  <si>
    <t>https://twitter.com/nytimes/status/1067807840373522434</t>
  </si>
  <si>
    <t>Paul Ryan says he’s requested a briefing for all of Congress on the Khashoggi murder. “With respect to holding people accountable, we need to do that,” he said</t>
  </si>
  <si>
    <t>https://twitter.com/kaitlancollins/status/1067805001496580098</t>
  </si>
  <si>
    <t>I’m glad Mattis &amp; Pompeo are briefing Senators today on the murder of Jamal Khashoggi &amp; Saudi Arabia’s brutal war in Yemen, but we should be hearing from our CIA Dir., Gina Haspel. I don’t know why the White House would block her from speaking with us. https://www.theguardian.com/world/2018/nov/27/jamal-khashoggi-murder-senate-briefing-saudi-arabia-gina-haspel-white-house …</t>
  </si>
  <si>
    <t>https://twitter.com/ChrisCoons/status/1067803510790647808</t>
  </si>
  <si>
    <t>Trump's inaction on Saudi Arabia over Khashoggi is a global message that if you have some interest with the United States that you can bargain on, you can do anything that you want with impunity," @SenatorMenendez told us, "it is unconscionable". @CNNnewsroom"</t>
  </si>
  <si>
    <t>@SenatorMenendez @CNNnewsroom</t>
  </si>
  <si>
    <t>https://twitter.com/jimsciutto/status/1067801295950700545</t>
  </si>
  <si>
    <t>Remarkable statement as one former member of the “salons of Washington” was Khashoggi himself, a US resident, columnist for @washingtonpost &amp; frequent participant in public forums in DC.https://twitter.com/SecPompeo/status/1067795648248983552 …</t>
  </si>
  <si>
    <t>https://twitter.com/jimsciutto/status/1067799281870921728</t>
  </si>
  <si>
    <t>This is significant. The #alQaeda newspaper, al-Masra, has today been resurrected after 16-month gap. Leads with #Khashoggi. #Jihadist journalism take is that #Saudi is finding scapegoats to appease America &amp; Crown Prince is a murderer". Story makes it onto 4 of the 8 pagespic.twitter.com/BLXzqUU0t7"</t>
  </si>
  <si>
    <t>#alQaeda #Khashoggi #Jihadist #Saudi</t>
  </si>
  <si>
    <t>https://twitter.com/Dr_E_Kendall/status/1067798001522012161</t>
  </si>
  <si>
    <t>It's disingenuous for @SecPompeo to say those who want justice for Jamal Khashoggi ignored human rights violations by Iran. Many have been consistent that both countries' atrocities must be confronted. https://www.wsj.com/articles/the-u-s-saudi-partnership-is-vital-1543362363 …</t>
  </si>
  <si>
    <t>https://twitter.com/joshrogin/status/1067796413910790145</t>
  </si>
  <si>
    <t>Trump Stops CIA From Briefing Senate on Khashoggi Murder: Will prevent CIA Director Gina Haspel or any other U.S intelligence officer from speaking to the U.S. Senate concerning the murder of Jamal Khashoggi https://www.politicususa.com/2018/11/28/trump-stops-cia-from-briefing-senate-on-khashoggi-murder.html …</t>
  </si>
  <si>
    <t>https://twitter.com/essenviews/status/1067794822382084096</t>
  </si>
  <si>
    <t>The Senate could vote as early as TODAY to hold Saudi Arabia accountable for Jamal Khashoggi's murder &amp; end U.S. involvement in the Yemen civil war - which has become the world's largest humanitarian crisis. Call your Senator &amp; tell them #YemenCantWait:http://fal.cn/SCiW </t>
  </si>
  <si>
    <t>#YemenCantWait</t>
  </si>
  <si>
    <t>https://twitter.com/IndivisibleTeam/status/1067793237090418688</t>
  </si>
  <si>
    <t>New: Russian President Vladimir Putin will discuss the murder of Saudi journalist Jamal Khashoggi with Saudi Crown Prince Mohammed bin Salman at G20 summit in Buenos Aires -Russian state news agency TASS.</t>
  </si>
  <si>
    <t>https://twitter.com/jimsciutto/status/1067792100853452800</t>
  </si>
  <si>
    <t>Starting today, Congress needs to fill the moral vacuum left by President Trump in responding to the murder of Jamal Khashoggi. Our latest editorial explains what exactly it can do. https://wapo.st/2FHfS8z?tid=ss_tw&amp; …</t>
  </si>
  <si>
    <t>https://twitter.com/JacksonDiehl/status/1067791670429827074</t>
  </si>
  <si>
    <t>The U.S. does not condone Jamal Khashoggi’s murder. But our partnership with Saudi Arabia remains vital, writes @SecPompeo https://www.wsj.com/articles/the-u-s-saudi-partnership-is-vital-1543362363 … via @WSJOpinion</t>
  </si>
  <si>
    <t>@SecPompeo @WSJOpinion</t>
  </si>
  <si>
    <t>https://twitter.com/ScottAdamsSays/status/1067790162447392769</t>
  </si>
  <si>
    <t>Will the stupid mobster stay in extradition-tricky Argentina? Did Burnett give him tips on where 2 fake tan in Falklands? Does Putin have a cocaine jet waiting on the runway, or will Trump's old yacht from Adnan Khashoggi (the arms dealer his casinos laundered 4) whisk him away? https://twitter.com/realDonaldTrump/status/1067775022331236352 …</t>
  </si>
  <si>
    <t>https://twitter.com/LincolnsBible/status/1067783198791233537</t>
  </si>
  <si>
    <t>Angus King tears into top Trump adviser for deliberate ignorance" about Khashoggi killing tape http://hill.cm/TUPtlkq pic.twitter.com/z8ftfMNeND"</t>
  </si>
  <si>
    <t>https://twitter.com/thehill/status/1067782680715116544</t>
  </si>
  <si>
    <t>Activists on two continents are working to disrupt Saudi Crown Prince Mohammed bin Salman's first global tour since the murder of journalist Jamal Khashoggi https://cnn.it/2Rkihrn pic.twitter.com/Pc6Nn2c144</t>
  </si>
  <si>
    <t>https://twitter.com/cnni/status/1067777089108156416</t>
  </si>
  <si>
    <t>. @RonWyden introduces bill to require IC report on Jamal Khashoggi murder. If the truth about Khashoggi's murder is entirely unknowable, as @realDonaldTrump claims, then what do need an intelligence community for? http://bit.ly/2ScdY1k </t>
  </si>
  <si>
    <t>@RonWyden @realDonaldTrump</t>
  </si>
  <si>
    <t>https://twitter.com/saftergood/status/1067777007650566145</t>
  </si>
  <si>
    <t>Hillary Clinton accuses Trump of being part of the coverup" in Khashoggi killing http://hill.cm/PX1Cpe5 pic.twitter.com/GDzfPgpKNM"</t>
  </si>
  <si>
    <t>https://twitter.com/thehill/status/1067774379386462209</t>
  </si>
  <si>
    <t>John Bolton says he has not listened to Khashoggi recording. What do you think I'll learn from it?" he asks. "Everybody who says 'Why don't you listen to the tape'—unless you speak Arabic, what are you going to get from it?" https://abcn.ws/2RjXS5w pic.twitter.com/9H6heuZYLn"</t>
  </si>
  <si>
    <t>https://twitter.com/ABC/status/1067774314412417024</t>
  </si>
  <si>
    <t>Trump’s America Alone foreign policy is simultaneously emboldening despots while alienating America’s long-standing allies. It creates riskier gambits from autocrats (like Putin in Ukraine or the Saudis with Khashoggi) right as Trump is splintering the transatlantic alliance.</t>
  </si>
  <si>
    <t>https://twitter.com/brianklaas/status/1067768861913698305</t>
  </si>
  <si>
    <t>Today, Pompeo, Mattis to brief Senate on Saudi Arabia, Khashoggi and Yemen, but the WH has blocked the CIA from speaking at the hearing: https://wapo.st/2FLBtNs?tid=ss_tw&amp;utm_term=.7c300091dc22 …</t>
  </si>
  <si>
    <t>https://twitter.com/KarenAttiah/status/1067761345813233665</t>
  </si>
  <si>
    <t>CIA director Haspel caught in Khashoggi briefing tug-of-war https://www.cnn.com/2018/11/27/politics/cia-haspel-senate-briefing/index.html …</t>
  </si>
  <si>
    <t>https://twitter.com/jaketapper/status/1067759184991698945</t>
  </si>
  <si>
    <t>ndependent Sen. Angus King says he's disappointed" CIA Dir. Gina Haspel won't be present at the Khashoggi briefing and slams John Bolton for "deliberate ignorance" in not wanting to listen "to what is important evidence in a serious case" http://cnn.it/2DYSjXv pic.twitter.com/pEeMoIAn1q"</t>
  </si>
  <si>
    <t>https://twitter.com/NewDay/status/1067758993119109120</t>
  </si>
  <si>
    <t>Saudi crown prince arrives in Argentina for G20 amid Khashoggi murder furor https://reut.rs/2RlUh71 pic.twitter.com/9LDiE8QuWQ</t>
  </si>
  <si>
    <t>https://twitter.com/Reuters/status/1067757680469655552</t>
  </si>
  <si>
    <t>Pompeo, Mattis to brief Senate on Saudi Arabia, Khashoggi and Yemen https://wapo.st/2Rklveu </t>
  </si>
  <si>
    <t>https://twitter.com/washingtonpost/status/1067749115193376768</t>
  </si>
  <si>
    <t>Pompeo and Mattis are speaking to Congress but not CIA Director Haspel ?? Read the article and check out Episode 16 NYT : Bolton Defends Not Listening to Khashoggi Tape. https://www.nytimes.com/2018/11/27/us/politics/bolton-trump-khashoggi-tape.html … #PodernFamily #podcast Apple and Google Podcasts, Stitcher, TuneIn and Castbox</t>
  </si>
  <si>
    <t>https://twitter.com/BendYourEarPod/status/1067747136731783177</t>
  </si>
  <si>
    <t>Senators to take admin officials to task over Khashoggi response http://bit.ly/2AwKaFt pic.twitter.com/ROYobDif8f</t>
  </si>
  <si>
    <t>https://twitter.com/TPM/status/1067746670736302081</t>
  </si>
  <si>
    <t>John Bolton says he didn’t listen to tape of Khashoggi killing because I don’t speak Arabic" https://wapo.st/2E1r9iG "</t>
  </si>
  <si>
    <t>https://twitter.com/washingtonpost/status/1067743008316108801</t>
  </si>
  <si>
    <t>Good God almighty! National Security Advisor John Bolton says he hasn't listened to the tape of Jamal Khashoggi's killing because it's in Arabic: What do you think I'll learn from it?...Unless you speak Arabic, what are you going to get from it?" pic.twitter.com/q8RZcpwWm0"</t>
  </si>
  <si>
    <t>https://twitter.com/michaelschweitz/status/1067741006647439360</t>
  </si>
  <si>
    <t>So let me get this straight, we spend oodles of time and money investing Benghazi and Hillary's emails but people like Bolton wont listen to a friggen audio recording of #Khashoggi being murdered.... I bet they would listen to the tape if @HillaryClinton was president.</t>
  </si>
  <si>
    <t>https://twitter.com/OriginalJLP/status/1067738414840193024</t>
  </si>
  <si>
    <t>News flash! Breaking with Trump, McConnell vows congressional response to Khashoggi killing - NPR https://apple.news/AzaFf70beRiW9kVfEKELg5Q …</t>
  </si>
  <si>
    <t>https://twitter.com/katiecouric/status/1067737643339997184</t>
  </si>
  <si>
    <t>John Bolton didn't listen to the tape of Khashoggi's killing because Khashoggi died in Arabic and Bolton doesn't understand Arabic. By @feliciasonmezhttps://www.washingtonpost.com/politics/john-bolton-says-he-didnt-listen-to-tape-of-khashoggis-murder-because-i-dont-speak-arabic/2018/11/27/7c96f626-f29d-11e8-bc79-68604ed88993_story.html?utm_term=.4e6ad87d1760 …</t>
  </si>
  <si>
    <t>@feliciasonmezhttps</t>
  </si>
  <si>
    <t>https://twitter.com/LizSly/status/1067737405610848256</t>
  </si>
  <si>
    <t>In light of Jamal Khashoggi's murder and the brutal killing and starving of Yemeni civilians, most people view the Saudi crown prince as radioactive, but Putin, having backed plenty of serious crimes himself, says he remains happy to meet with him. http://bit.ly/2RgWL6H pic.twitter.com/CmKp5i1pZt</t>
  </si>
  <si>
    <t>https://twitter.com/KenRoth/status/1067733668993617920</t>
  </si>
  <si>
    <t>Bolton is the NSA. He doesn't lead a govt agency, is in place just to advise trump Bolton won't listen to Khashoggi's murder tape as he doesn't speak Arabic Translators are available. The murder details don't matter Trump just wants his Saudi money https://www.google.com/amp/s/www.washingtonpost.com/amphtml/politics/john-bolton-says-he-didnt-listen-to-tape-of-khashoggis-murder-because-i-dont-speak-arabic/2018/11/27/7c96f626-f29d-11e8-bc79-68604ed88993_story.html …</t>
  </si>
  <si>
    <t>https://twitter.com/exoticgamora/status/1067731652439404546</t>
  </si>
  <si>
    <t>When Mohammed bin Salman #MBS goes to #G20Argentina he may be surprised to discover that the impunity that shields him in Saudi doesn’t protect him in democracies abroad. A prosecutor there is now weighing charges of war crimes &amp; torture after a @hrw submission #Yemen #Khashoggi pic.twitter.com/uMijIFU53u</t>
  </si>
  <si>
    <t>#MBS #G20Argentina #Yemen #Khashoggi</t>
  </si>
  <si>
    <t>https://twitter.com/ReedBrody/status/1067721681291173888</t>
  </si>
  <si>
    <t>White House national security adviser John Bolton says he didn't listen to a tape that captured part of the killing of Washington Post journalist Jamal Khashoggi because he does not speak Arabic and would thus gain nothing from hearing it https://cnn.it/2RiMc3a pic.twitter.com/FPUYr0kz6s</t>
  </si>
  <si>
    <t>https://twitter.com/CNN/status/1067704145262579712</t>
  </si>
  <si>
    <t>Jamal Khashoggi: What the Arab world needs most is free expression - The Washington Post https://www.washingtonpost.com/opinions/global-opinions/jamal-khashoggi-what-the-arab-world-needs-most-is-free-expression/2018/10/17/adfc8c44-d21d-11e8-8c22-fa2ef74bd6d6_story.html …</t>
  </si>
  <si>
    <t>https://twitter.com/mercan_resifi/status/1067700780289925120</t>
  </si>
  <si>
    <t>CIA director Gina Haspel found herself at the center of a political dispute amid reports that the White House was blocking her from briefing Senators on the murder of Washington Post journalist Jamal Khashoggi https://cnn.it/2RiIiHy  pic.twitter.com/wTgtFpS2D0</t>
  </si>
  <si>
    <t>https://twitter.com/CNN/status/1067693293813805056</t>
  </si>
  <si>
    <t>Fun Fact: SCL Group’s White House install on Gulf Affairs was Kirsten Fontenrose. (Since Khashoggi, she’s left the White House to do FARA work for a Saudi funded lobbyist. Because of course.) https://www.politico.com/story/2018/04/02/kirsten-fontenrose-trump-cambridge-analytica-parent-company-493245 …</t>
  </si>
  <si>
    <t>https://twitter.com/profcarroll/status/1067675197531148289</t>
  </si>
  <si>
    <t>Folks outraged by John Bolton being a monster about the Khashoggi tape should recall that Bolton is the Cambridge Analytica/SCL Group OG. His Mercer PAC funded data crimes in UK against Americans. There are extensive receipts. This is wildly underreported. https://www.parliament.uk/documents/commons-committees/culture-media-and-sport/Chris%20Wylie%20Background%20papers.pdf …pic.twitter.com/vP7BQ8qvN3</t>
  </si>
  <si>
    <t>https://twitter.com/profcarroll/status/1067670938630668290</t>
  </si>
  <si>
    <t>John Bolton says he has no need to listen to the recording of Mr. Khashoggi having his blood drained and fingers severed while he was still alive. Bolton says because they are in Arabic. However, screaming from being tortured is in a universal language of pure pain.</t>
  </si>
  <si>
    <t>https://twitter.com/B52Malmet/status/1067669277401071617</t>
  </si>
  <si>
    <t>Senators are set to grill top Trump administration officials over the response to Jamal Khashoggi's killing http://bit.ly/2E3A2ID </t>
  </si>
  <si>
    <t>https://twitter.com/TIME/status/1067668182746443776</t>
  </si>
  <si>
    <t>Saudi crown prince may be treated as a pariah by some, but not all, at G-20 summit after Khashoggi's slaying. @AP Analysis by @TamerFakahany.http://apne.ws/JAblXMQ </t>
  </si>
  <si>
    <t>@AP @TamerFakahany</t>
  </si>
  <si>
    <t>https://twitter.com/AP/status/1067667160829435905</t>
  </si>
  <si>
    <t>He needs to hear this man being dismembered." — Malcolm Nance reacts to National Security Adviser John Bolton saying he has not listened to recordings taken during the killing of Washington Post journalist Jamal Khashoggi. https://on.msnbc.com/2DZxH13 "</t>
  </si>
  <si>
    <t>https://twitter.com/MSNBC/status/1067666934156705792</t>
  </si>
  <si>
    <t>You want me to listen to it?" President Trump's National Security Adviser, John Bolton, said he did not listen to the audio recording of Khashoggi's murder because he does not speak Arabic. pic.twitter.com/Q05dhcpKwy"</t>
  </si>
  <si>
    <t>https://twitter.com/AJEnglish/status/1067666901503946752</t>
  </si>
  <si>
    <t>I don't speak Arabic," says National Security Adviser John Bolton, on why he hasn't listened to audiotape of Khashoggi killing. And the President still hasn’t visited troops fighting overseas. It’s not because of a language barrier or a scheduling issue. These men are cowards."</t>
  </si>
  <si>
    <t>https://twitter.com/kenolin1/status/1067666287621431297</t>
  </si>
  <si>
    <t>This is shameful. The Secretary of State became the mouthpiece of Saudi Arabia propaganda: The U.S. does not condone Jamal Khashoggi’s murder. But our partnership with Saudi Arabia remains vital, writes @SecPompeo https://www.wsj.com/articles/the-u-s-saudi-partnership-is-vital-1543362363 … via @WSJOpinion</t>
  </si>
  <si>
    <t>https://twitter.com/WajahatAli/status/1067658245756600326</t>
  </si>
  <si>
    <t>Bone saw assassin, Saudi Crown Prince Mohammed bin Salman was greeted by an outpouring of public anger on his arrival in Tunisia, one of the stops on his first trip abroad since ordering the torture, mutilation and murder of journalist Jamal Khashoggi https://bit.ly/2PYD8DL </t>
  </si>
  <si>
    <t>https://twitter.com/maddenifico/status/1067644046053658624</t>
  </si>
  <si>
    <t>I think John Bolton is a coward. I think he doesn't want to face up to the fact the United States is condoning the murder of a US resident. @MalcolmNance on Bolton defending not watching #Khashoggi video. #11thHourpic.twitter.com/qJkAXjK6RU</t>
  </si>
  <si>
    <t>@MalcolmNance</t>
  </si>
  <si>
    <t>#Khashoggi #11thHourpic</t>
  </si>
  <si>
    <t>https://twitter.com/LaF3mm3Nikita/status/1067643323454758914</t>
  </si>
  <si>
    <t>. @MalcolmNance on National Security Advisor John Bolton saying he hasn't listened to the Khashoggi tape: You need to hear this man being dismembered." See more: https://on.msnbc.com/2RjPTWr  #11MSNBC #11thHour pic.twitter.com/sLnmQQXTZ9"</t>
  </si>
  <si>
    <t>#11MSNBC #11thHour</t>
  </si>
  <si>
    <t>https://twitter.com/11thHour/status/1067641486681038848</t>
  </si>
  <si>
    <t>@11thHour @MalcolmNance delivers another passionate and disturbingly valid assessment of the current administration's cowardice regarding #Khashoggi, and the possible consequences. trump, Bolton, and their ilk have put the lives of every American in mortal danger #11thHour</t>
  </si>
  <si>
    <t>@11thHour @MalcolmNance</t>
  </si>
  <si>
    <t>#Khashoggi #11thHour</t>
  </si>
  <si>
    <t>https://twitter.com/SFVCLiberator/status/1067641342476439554</t>
  </si>
  <si>
    <t>. @SecPompeo is a man after my own heart. Ongoing Khashoggi Caper is designed to upend US policy to counter Iran, while elevating Turkey-Qatar-Muslim Brotherhood. It’s a transparently cynical use of a murder towards ends antithetical to US national interest http://thefederalist.com/2018/10/19/khashoggi-made-defining-issue-u-s-foreign-policy/ …https://twitter.com/MZHemingway/status/1067618678211059712 …</t>
  </si>
  <si>
    <t>https://twitter.com/bhweingarten/status/1067638264960552960</t>
  </si>
  <si>
    <t>John Bolton won't listen to murder of #Khashoggi because he doesn't speak Arabic. (GET A FREAKING TRANSLATOR YOU TWIT) For more on the topic, @MalcolmNance (Arabic speaker) will translate up next on @11thHour</t>
  </si>
  <si>
    <t>@MalcolmNance @11thHour</t>
  </si>
  <si>
    <t>https://twitter.com/TAPSTRIMEDIA/status/1067637210692968449</t>
  </si>
  <si>
    <t>The great David Ignatius tells us how the Khashoggi killing sprang from a bloody Saudi family feud - The Washington Post https://www.washingtonpost.com/opinions/global-opinions/the-khashoggi-killing-had-roots-in-a-cutthroat-saudi-family-feud/2018/11/27/6d79880c-f17b-11e8-bc79-68604ed88993_story.html …</t>
  </si>
  <si>
    <t>https://twitter.com/Eugene_Robinson/status/1067636803086295040</t>
  </si>
  <si>
    <t>This Pompeo op-ed is BANANAS. After several paragraphs of lavish fawning praise for Riyadh, Pompeo drops the HAMMER: “The US doesn’t condone the Khashoggi killing.” Huh? So wait...there was a chance we might?? Awesome. https://www.wsj.com/articles/the-u-s-saudi-partnership-is-vital-1543362363 …</t>
  </si>
  <si>
    <t>https://twitter.com/ChrisMurphyCT/status/1067631038845894656</t>
  </si>
  <si>
    <t>Coward. I insist that any hawk like Bolton listen, see, feel, and smell death first hand. Those of you that have, know what I mean. After that, I’ll bet his opinion changes on warfare and his COAs regarding Khashoggi. https://twitter.com/CBSNews/status/1067495279887290368 …</t>
  </si>
  <si>
    <t>https://twitter.com/OpWolverines/status/1067630255228112896</t>
  </si>
  <si>
    <t>CIA director Gina Haspel found herself at the center of a political dispute amid reports that the White House was blocking her from briefing Senators on the murder of Washington Post journalist Jamal Khashoggi https://cnn.it/2E3t3PV  pic.twitter.com/5m9Tq1R3Rf</t>
  </si>
  <si>
    <t>https://twitter.com/CNN/status/1067628662814470144</t>
  </si>
  <si>
    <t>The brazen and unapologetic nature of Khashoggi’s assassination shows that the Saudi crown prince feels he can act with total impunity, and literally get away with murder" | http://ow.ly/408X30mLUKv  @SayedModarresi"</t>
  </si>
  <si>
    <t>@SayedModarresi</t>
  </si>
  <si>
    <t>https://twitter.com/MiddleEastEye/status/1067626645668933632</t>
  </si>
  <si>
    <t>”Is it any coincidence that the people using the Khashoggi murder as a cudgel against President Trump’s Saudi Arabia policy are the same people who supported Barack Obama’s rapprochement with Iran—a regime that has killed thousands world-wide....” https://www.wsj.com/articles/the-u-s-saudi-partnership-is-vital-1543362363 …</t>
  </si>
  <si>
    <t>https://twitter.com/jeffrygc/status/1067622132073594880</t>
  </si>
  <si>
    <t>Trump really thinks he owns CIA, FBI, DOJ, judges and they will all work to help him cover everything up from Khashoggi to Kushner role to the Russian conspiracy</t>
  </si>
  <si>
    <t>https://twitter.com/olgaNYC1211/status/1067621676194631681</t>
  </si>
  <si>
    <t>In another unprecedented move ? @realDonaldTrump? continues his Khashoggi coverup by banning CIA Haspel from briefing Senate behind closed doors. Meanwhile the Turkish reported last week that she hinted at having intercepts of MbS ordering the murder https://www.theguardian.com/world/2018/nov/27/jamal-khashoggi-murder-senate-briefing-saudi-arabia-gina-haspel-white-house …</t>
  </si>
  <si>
    <t>https://twitter.com/olgaNYC1211/status/1067621407297757184</t>
  </si>
  <si>
    <t>WaPo Editorial Board: Trump’s craven response to Khashoggi’s death means other Americans need to step up https://wapo.st/2FHfS8z?tid=ss_tw&amp;utm_term=.b8568991e60f …</t>
  </si>
  <si>
    <t>https://twitter.com/KarenAttiah/status/1067619844726632448</t>
  </si>
  <si>
    <t>John Bolton says he has not listened to Khashoggi recording. What do you think I'll learn from it?" he asks. "Everybody who says 'Why don't you listen to the tape'—unless you speak Arabic, what are you going to get from it?" https://abcn.ws/2RhJmLN pic.twitter.com/PbU5Q0fZ01"</t>
  </si>
  <si>
    <t>https://twitter.com/ABC/status/1067618981937405954</t>
  </si>
  <si>
    <t>https://twitter.com/MZHemingway/status/1067618678211059712</t>
  </si>
  <si>
    <t>Support grows to name the street outside the Saudi Embassy in Washington for the @washingtonpost journalist murdered by the Saudi regime https://www.washingtonpost.com/local/dc-politics/in-dc-a-proposal-to-rename-street-outside-saudi-embassy-for-khashoggi-gains-support/2018/11/27/8e5644f4-f264-11e8-80d0-f7e1948d55f4_story.html … #Khashoggi pic.twitter.com/zM81XaAaLk</t>
  </si>
  <si>
    <t>https://twitter.com/dabeard/status/1067613765418524672</t>
  </si>
  <si>
    <t>Has anyone in the White House managed to manufacture a credible sounding excuse for not letting the CIA brief Congress on the Khashoggi murder? I figured they just assume they have the right to do anything they want without explanation, but I'm not really OK with that.</t>
  </si>
  <si>
    <t>https://twitter.com/UROCKlive1/status/1067609298295898112</t>
  </si>
  <si>
    <t>In DC, a proposal to rename street outside Saudi Embassy for Khashoggi gains support https://wapo.st/2ReICXL </t>
  </si>
  <si>
    <t>https://twitter.com/washingtonpost/status/1067608783386537985</t>
  </si>
  <si>
    <t>Why do u even care Kevin, #Khashoggi wasn't a US citizen or a journalist. He was a Muslim Brotherhood lover and the only reason why he is getting attention was due to him working with the CIA and ya your hate for all things Saudi and Trump. https://twitter.com/Evan_Rosenfeld/status/1067494171693375488 …</t>
  </si>
  <si>
    <t>https://twitter.com/305local/status/1067605167988764672</t>
  </si>
  <si>
    <t>Senate Majority Leader Mitch McConnell says the killing of journalist Jamal Khashoggi 'is completely abhorrent to everything the United States holds dear and stands for in the world.' http://apne.ws/p15YV72 </t>
  </si>
  <si>
    <t>https://twitter.com/AP_Politics/status/1067603270858915840</t>
  </si>
  <si>
    <t>OPINION: Khashoggi Is No Hero, And Neither Is The Washington Post https://trib.al/hAlVPGD pic.twitter.com/anBsI575G0</t>
  </si>
  <si>
    <t>https://twitter.com/DailyCaller/status/1067601485939257346</t>
  </si>
  <si>
    <t>@AmbJohnBolton You will HEAR the screams of an American resident journalist. You will HEAR the horror of his torture, his murder and his dismemberment. You don’t need to understand the language. YOU OWE IT to Mr Khashoggi to listen to what they did to him and ACT on it.</t>
  </si>
  <si>
    <t>@AmbJohnBolton</t>
  </si>
  <si>
    <t>https://twitter.com/xgoogleplex2/status/1067601450782453761</t>
  </si>
  <si>
    <t>As an intelligence guy, I would would want to dwell on every morsel of information I could that would cast light on the event." Former spy-chief James Clapper responds to Nat. Sec. Adv. John Bolton saying he hasn't heard the Khashoggi audio because he doesn't speak Arabic. pic.twitter.com/HzxRDv11cO"</t>
  </si>
  <si>
    <t>https://twitter.com/AC360/status/1067600592338604033</t>
  </si>
  <si>
    <t>If John Bolton doesn't understand why he should listen to the Khashoggi audio, he shouldn't be a National Security Advisor. pic.twitter.com/Mk14mYbXAK</t>
  </si>
  <si>
    <t>https://twitter.com/RedTRaccoon/status/1067597980277137408</t>
  </si>
  <si>
    <t>Looks like the new attack angle on #MohammedbinSalman is he's a hot head &amp; paranoid There's even a comparison to Saddam Hussein in this fantasy thriller piece The WaPo Media Crusade failed to oust him over #Khashoggi but they refuse to stop their smear machine https://twitter.com/IgnatiusPost/status/1067502601720205312 …</t>
  </si>
  <si>
    <t>#MohammedbinSalman #Khashoggi</t>
  </si>
  <si>
    <t>https://twitter.com/Uncle_Jimbo/status/1067596568235249664</t>
  </si>
  <si>
    <t>So to be clear, John Bolton, who was placed as National Security Adviser, admitted today that he never listened to the tape of Jamal Khashoggi being brutally murdered, saying that he doesn’t need to because he doesn’t speak Arabic. If it was in Russian, he’d call Putin for help.</t>
  </si>
  <si>
    <t>https://twitter.com/TheRickyDavila/status/1067585859904507904</t>
  </si>
  <si>
    <t>Hillary Clinton tells an audience in Canada that President Donald Trump is part of the cover up" around Jamal Khashoggi "We have a president who is part of the cover up as to what happened in that consulate or embassy when Mr. Khashoggi was murdered," she said."</t>
  </si>
  <si>
    <t>https://twitter.com/merica/status/1067585249390010368</t>
  </si>
  <si>
    <t>Read this and you'll know why the Saudi's aren't our friends. The barbaric dismemberment of Khashoggi isn't unique. Chopping heads off, brutal torture and greed are part of the royal culture. https://wapo.st/2rabfKo?tid=ss_tw&amp;utm_term=.c215bdcd292c …</t>
  </si>
  <si>
    <t>https://twitter.com/OMGno2trump/status/1067582571582816256</t>
  </si>
  <si>
    <t>There are THREE main REASONS the WH WON'T ALLOW CIA Director Gina Haspel, or other intelligence officials familiar with the murder of reporter Jamal Khashoggi to TESTIFY: 1. Lordy, they have tapes 2. Lordy, they have tapes AND... 3. Lordy, they have tapes https://hillreporter.com/wh-wont-allow-intel-officials-to-brief-senate-on-jamal-khashoggis-murder-15711?utm_source=tuck&amp;utm_medium=social&amp;utm_campaign=HR …</t>
  </si>
  <si>
    <t>https://twitter.com/realTuckFrumper/status/1067579649465581569</t>
  </si>
  <si>
    <t>John Bolton, the national security adviser, said he had not listened to audio of the killing of Jamal Khashoggi because he doesn’t speak Arabic https://nyti.ms/2RiSH65 pic.twitter.com/Y3ZMiiPDWS</t>
  </si>
  <si>
    <t>https://twitter.com/nytpolitics/status/1067578529993433088</t>
  </si>
  <si>
    <t>Saudi Arabia's royal court had organized kidnappings &amp; torture of dissidents since 2017. Victims were threatened if they spoke about it. The murder of a @washingtonpost journalist was an outgrowth of the crown prince's paranoia https://www.washingtonpost.com/opinions/global-opinions/the-khashoggi-killing-had-roots-in-a-cutthroat-saudi-family-feud/2018/11/27/6d79880c-f17b-11e8-bc79-68604ed88993_story.html?utm_term=.3b628a74c1cc … By @IgnatiusPost #Khashoggi pic.twitter.com/x7OI2r1Few</t>
  </si>
  <si>
    <t>@washingtonpost @IgnatiusPost</t>
  </si>
  <si>
    <t>https://twitter.com/dabeard/status/1067577269017878533</t>
  </si>
  <si>
    <t>Read this from WaPo’s ? @IgnatiusPost?: The Khashoggi killing had roots in a cutthroat Saudi family feud https://www.washingtonpost.com/opinions/global-opinions/the-khashoggi-killing-had-roots-in-a-cutthroat-saudi-family-feud/2018/11/27/6d79880c-f17b-11e8-bc79-68604ed88993_story.html …</t>
  </si>
  <si>
    <t>https://twitter.com/danbalz/status/1067577056278515713</t>
  </si>
  <si>
    <t>White House National Security Advisor John Bolton says he didn't listen to the audio tape of journalist Jamal Khashoggi's murder because ... well ... he doesn't speak Arabic. pic.twitter.com/J7lgAW781u</t>
  </si>
  <si>
    <t>https://twitter.com/ajplus/status/1067576045463756800</t>
  </si>
  <si>
    <t>Why mince words? Manafort is probably scared Putin’s goons will do to him or his family what the Saudi Crown Prince did to Khashoggi if he tells all about Putin’s collusion with Trump. https://twitter.com/DeadlineWH/status/1067558873056374785 …</t>
  </si>
  <si>
    <t>https://twitter.com/tribelaw/status/1067574079409070080</t>
  </si>
  <si>
    <t>So Bolton did not listen to Khashoggi tape because he doesn’t speak Arabic? I’ve heard people of all colors and creeds cry out in pain. The language is universal.... and unmistakable. #SoFullOfShit</t>
  </si>
  <si>
    <t>#SoFullOfShit</t>
  </si>
  <si>
    <t>https://twitter.com/mommamia1217/status/1067572784862244864</t>
  </si>
  <si>
    <t>Three SSCI Dem senators (one ex-officio) introduced a bill to require a public report on Khashoggi’s killing. “This White House is attempting to cover up a murder,” @MartinHeinrich sayspic.twitter.com/Mq7Cc3AJGZ</t>
  </si>
  <si>
    <t>@MartinHeinrich</t>
  </si>
  <si>
    <t>https://twitter.com/Olivia_Gazis/status/1067571542081642496</t>
  </si>
  <si>
    <t>Trump lies again about the CIA’s assessment that Saudi Crown Prince MBS ordered Jamal Khashoggi's murder: “The CIA did not say affirmatively he did it [THEY DID]. I’m not saying that they’re saying he didn’t do it, but the CIA didn’t say it affirmatively.” https://wapo.st/2FLjB5e?tid=ss_tw&amp;utm_term=.e6ffb6862c91 …</t>
  </si>
  <si>
    <t>https://twitter.com/dcpoll/status/1067565839245811713</t>
  </si>
  <si>
    <t>Trump won’t let CIA Chief Haspel testify in front of the Senate, because he knows it will be made clear the murder of Jamal Khashoggi was at the direction of The Crown Prince. And if the Senate confirms that, they’ll have to investigate Trump’s role in this Saudi coverup scandal.</t>
  </si>
  <si>
    <t>https://twitter.com/funder/status/1067565648769880064</t>
  </si>
  <si>
    <t>What am I going to learn from it?" National Security Advisor John Bolton revealed today that he hasn't listened to the Khashoggi killing tape because it's in Arabic pic.twitter.com/mgUL07Ny0X"</t>
  </si>
  <si>
    <t>https://twitter.com/CBSNews/status/1067561257509797888</t>
  </si>
  <si>
    <t>While Trump gives MbS a free pass in the murder of Jamal Khashoggi, it’s clear that other citizens of the world are not similarly inclined. In a region of the world that is directly within Saudi Arabia’s sphere of influence, MbS is a reviled eunuch. https://www.theguardian.com/world/2018/nov/27/khashoggi-killing-saudi-prince-greeted-with-tunisia-protests …</t>
  </si>
  <si>
    <t>https://twitter.com/itsreallyalexb/status/1067559983187845120</t>
  </si>
  <si>
    <t>White House is denying preventing Gina Haspel from briefing the Senate on Khashoggi's murder, but things aren't adding up given: ? It's customary for a senior intel officials ? Trump has made it clear he does not trust his own intelligence community https://www.theguardian.com/world/2018/nov/27/jamal-khashoggi-murder-senate-briefing-saudi-arabia-gina-haspel-white-house?CMP=share_btn_tw …</t>
  </si>
  <si>
    <t>https://twitter.com/girlsreallyrule/status/1067557972354711552</t>
  </si>
  <si>
    <t>Trump is still trying to cover up the murder of Jamal Khashoggi and act like it never happened. Well, mark my words, he’s gonna have a very rude awakening when the Dem House takes over and launches a full investigation in to it all. It will be one of the first things probed.</t>
  </si>
  <si>
    <t>https://twitter.com/funder/status/1067556364753543168</t>
  </si>
  <si>
    <t>In @washingtonpost interview, Trump: Blames GM closings/layoffs on his own Fed chair Said he doesn't believe" scientific consensus on climate change (FYI- science is based on fact, not faith) Questioned CIA conclusions on #Khashoggi's murder https://wapo.st/2FLjB5e?tid=ss_tw&amp;utm_term=.6bd1a8d97bb6 …"</t>
  </si>
  <si>
    <t>https://twitter.com/DanaScottlo/status/1067550313941426176</t>
  </si>
  <si>
    <t>WATCH: Sen. Klobuchar spoke on the Senate Floor today about the horrific murder of Jamal Khashoggi pic.twitter.com/uZ2GuzvLXh</t>
  </si>
  <si>
    <t>https://twitter.com/SenAmyKlobuchar/status/1067550022210908161</t>
  </si>
  <si>
    <t>Paranoid about enemies &amp; furious at Khashoggi's critiques, MBS issued a “silence him” order in July 2018, one that was ignored by US intelligence until after Jamal’s murder. A cutthroat “Game of Thrones” of royal rivalries that led to a savage murder https://www.washingtonpost.com/opinions/global-opinions/the-khashoggi-killing-had-roots-in-a-cutthroat-saudi-family-feud/2018/11/27/6d79880c-f17b-11e8-bc79-68604ed88993_story.html?utm_term=.36e8cacc642e …</t>
  </si>
  <si>
    <t>https://twitter.com/rulajebreal/status/1067547372702580736</t>
  </si>
  <si>
    <t>It could be that Trump and John Bolton don’t want to listen to the Khashoggi tape because it would be like having a visit from the Ghost of Christmas Future if Putin is exposed by Mueller.</t>
  </si>
  <si>
    <t>https://twitter.com/sjredmond/status/1067543957528289282</t>
  </si>
  <si>
    <t>‘White House prevents Gina Haspel from briefing Senate on Khashoggi murder’ @GOP time to engage checks and balances? https://www.theguardian.com/world/2018/nov/27/jamal-khashoggi-murder-senate-briefing-saudi-arabia-gina-haspel-white-house …</t>
  </si>
  <si>
    <t>https://twitter.com/TheRynheart/status/1067541786925641730</t>
  </si>
  <si>
    <t>White House national security adviser John Bolton says he didn't listen to a tape that captured part of the killing of Washington Post journalist Jamal Khashoggi because he does not speak Arabic and would thus gain nothing from hearing it https://cnn.it/2E10zpR pic.twitter.com/OaCt8GnA88</t>
  </si>
  <si>
    <t>https://twitter.com/CNN/status/1067541086460088321</t>
  </si>
  <si>
    <t>That WH was complicit in Khashoggi’s murder.</t>
  </si>
  <si>
    <t>https://twitter.com/JKSP1928/status/1067539542641647620</t>
  </si>
  <si>
    <t>That the White House is doing it’s damndest to aid the Saudi regime in the coverup of a murdered @washingtonpost writer should chill every person in this country. #khashoggi</t>
  </si>
  <si>
    <t>https://twitter.com/KarenAttiah/status/1067538588731088897</t>
  </si>
  <si>
    <t>I don't understand why the American journalists are more concerned about Khashoggi's death than the near invasion of illegals to the U.S.A. Are they not concerned about the safety of Americans? https://twitter.com/BuzzFeedNews/status/1067499052516945921 …</t>
  </si>
  <si>
    <t>https://twitter.com/CuriousHobbyist/status/1067535494404284419</t>
  </si>
  <si>
    <t>Trump refused to listen to the audio of #Khashoggi’s death. NatSec advisor John Bolton, won’t listen to the tapes because he doesn’t “speak Arabic”. White House is reportedly blocking Gina Haspel from testifying. The Trump admin is trying to cover up MBS’s bloody mess.</t>
  </si>
  <si>
    <t>https://twitter.com/KarenAttiah/status/1067535124986761217</t>
  </si>
  <si>
    <t>Mohammed bin Salman is visiting Tunisia amidst protest. Activists and civil rights leaders are calling for justice for Jamal Khashoggi. pic.twitter.com/dNSqW5IrBC</t>
  </si>
  <si>
    <t>https://twitter.com/ajplus/status/1067534950101118982</t>
  </si>
  <si>
    <t>Paraphrasing John Bolton on listening to the Khashoggi tape: Because when you’ve already sold your soul to the Devil, it’s not like you can grow a conscience.</t>
  </si>
  <si>
    <t>https://twitter.com/sjredmond/status/1067534659758764035</t>
  </si>
  <si>
    <t>So Khashoggi was not a Green Card Holder- Was Friend of Osama-Bin-Laden and Active Member of the Muslim Brotherhood... Does this sound like an alliance of @POTUS Trump's or maybe of the past Obama Administration's? No, MSM Media Spin is Wrong as Alwayshttps://100percentfedup.com/bombshell-jamal-khashoggi-was-not-a-green-card-holderwas-friend-of-osama-bin-laden-and-active-member-of-muslim-brotherhood/#!/back …</t>
  </si>
  <si>
    <t>https://twitter.com/GodGetslastWord/status/1067534180811198470</t>
  </si>
  <si>
    <t>Continuing his cover up for the Saudi crown prince, Trump won't let the CIA director speak to the US Senate about why her agency concluded the prince is responsible for Jamal Khashoggi's brutal murder. http://bit.ly/2DXXdE9 pic.twitter.com/riPxdDTQR9</t>
  </si>
  <si>
    <t>https://twitter.com/KenRoth/status/1067531669618520064</t>
  </si>
  <si>
    <t>Sarah Sanders refuted the assertion that Trump does not trust his advisers Tuesday after @Acosta asked a Q re the CIA's Khashoggi assessment. The President has a great deal of faith in the intelligence community and certainly in the team he has assembled around him," she said."</t>
  </si>
  <si>
    <t>@Acosta</t>
  </si>
  <si>
    <t>https://twitter.com/ZcohenCNN/status/1067529924930691082</t>
  </si>
  <si>
    <t>#REDFLAG: The White House BLOCKS CIA Director Gina Haspel and other intelligence officials from BRIEFING THE SENATE on the killing of Khashoggi. Pompeo and Mattis will go instead. Note: Haspel flew to Turkey personally. The CIA concluded MBS responsible. https://www.axios.com/white-house-blocks-cia-director-senate-briefing-khashoggi-ed24cddf-019a-43d1-a32f-6950504d5080.html …</t>
  </si>
  <si>
    <t>#REDFLAG</t>
  </si>
  <si>
    <t>https://twitter.com/CyrusToulabi/status/1067524974414569472</t>
  </si>
  <si>
    <t>Opinion: The Khashoggi killing had roots in a cutthroat Saudi family feud https://wapo.st/2E1NvAi </t>
  </si>
  <si>
    <t>https://twitter.com/washingtonpost/status/1067523820116938753</t>
  </si>
  <si>
    <t>I'm genuinely baffled that Bolton is unaware of the fact that The United States government can provide him with a Translation. Turkey: If you are listening, please release the audio recordings of Khashoggi murdered. Its time to put an end to the spin &amp; cover up. https://twitter.com/ErikWemple/status/1067494496097705984 …</t>
  </si>
  <si>
    <t>https://twitter.com/rulajebreal/status/1067523597407797250</t>
  </si>
  <si>
    <t>Dear John Bolton: Today you suggested that you wouldn’t learn anything from the Khashoggi tape because you don’t speak Arabic. I just want you to know that screaming and suffocation requires no translation.</t>
  </si>
  <si>
    <t>https://twitter.com/sjredmond/status/1067522362353033219</t>
  </si>
  <si>
    <t>trump doesn't want to hear the Khashoggi tapes. John Bolton doesn't want to hear the Khashoggi tapes. The White House is preventing Gina Haspel from briefing the Senate. Something DEFINITELY stinks here. #KhashoggiCoverup https://amp.theguardian.com/world/2018/nov/27/jamal-khashoggi-murder-senate-briefing-saudi-arabia-gina-haspel-white-house?CMP=share_btn_tw&amp;__twitter_impression=true …</t>
  </si>
  <si>
    <t>#KhashoggiCoverup</t>
  </si>
  <si>
    <t>https://twitter.com/mmpadellan/status/1067521382316236803</t>
  </si>
  <si>
    <t>NEW:~ Spring 2017, Saudi intel began kidnapping dissidents, bringing them to covert sites where they were tortured &amp; forced to sign non-disclosure oaths. How much did Trump know about this? #Khashoggi killing had roots in cutthroat Saudi family feud https://wapo.st/2rabfKo?tid=ss_tw&amp;utm_term=.ce944b5f50ac …</t>
  </si>
  <si>
    <t>https://twitter.com/DanaScottlo/status/1067520092315901952</t>
  </si>
  <si>
    <t>NEW: The White House is barring CIA Director Gina Haspel and other intelligence officials from briefing the Senate on the killing of Jamal Khashoggi, The Guardian reports https://www.axios.com/white-house-blocks-cia-director-senate-briefing-khashoggi-ed24cddf-019a-43d1-a32f-6950504d5080.html?utm_source=twitter&amp;utm_medium=social&amp;utm_campaign=organic&amp;utm_content=1100 …</t>
  </si>
  <si>
    <t>https://twitter.com/axios/status/1067519783313264640</t>
  </si>
  <si>
    <t>US National Security Adviser Bolton said Tuesday that he has no need to listen to recordings taken during the killing of Washington Post journalist Jamal Khashoggi: “Unless you speak Arabic, what are you going to get from it? https://nbcnews.to/2Rj6hGy "</t>
  </si>
  <si>
    <t>https://twitter.com/NBCNews/status/1067518435687653376</t>
  </si>
  <si>
    <t>Jamal Khashoggi's killing had roots in a cutthroat Saudi family feud. Post columnist David Ignatius explains how it all unfolded. https://www.washingtonpost.com/opinions/global-opinions/the-khashoggi-killing-had-roots-in-a-cutthroat-saudi-family-feud/2018/11/27/6d79880c-f17b-11e8-bc79-68604ed88993_story.html …</t>
  </si>
  <si>
    <t>https://twitter.com/washingtonpost/status/1067515959072776192</t>
  </si>
  <si>
    <t>WH TRYING TO SILENCE INTEL COMMUNITY. This admin will not allow CIA Dir Gina Haspel in on briefing of Senate about Khashoggi murder. Are they competing with Saudi for the worst cover up in modern history?" @SenGOP #CultureOfCorruption https://amp.theguardian.com/world/2018/nov/27/jamal-khashoggi-murder-senate-briefing-saudi-arabia-gina-haspel-white-house?__twitter_impression=true …"</t>
  </si>
  <si>
    <t>@SenGOP</t>
  </si>
  <si>
    <t>#CultureOfCorruption</t>
  </si>
  <si>
    <t>https://twitter.com/JustClaudia3/status/1067510638673563648</t>
  </si>
  <si>
    <t>BREAKING: The White House Just Blocked the CIA Director, or any other intelligence official from briefing The entire Senate behind closed doors on Wednesday on Khashoggi Murder according to a new report by The Guardian. THIS IS JUST UNBELIEVABLE</t>
  </si>
  <si>
    <t>https://twitter.com/politvidchannel/status/1067507698562818048</t>
  </si>
  <si>
    <t>John Bolton hasn’t listened to the tape of Saudi Arabia murdering journalist Jamal Khashoggi b/c he doesn’t “speak Arabic.” He could’ve easily used a translator, but sadly it wouldn’t have mattered b/c like most Republicans he doesn’t speak the language of decency and humanity.</t>
  </si>
  <si>
    <t>https://twitter.com/ProudResister/status/1067507331380895744</t>
  </si>
  <si>
    <t>Wow. The inside story of the Saudi royal rivalries that led to the murder of Jamal Khashoggi. A cutthroat “Game of Thrones” played out across the globe. Astonishing details here, from @IgnatiusPosthttps://www.washingtonpost.com/opinions/global-opinions/the-khashoggi-killing-had-roots-in-a-cutthroat-saudi-family-feud/2018/11/27/6d79880c-f17b-11e8-bc79-68604ed88993_story.html?utm_term=.36e8cacc642e …</t>
  </si>
  <si>
    <t>@IgnatiusPosthttps</t>
  </si>
  <si>
    <t>https://twitter.com/LizSly/status/1067503050422652929</t>
  </si>
  <si>
    <t>The Khashoggi killing had roots in a cutthroat Saudi family feud https://wapo.st/2rabfKo?tid=ss_tw&amp;utm_term=.6fe99ebca87c …</t>
  </si>
  <si>
    <t>https://twitter.com/IgnatiusPost/status/1067502601720205312</t>
  </si>
  <si>
    <t>Asked why Trump doesn't believe the CIA's high confidence assessment that Saudi crown prince MbS ordered Jamal Khashoggi's murder, Sarah Sanders says the WH has not seen evidence" that MbS was involved. So either the CIA isn't briefing the WH, or she's lying. Both plausible."</t>
  </si>
  <si>
    <t>https://twitter.com/RVAwonk/status/1067501922192637953</t>
  </si>
  <si>
    <t>I remind that NSA provided the Trump WH with TS/SI warning of KSA threat to Khashoggi BEFORE his murder, but did nothing. Since then, the IC has provided WH ample evidence of MBS standing behind the murder plot. WH is simply lying here. Where's Congress? https://observer.com/2018/10/nsa-source-white-house-knew-jamal-khashoggi-danger/ …</t>
  </si>
  <si>
    <t>https://twitter.com/20committee/status/1067500673753853954</t>
  </si>
  <si>
    <t>ACOSTA: Trump doesn't believe the warnings in the climate report. He doesn't believe the CIA when it comes to Khashoggi. The president doesn't believe his intelligence agencies about Russian meddling. Why doesn't he have faith in his advisers? SANDERS: That's not true." pic.twitter.com/O60CHSK8Yb"</t>
  </si>
  <si>
    <t>https://twitter.com/atrupar/status/1067497837682982913</t>
  </si>
  <si>
    <t>John Bolton insists that he doesn't need to hear the tape of Washington Post's Khashoggi's murder because he doesn't speak Arabic. Does that mean we don't have to listen to Trump because we don't speak bullshit? h/t @atrupar pic.twitter.com/NsJUjjMBn8</t>
  </si>
  <si>
    <t>@atrupar</t>
  </si>
  <si>
    <t>https://twitter.com/AynRandPaulRyan/status/1067495876069736448</t>
  </si>
  <si>
    <t>National Security Advisor John Bolton says he hasn't listened to the tape of Jamal Khashoggi's killing because it's in Arabic: What do you think I'll learn from it?...Unless you speak Arabic, what are you going to get from it?" pic.twitter.com/SyUQEBUrUB"</t>
  </si>
  <si>
    <t>https://twitter.com/CBSNews/status/1067495279887290368</t>
  </si>
  <si>
    <t>I don't speak Arabic," says National Security Adviser John Bolton in explaining why he hasn't listened to audiotape of Khashoggi killing."</t>
  </si>
  <si>
    <t>https://twitter.com/ErikWemple/status/1067494496097705984</t>
  </si>
  <si>
    <t>Trump NatSec Adviser Bolton on audiotape of Khashoggi's murder by Saudi agents: You want me to listen to it? What do you think I'm going to learn from it""</t>
  </si>
  <si>
    <t>https://twitter.com/JohnJHarwood/status/1067494102541971456</t>
  </si>
  <si>
    <t>John Bolton says he has not listened to the audio of Jamal Khashoggi's murder, telling reporters: “How many of you speak Arabic? I guess I should ask you why you think I should [listen]? What do you think I would learn from it?";;;;1067494008761606150"</t>
  </si>
  <si>
    <t>https://twitter.com/SabrinaSiddiqui/status/1067494008761606150</t>
  </si>
  <si>
    <t>Bolton casually dismissing the idea he should listen to the jamal khashoggi tape, joking even that he wouldn’t get anything out of it because he doesn’t speak Arabic.</t>
  </si>
  <si>
    <t>https://twitter.com/samstein/status/1067493952490745857</t>
  </si>
  <si>
    <t>Bolton, asked if he has listened to the tape of Khashoggi’s murder: No, I haven't listened to it. Why do you think I should? What do you think I'll learn from it?" Reporter: "You're the national security adviser.""</t>
  </si>
  <si>
    <t>https://twitter.com/rebeccaballhaus/status/1067493838418309120</t>
  </si>
  <si>
    <t>CIA director, Gina Haspel, prevented from briefing the Senate on the assassination of Jamal Khashoggi White House doesn’t like the CIA’s analysis so it stops them from briefing: a new twist on Trump’s attempt to control the truth. https://www.theguardian.com/world/2018/nov/27/jamal-khashoggi-murder-senate-briefing-saudi-arabia-gina-haspel-white-house …</t>
  </si>
  <si>
    <t>https://twitter.com/leahmcelrath/status/1067486434368647170</t>
  </si>
  <si>
    <t>The White House is preventing Gina Haspel or any other intelligence official from briefing the Senate on the murder of Jamal Khashoggi, The Guardian reports. https://trib.al/dnS2L7N </t>
  </si>
  <si>
    <t>https://twitter.com/kylegriffin1/status/1067485708259139584</t>
  </si>
  <si>
    <t>White House prevents Gina Haspel from briefing Senate on Khashoggi murder https://www.theguardian.com/world/2018/nov/27/jamal-khashoggi-murder-senate-briefing-saudi-arabia-gina-haspel-white-house …</t>
  </si>
  <si>
    <t>https://twitter.com/julianborger/status/1067480760918118400</t>
  </si>
  <si>
    <t>Pres. Trump's reluctance to hold Saudi Arabia accountable for the Khashoggi murder partly stems from aspirational US-Saudi $110 billion arms deal inflated at the direction of Jared Kushner, two US officials and three former White House officials tell @ABC. https://abcn.ws/2E2rHoc pic.twitter.com/48gIGSprXE</t>
  </si>
  <si>
    <t>https://twitter.com/ABC/status/1067479086057078784</t>
  </si>
  <si>
    <t>OMG-I just knew it! They vetted the staff for the child detention center like they vetted their WH staff...Very Poorly! What luck for the child abusers out there #DumpTrump #Trump #Immigration #LockHimUp #Putin #Khashoggi #Saudi #TrumpCrimeFamily #Manafort #TrumpRussia</t>
  </si>
  <si>
    <t>#DumpTrump #Trump #Immigration #LockHimUp #Putin #Khashoggi #Saudi #TrumpCrimeFamily #Manafort #TrumpRussia</t>
  </si>
  <si>
    <t>https://twitter.com/Strapmeuppark/status/1067474594897018881</t>
  </si>
  <si>
    <t>'We cannot accept to receive or welcome a dubious crown prince. Tunisians have been protesting a planned visit by Saudi's MBS. It is his first overseas tour since the murder of Jamal Khashoggi. pic.twitter.com/xKyXn0rJiG"</t>
  </si>
  <si>
    <t>https://twitter.com/AJEnglish/status/1067470608919756800</t>
  </si>
  <si>
    <t>Tunisia showing the world how MBS should be treated. #Khashoggi #yemenhttps://twitter.com/borzou/status/1067455026279444483 …</t>
  </si>
  <si>
    <t>#Khashoggi #yemenhttps</t>
  </si>
  <si>
    <t>https://twitter.com/KarenAttiah/status/1067460020261085190</t>
  </si>
  <si>
    <t>Human Rights Watch asked Argentina to investigate Saudi Crown Prince Mohammed bin Salman for possible war crimes in Yemen and the murder of Jamal Khashoggi. Argentina's constitution allows it to investigate and prosecute war crimes no matter where they happened. pic.twitter.com/NtyJBH9bXa</t>
  </si>
  <si>
    <t>https://twitter.com/ajplus/status/1067458913870712832</t>
  </si>
  <si>
    <t>Criminals always hate it when they get caught. @POTUS @IvankaTrump tRump saud, So I hate the crime and I hate what is done and I hate the cover-up," Trump said on Khashoggi murder. "And I will tell you this, the Crown Prince hates it more than I do." pic.twitter.com/vBd7eh1agu"</t>
  </si>
  <si>
    <t>@POTUS @IvankaTrump</t>
  </si>
  <si>
    <t>https://twitter.com/PassionFruit62/status/1067458790637875200</t>
  </si>
  <si>
    <t>Tunisians reject the war crimes being committed in Yemen and the obvious human rights transgressions against Saudi activists like Jamal Khashoggi." http://aje.io/6j56b "</t>
  </si>
  <si>
    <t>https://twitter.com/AJEnglish/status/1067455572293951488</t>
  </si>
  <si>
    <t>First White House Press Briefing of the month will be taking place today (It's Nov 27 btw) Tear gassing children Russia/Ukraine Manafort / Assange Saudi / Jamal Khashoggi Dems picked up 39 House seats in Midterms Should be a lot of fun</t>
  </si>
  <si>
    <t>https://twitter.com/ShawnInArizona/status/1067453119485796352</t>
  </si>
  <si>
    <t>Wouldn't it be something if, like Turkey taping Khashoggi's murder, Ecuadorian authorities had tapes of meetings inside the embassy of Manafort with Assange? Not to mention all of the other traitorous Americans conferring with him.</t>
  </si>
  <si>
    <t>https://twitter.com/jathomas551/status/1067452760461840385</t>
  </si>
  <si>
    <t>The moralists who cry for Khashoggi. . . are so blinded by their hatred for Trump. . . they see nothing wrong with a CIA so impressed with its own virtue that it publicly leaks intel in order to embarrass and control an elected president." https://amgreatness.com/2018/11/27/the-media-is-gaslighting-us-on-the-khashoggi-affair/ … #MAGA #tcot"</t>
  </si>
  <si>
    <t>#MAGA #tcot</t>
  </si>
  <si>
    <t>https://twitter.com/nedryun/status/1067452001364123649</t>
  </si>
  <si>
    <t>Jamal Khashoggi was chopped into pieces for being a journalist. That is ruining lives." And you condoned it. Paul Manafort committed multiple felonies and was caught. That's not "ruining lives." You look conflicted here, Don. What size handcuffs do you wear? Small or tiny?"</t>
  </si>
  <si>
    <t>https://twitter.com/JRehling/status/1067449329151922176</t>
  </si>
  <si>
    <t>Right, because in a state with 130k homeless, we give a shit about #Khashoggi https://twitter.com/RepSwalwell/status/1066750358746251265 …</t>
  </si>
  <si>
    <t>https://twitter.com/steph93065/status/1067448497182363648</t>
  </si>
  <si>
    <t>Trump &amp; MBS want us to forget Khashoggi. They think they can numb us w/ their lies &amp; return to business as usual. But as long as we keep discussing and demanding justice, there is a chance to prove them wrong. @rulajebreal @MiekeEoyang @KoriSchake &amp; @CIAspygirl discuss on DSR!pic.twitter.com/gKgtSk1Iu2</t>
  </si>
  <si>
    <t>@rulajebreal @MiekeEoyang @KoriSchake @CIAspygirl</t>
  </si>
  <si>
    <t>https://twitter.com/djrothkopf/status/1067445022570815488</t>
  </si>
  <si>
    <t>DC ANC to vote to name the street in front of the Saudi Embassy Jamal Khashoggi Way" per @DCist.https://dcist.com/story/18/11/26/anc-will-vote-on-naming-saudi-embassy-street-jamal-khashoggi-way/?fbclid=IwAR292pZlnVOiNVDtUSdQ_q3hMgLfemt5U0ENA-zRP987jOX2l0xT7736qqI …"</t>
  </si>
  <si>
    <t>@DCist</t>
  </si>
  <si>
    <t>https://twitter.com/MiekeEoyang/status/1067440987696496641</t>
  </si>
  <si>
    <t>Khashoggi killing: Saudi crown prince greeted with protests in Tunisia https://trib.al/toVZQTz </t>
  </si>
  <si>
    <t>https://twitter.com/guardian/status/1067438539741298688</t>
  </si>
  <si>
    <t>Possible that at G20 @realDonaldTrump will tell Putin to back off Ukraine, find peace in Syria; tell MBS to end the Yemen war, reveal where Khashoggi buried; work a deal with Xi on tariffs, NK and climate; and stand for human rights? NOT</t>
  </si>
  <si>
    <t>https://twitter.com/wendyrsherman/status/1067433117433061376</t>
  </si>
  <si>
    <t>| @KarenAttiah| The thing about suspicions, is that they end up being false… So when you ‘suspect’ the Crown Prince of playing a role in the death of Khashoggi, isn’t that a baseless accusation?! He will hold his head high… He will maintain his dignity… pic.twitter.com/YkX5Ctl03b</t>
  </si>
  <si>
    <t>https://twitter.com/999saudsalman/status/1067432556767850498</t>
  </si>
  <si>
    <t>Wikileaks denies Manafort-Assange meeting. Saudi Arabia denies Crown Prince involvement in Khashoggi. Putin denies election hacking. Trump denies Access Hollywood tape. https://twitter.com/wikileaks/status/1067430101548027906 …</t>
  </si>
  <si>
    <t>https://twitter.com/MiekeEoyang/status/1067432541315952644</t>
  </si>
  <si>
    <t>What you need to know about these Saudi dissidents who are missing following Khashoggi’s death. pic.twitter.com/YJFC29yneO</t>
  </si>
  <si>
    <t>https://twitter.com/AtheistRepublic/status/1067429434398056448</t>
  </si>
  <si>
    <t>Private capital turned against the Saudi crown prince long before the outcry over Khashoggi's murder https://bloom.bg/2DXOp0N </t>
  </si>
  <si>
    <t>https://twitter.com/business/status/1067379230605017088</t>
  </si>
  <si>
    <t>Jamal Khashoggi and all imprisoned activists will not be forgotten. My new collaboration with @mollycrabapplehttps://www.pscp.tv/w/bs0f1zFkdkVPckJrV0dNalh8MW1yeG1ZT0FaRWR4eae2FmOVkzH4ipppkVZDCKuOh_Banxv_SZ3CQ4Xyro-s …</t>
  </si>
  <si>
    <t>@mollycrabapplehttps</t>
  </si>
  <si>
    <t>https://twitter.com/MsSaffaa/status/1067377584302809089</t>
  </si>
  <si>
    <t>Saudi's crown prince will meet Trump, May, Macron and others face to face in Argentina this week for the #G20Summit. He might be staring at criminal liability over Yemen and Jamal Khashoggi as well https://bit.ly/2P2HvIM </t>
  </si>
  <si>
    <t>https://twitter.com/khjelmgaard/status/1067376916640886784</t>
  </si>
  <si>
    <t>Come on Karen, get your head out of your butt &amp; show me your proof that MbS wanted #Khashoggi dead? He is making sure the people responsible will be punished just like all justice systems. He is transforming his society, if you could stop your paid hate maybe u could see this. https://twitter.com/KarenAttiah/status/1067195221111463941 …</t>
  </si>
  <si>
    <t>https://twitter.com/305local/status/1067371432009785345</t>
  </si>
  <si>
    <t>Cheered by the Resistance for supposedly quitting over Khashoggi, Fortenrose was reportedly just hired by SPG, a foreign lobbying group paid $5.4 million by Saudi Arabia’s MBN last year to do nothing. The firm’s founder is a former Trump campaign advisor. https://www.i24news.tv/en/news/international/americas/189648-181127-exclusive-fmr-wh-aide-for-gulf-affairs-joins-top-saudi-linked-dc-lobbying-firm …https://twitter.com/moira/status/1063976118829662209 …</t>
  </si>
  <si>
    <t>https://twitter.com/MaxBlumenthal/status/1067362752870666240</t>
  </si>
  <si>
    <t>Saudi Arabia is a brutal regime. But those condemning Trump for siding with the Saudis over the killing of Khashoggi act as if the US has never cosied up to despots. Where were they when Obama backed the barbarous Saudi war on Yemen?, asks Tim Black https://www.spiked-online.com/2018/11/27/saudi-arabias-fairweather-critics/ …</t>
  </si>
  <si>
    <t>https://twitter.com/spikedonline/status/1067357473554788352</t>
  </si>
  <si>
    <t>The Saudi crown prince visits Tunisia today in an effort to burnish his image despite Khashoggi's murder and the Saudi-led coalition's bombing and starving of Yemeni civilians. He seems to have forgotten, though, that unlike Saudi Arabia, Tunisia doesn't jail his critics. https://twitter.com/MiddleEastEye/status/1067101929526808577 …</t>
  </si>
  <si>
    <t>https://twitter.com/KenRoth/status/1067356389348163584</t>
  </si>
  <si>
    <t>Chinese photojournalist Lu Guang has been missing for almost a month . According to her wife Xiaoli Xu, Mr. Lu went to Xinjiang in early November and was taken away by the Chinese National Security. Another Khashoggi in China? https://www.ft.com/content/337c906a-924d-11e7-83ab-f4624cccbabe …</t>
  </si>
  <si>
    <t>https://twitter.com/mengxue6/status/1067352162144067584</t>
  </si>
  <si>
    <t>Murdered WaPo ‘Reporter’ Jamal Khashoggi was connected to Osama bin Laden &amp; Muslim Brotherhood.  It also turns out he may have been related to Russiagate &amp; he wasn’t even a US citizen. Based on NEW info, POTUS was right not to take any quick actions on SA https://www.thegatewaypundit.com/2018/11/murdered-wapo-reporter-jamal-khashoggi-connected-to-osama-bin-laden-muslim-brotherhood-and-russiagate-wasnt-even-us-green-card-holder/ …</t>
  </si>
  <si>
    <t>https://twitter.com/GodLovesUSA1/status/1067350733110923264</t>
  </si>
  <si>
    <t>Turkish foreign minister calls recording of Khashoggi killing “disgusting.” http://apne.ws/DqS8VYy </t>
  </si>
  <si>
    <t>https://twitter.com/AP/status/1067344124347670534</t>
  </si>
  <si>
    <t>Why is #US President @realDonaldTrump's denial of evidence brought forward by the #American spy agency the #CIA linking Saudi Crown prince #MBS to the killing of #Saudi dissident journalist Jamal #Khashoggi seen as double standard? #Opinionpic.twitter.com/kn3YXpy22D</t>
  </si>
  <si>
    <t>#US #American #CIA #MBS #Saudi #Khashoggi #Opinionpic</t>
  </si>
  <si>
    <t>https://twitter.com/PressTVPrograms/status/1067331423605059584</t>
  </si>
  <si>
    <t>The Saudi crown prince's first trip abroad since the writer Jamal Khashoggi's killing will offer an indication of the repercussions he faces. http://apne.ws/jy5N5eE </t>
  </si>
  <si>
    <t>https://twitter.com/AP/status/1067327664837586944</t>
  </si>
  <si>
    <t>Pres. Trump's reluctance to hold Saudi Arabia accountable for the Khashoggi murder partly stems from aspirational US-Saudi $110 billion arms deal inflated at the direction of Jared Kushner, two US officials and three former White House officials tell @ABC. https://abcn.ws/2DYOWj6 pic.twitter.com/EbxD9yP5fw</t>
  </si>
  <si>
    <t>https://twitter.com/ABC/status/1067313661155450880</t>
  </si>
  <si>
    <t>EXCELLENT -- ‘They silenced Khashoggi but gave thousands a voice’ https://www.theguardian.com/world/2018/nov/24/jamal-khashoggi-omar-abdulaziz-dissident-saudis-interview?CMP=share_btn_tw …</t>
  </si>
  <si>
    <t>https://twitter.com/PsychologyDoc/status/1067311511163543553</t>
  </si>
  <si>
    <t>Human Rights Watch asks Argentina to probe Saudi Crown Prince Mohammed bin Salman in possible crimes against humanity in Yemen and the murder of journalist Jamal Khashoggi https://reut.rs/2E0Ul9v  by @CassLGarrison @jaotaolapic.twitter.com/gbABqTlQGv</t>
  </si>
  <si>
    <t>@CassLGarrison @jaotaolapic</t>
  </si>
  <si>
    <t>https://twitter.com/Reuters/status/1067309846897266688</t>
  </si>
  <si>
    <t>Why did #US President @realDonaldTrump just dismiss a CIA report implicating Saudi Crown Prince #MBS to the murder of #Saudi dissident journalist Jamal #Khashoggi? #WeThePeople pic.twitter.com/oBx5VVfYks</t>
  </si>
  <si>
    <t>#US #MBS #Saudi #Khashoggi #WeThePeople</t>
  </si>
  <si>
    <t>https://twitter.com/PressTVPrograms/status/1067309764818939904</t>
  </si>
  <si>
    <t>Amerika just shot tear gas straight into women and children in another country, in Mexico and you want to talk about jamal khashoggi?</t>
  </si>
  <si>
    <t>https://twitter.com/EllenBarkin/status/1067307768053489665</t>
  </si>
  <si>
    <t>HRW asks Argentina to probe Saudi Crown Prince over Yemen, Khashoggi https://reut.rs/2PUfvME pic.twitter.com/pm6FGdBxeJ</t>
  </si>
  <si>
    <t>https://twitter.com/Reuters/status/1067307146952523776</t>
  </si>
  <si>
    <t>Resolution to name street in front of Saudi embassy 'Jamal Khashoggi Way' to be voted on by ANC https://on.wusa9.com/2PZ3VA4 pic.twitter.com/iNKjLvZSiw</t>
  </si>
  <si>
    <t>https://twitter.com/wusa9/status/1067302118426648576</t>
  </si>
  <si>
    <t>The $450 Million WWEs Saudi -Khashoggi ProblemLinda MCMahon is the co-founder of WWE and head of the Small Business Administration - appointed by Trump. Did Trump have anything to do w her getting this contract https://benzinga.com/z/12507332  via @benzinga tip @huitzilopochstl</t>
  </si>
  <si>
    <t>@benzinga @huitzilopochstl</t>
  </si>
  <si>
    <t>https://twitter.com/kelly2277/status/1067290296550068226</t>
  </si>
  <si>
    <t>On Khashoggi, climate, and many other issues, #trump reminds of a little kid with his fingers resolutely stuck in his ears, yelling “la la la la la...I can’t hear you....la la la la...I’m not listening....la la la la la...”</t>
  </si>
  <si>
    <t>https://twitter.com/stephenWalt/status/1067277244828213248</t>
  </si>
  <si>
    <t>Women and children were attacked with chemical weapons in Syria. Western media silent...why? Because they can’t blame it on Assad (it was done by Islamic extremists) and Russia is stepping in to help the injured. But #Khashoggi pic.twitter.com/0oAqeWHVfC</t>
  </si>
  <si>
    <t>https://twitter.com/steph93065/status/1067277085213741056</t>
  </si>
  <si>
    <t>Mohammed bin Salman, the spoiled brat running Saudi Arabia, may actually face criminal charges for his complicity in the murder of Jamal Khashoggi. In better times, the world looked to the US, as a moral compass, to lead the investigation. Now Argentina? https://www.theguardian.com/world/2018/nov/27/argentina-prosecutors-considering-charges-against-mohammed-bin-salman-at-g20 …</t>
  </si>
  <si>
    <t>https://twitter.com/itsreallyalexb/status/1067273446273441793</t>
  </si>
  <si>
    <t>Trump “doesn’t believe” 1. Climate change imperils America, despite findings of 13 federal agencies and 300 scientists. 2. Saudi Crown Prince behind murder of Khashoggi, despite findings of CIA. 3. Putin intervened in 2016 election, despite findings of entire U.S. intelligence.</t>
  </si>
  <si>
    <t>https://twitter.com/RBReich/status/1067268077471952898</t>
  </si>
  <si>
    <t>Turns out Jamal Khashoggi's death wasn't worth that much to Jared. Jared Kushner vastly overstated Saudi arms deal in ‘amateur quality’ document: report https://www.rawstory.com/2018/11/jared-kushner-vastly-overstated-saudi-arms-deal-amateur-quality-document-report/ …</t>
  </si>
  <si>
    <t>https://twitter.com/RawStory/status/1067257202249846784</t>
  </si>
  <si>
    <t>One of the most underreported aspects of the war in Yemen is that on top of starving tens of thousands of children to death, the US and its gulf allies have effectively teamed up with Al Qaeda. If only this got the same level of attention as the murder of Khashoggi. https://twitter.com/IntheNow_tweet/status/1067191269661859847 …</t>
  </si>
  <si>
    <t>https://twitter.com/RaniaKhalek/status/1067254054177435648</t>
  </si>
  <si>
    <t>Future about to be rapping with the vindictive spirit of Jamal Khashoggi on this next project. pic.twitter.com/TUJQf1NNma</t>
  </si>
  <si>
    <t>https://twitter.com/MF_Brown/status/1067250105508450304</t>
  </si>
  <si>
    <t>#Khashoggi blood? https://twitter.com/TrueFactsStated/status/1067214744883482624 …</t>
  </si>
  <si>
    <t>https://twitter.com/LawrenceLeritz/status/1067243421872676865</t>
  </si>
  <si>
    <t>It's always $$$: Trump's reluctance to hold Saudi leadership accountable for the brutal murder" of Khashoggi "stemmed from a partly aspirational $110 billion arms deal between the U.S. and Saudi Arabia" inflated by Jared Kushner https://abcnews.go.com/Politics/kushner-pushed-inflate-saudi-arms-deal-110-billion/story?id=59418244 …"</t>
  </si>
  <si>
    <t>https://twitter.com/Elise_Jordan/status/1067240932758704128</t>
  </si>
  <si>
    <t>Kushner knew before Khashoggi was murdered. The tRumps and Kush are deep in debt to the Saudis and they will cover up and look the other way to help the Crown Prince. They’ve admitted as much on TV. @ZhombieV @POTUS @realDonaldTrump @VP @PressSechttps://twitter.com/passionfruit62/status/1067209531615252481?s=21 …</t>
  </si>
  <si>
    <t>@ZhombieV @POTUS @realDonaldTrump @VP @PressSechttps</t>
  </si>
  <si>
    <t>https://twitter.com/PassionFruit62/status/1067227796697690113</t>
  </si>
  <si>
    <t>I love you #Tunisia Thank you for being the first Arab country to stand up against our tyrant ruler #MBS . Thank you for not being easily bought with money. But most of all, thank you for standing in solidarity with #Saudi activists and for fighting for #Khashoggi pic.twitter.com/bRS6IVUsfJ</t>
  </si>
  <si>
    <t>#Tunisia #MBS #Saudi #Khashoggi</t>
  </si>
  <si>
    <t>https://twitter.com/amani_aal/status/1067226227570696193</t>
  </si>
  <si>
    <t>A Saudi agent discussed hiding Khashoggi’s remains before his death, prosecutors say https://wapo.st/2DYNPzV </t>
  </si>
  <si>
    <t>https://twitter.com/washingtonpost/status/1067218966278533120</t>
  </si>
  <si>
    <t>Many investigative journalists are starting to chatter about Khashoggi being alive &amp; kidnapped by Saudi Intel &amp; shipped back to Saudi Arabia. If in fact Khashoggi is alive #DeepState , CIA , MI6 and Turkey are going to have a WORLD of hurt. #MAGA #QAnon</t>
  </si>
  <si>
    <t>#DeepState #MAGA #QAnon</t>
  </si>
  <si>
    <t>https://twitter.com/5Strat/status/1067214725413449728</t>
  </si>
  <si>
    <t>Senate Foreign Relations Chairman Bob Corker renews demands for CIA Director Gina Haspel to brief senators this week about the murder of Saudi journalist Jamal Khashoggi https://cnn.it/2DZkkOm pic.twitter.com/xDHplXsrDg</t>
  </si>
  <si>
    <t>https://twitter.com/CNN/status/1067213968803053568</t>
  </si>
  <si>
    <t>Corker said he expected the Senate to vote this week on a resolution to end US involvement in the Saudi-led war in Yemen. That measure was tabled earlier this year, but its chances may be stronger now in light of Khashoggi murder. https://www.cnn.com/2018/11/26/politics/bob-corker-gina-haspel-saudi-controversy/index.html …</t>
  </si>
  <si>
    <t>https://twitter.com/mkraju/status/1067203456061063169</t>
  </si>
  <si>
    <t>Turkish security forces raid two villas in an isolated area of western Turkey as part of the ongoing investigation into the killing of Washington Post columnist Jamal Khashoggi. https://abcn.ws/2ReNDj5 </t>
  </si>
  <si>
    <t>https://twitter.com/ABC/status/1067195324492591105</t>
  </si>
  <si>
    <t>The Saudi Crown Prince hoped to affirm his international credentials at the G20 summit this week in Buenos Aires moving past the killing of Jamal Khashoggi. But now an Argentinian prosecutor is weighing criminal charges against the prince. https://nyti.ms/2DYPsO2 </t>
  </si>
  <si>
    <t>https://twitter.com/nytimesworld/status/1067195322219327488</t>
  </si>
  <si>
    <t>Seriously, @AtlanticCouncil ? #Khashoggi's murder isn't some unfortunate accident or distraction. If any refocusing needs to be done, the West needs so focus more on MBS's authoritarian recklessness and willingness to brutally silence anyone who gets in his way. https://twitter.com/AtlanticCouncil/status/1066894314305916929 …</t>
  </si>
  <si>
    <t>@AtlanticCouncil</t>
  </si>
  <si>
    <t>https://twitter.com/KarenAttiah/status/1067195221111463941</t>
  </si>
  <si>
    <t>Tunisians are getting ready to give MBS, the welcome he deserves. The barbaric killing of Khashoggi fits squarely within MBS' brutal &amp; ongoing counter-revolution. Khashoggi: “What the Arab world needs most is free expression” The Arab spring lives on! #??_????_???_????_???????pic.twitter.com/2W9vGvRnCK</t>
  </si>
  <si>
    <t>https://twitter.com/rulajebreal/status/1067190148901847040</t>
  </si>
  <si>
    <t>1. Russia escalates against Ukraine 2.Russian airstrikes in Syria risking agreement there 3. Did Russia do both of above this weekend because Europe distracted by Brexit? 4 Russia see US not being tough on Saudis re #Khashoggi? Putin see US vulnerable before G-20? Discuss.</t>
  </si>
  <si>
    <t>https://twitter.com/barbarastarrcnn/status/1067183895903461376</t>
  </si>
  <si>
    <t>Big step forward thanks to @Amnesty. If this company hadn't been licensed by Israel's government, Jamal #Khashoggi might still be alive. https://twitter.com/haaretzcom/status/1067143104526864385 …</t>
  </si>
  <si>
    <t>@Amnesty</t>
  </si>
  <si>
    <t>https://twitter.com/Snowden/status/1067156999522127880</t>
  </si>
  <si>
    <t>Thread by @rising_serpent: 1.Stunning if true. I can't find any documentary evidence suggesting that Mifsud was indeed on Khashoggi's payrolnce that Mifsud and Khashoggi knew each other via Obaid Nawaf and Link University 2. Nawaf Obaid is an energy […]" https://threadreaderapp.com/thread/1066789163217899521.html …"</t>
  </si>
  <si>
    <t>@rising_serpent</t>
  </si>
  <si>
    <t>https://twitter.com/LJT_is_me/status/1067155343946452999</t>
  </si>
  <si>
    <t>Turkish police search villa outside Istanbul in Khashoggi investigation https://reut.rs/2PZURuV pic.twitter.com/353iwBLbQp</t>
  </si>
  <si>
    <t>https://twitter.com/Reuters/status/1067148642245578773</t>
  </si>
  <si>
    <t>For those keeping score: Trump doesn't believe his own intelligence agency on MBS's role in the murder of #Khashoggi. And he doesn't believe his government's scientists on climate change. But he does believe Vladimir Putin on election meddling and MBS on pretty much everything. https://twitter.com/sahilkapur/status/1067147697025675264 …</t>
  </si>
  <si>
    <t>https://twitter.com/mehdirhasan/status/1067148537077612545</t>
  </si>
  <si>
    <t>Turkish police search properties linked to Saudi businessmen as Jamal Khashoggi's body remains missing http://aje.io/8aryl pic.twitter.com/aM0l0W0jlZ</t>
  </si>
  <si>
    <t>https://twitter.com/AJEnglish/status/1067142194400763905</t>
  </si>
  <si>
    <t>ICYMI: I spoked with @TVietor08 of @PodSavetheWorld about Jamal #Khashoggi, Mohammed bin Salman, and Trump: http://bit.ly/2AltFvC </t>
  </si>
  <si>
    <t>@TVietor08 @PodSavetheWorld</t>
  </si>
  <si>
    <t>https://twitter.com/KarenAttiah/status/1067138796817395712</t>
  </si>
  <si>
    <t>I do. 1. His giving Kushner secrets to get Saudi $$ for 666 Park ave. 2. His help in planning and coverup of Khashoggi torture murder. 3. His stealing children from parents and locking children up. 4. His shooting teargas at civilians trying to apply for asylum legally. pic.twitter.com/2XSwWyl9cS</t>
  </si>
  <si>
    <t>https://twitter.com/artsycarol/status/1067131713254551552</t>
  </si>
  <si>
    <t>Resistance to holding Saudi leadership accountable for Khashoggi murder stems partly from $110 billion arms deal - to claim a victory for Trump's Riyadh trip Kushner pushed officials to inflate the figure from $15 billion of deals in works, by @tarapalmerihttps://abcn.ws/2zrJC3X </t>
  </si>
  <si>
    <t>@tarapalmerihttps</t>
  </si>
  <si>
    <t>https://twitter.com/WendySiegelman/status/1067126516969017346</t>
  </si>
  <si>
    <t>how bad could MbS make life for Jared.....? {{hint: REAL bad.}} 'According to the Washington Post, the CIA has concluded that bin Salman ordered the murder of Khashoggi, but Trump has claimed that the CIA report did not come to a conclusion."'"</t>
  </si>
  <si>
    <t>https://twitter.com/dcherring/status/1067121861610229760</t>
  </si>
  <si>
    <t>White House Christmas trees are literally blood red - makes sense since Trump and Kushner’s hands are covered in the blood of #Khashoggi pic.twitter.com/PBM3qw6hnq</t>
  </si>
  <si>
    <t>https://twitter.com/Redpainter1/status/1067120987018285067</t>
  </si>
  <si>
    <t>The media is flipping out over Khashoggi being tortured and killed in a short period of time. Yet someone was sent home to die, after a great length of time!! Obama was prez!! Where’s outrage for Otto’s family?!! Just one more reason msm is despised and not TRUSTED!! pic.twitter.com/E65yVc7CX4</t>
  </si>
  <si>
    <t>https://twitter.com/cparham65/status/1067119250677137408</t>
  </si>
  <si>
    <t>Am told there will be an all-Senators briefing Wednesday on the Saudi war in Yemen. Reportedly by Secretary of State Pompeo and Secretary of Defense Mattis, but I was told briefers not yet finalized. Senators sure to ask about Khashoggi.</t>
  </si>
  <si>
    <t>https://twitter.com/OKnox/status/1067118290613518336</t>
  </si>
  <si>
    <t>Jamal Khashoggi was killed by Saudi officials on October 2 during a visit to the kingdom's consulate in Istanbul http://u.afp.com/ojMy </t>
  </si>
  <si>
    <t>https://twitter.com/AFP/status/1067114008652771329</t>
  </si>
  <si>
    <t>KHASHOGGI WAS A CIA OPERATIVE. HIS COVER WAS JOURNALIST" HE ATTEMPTED A COUP ON MBS. THATS WHY HE'S DEAD. HE SOLD DARK WEAPONS FOR CIA, FBI &amp; CLINTON TO FUND TERRORIST GROUPS TO PERPETUATE WARS FOR GLOBALIZATION &amp; ULTIMATE CONTROL. THOSE DAYS ARE OVER QUIT YOUR BAD ACTING! pic.twitter.com/nm8LiZTxLf"</t>
  </si>
  <si>
    <t>https://twitter.com/DRottiemom/status/1067107927255908352</t>
  </si>
  <si>
    <t>Preponderance of evidence suggests: 1) Russia interfered in 2016 to help Trump and hurt Clinton 2) MBS personally ordered the murder of Jamal Khashoggi 3) The climate is warming, with disastrous consequence Trump doesn't believe any of it. https://cnn.it/2QmEx6K </t>
  </si>
  <si>
    <t>https://twitter.com/CillizzaCNN/status/1067105001242275847</t>
  </si>
  <si>
    <t>America’s strength doesn’t just come from our military – it also comes from our moral leadership. And when we excuse terrible actions like the killing of Jamal Khashoggi, we undermine the authority of our values and embolden dictators around the globe. https://bangordailynews.com/2018/11/25/politics/angus-king-says-trump-giving-saudi-prince-a-pass-over-khashoggi-killing/ …</t>
  </si>
  <si>
    <t>https://twitter.com/SenAngusKing/status/1067104254631002112</t>
  </si>
  <si>
    <t>When Khashoggi first went missing, @realDonaldTrump was silent for days. We eventually learned he was brutally murdered on orders of the Saudi Prince, who Trump sided with. Now, Trump is silent after Russia attacked &amp; seized Ukrainian vessels. Dictators are empowered by Trump</t>
  </si>
  <si>
    <t>https://twitter.com/AlexandraChalup/status/1067100546782412800</t>
  </si>
  <si>
    <t>JUST IN: Trump's reluctance to hold Saudi Arabia accountable for Khashoggi murder partly stems from aspirational US-Saudi $110 billion arms deal inflated at the direction of Jared Kushner, two US officials and three former White House officials tell @ABC. https://abcn.ws/2DYnORu </t>
  </si>
  <si>
    <t>https://twitter.com/evanmcmurry/status/1067099429608587266</t>
  </si>
  <si>
    <t>Saudi Crown Prince Mohammed bin Salman will face protests on his visit to Tunisia over the murder of columnist and critic Jamal Khashoggi https://bloom.bg/2Rl8Vf6 </t>
  </si>
  <si>
    <t>https://twitter.com/BloombergAsia/status/1067099372549283840</t>
  </si>
  <si>
    <t>Yep! Too bad Susan didn’t stand against #Kavanaugh ! But I do agree something should be done about the injustice against Khashoggi! Saudi murderers should be made accountable. Hey Susan, Investigate trump/Saudi relationship! It goes deeper than we think!</t>
  </si>
  <si>
    <t>#Kavanaugh</t>
  </si>
  <si>
    <t>https://twitter.com/pamrichmond1/status/1067094239065108482</t>
  </si>
  <si>
    <t>Baba said it best: “Some depart to remain,” which rings true today. We feel blessed to have been raised with his moral compass, his respect for knowledge and truth, and his love. Until we meet again in the next life." -Jamal #Khashoggi’s daughters https://wapo.st/2r4gICp?tid=ss_tw&amp;utm_term=.ebaf35fcf094 …"</t>
  </si>
  <si>
    <t>https://twitter.com/KarenAttiah/status/1067092392375922688</t>
  </si>
  <si>
    <t>REMINDER potus is a rapist he’s a liar he knew about Khashoggi he shot teargas at women &amp; children seeking asylum he STILL has children in camps he’s a fucking moron he’s waging a war against the LGBTQ community he’s unfit Ivanka’s emails MUELLER!</t>
  </si>
  <si>
    <t>https://twitter.com/KikiAdine/status/1067087888154714112</t>
  </si>
  <si>
    <t>I’m as keen on a joke as the next guy but this pastiche of @guardian is not on. Khashoggi was tortured and killed. The Guardian would never be so stupid as to call attention given to this Saudi’s death the result of “white privilege” - a satirical step too far, right? pic.twitter.com/WcngoA41CN</t>
  </si>
  <si>
    <t>@guardian</t>
  </si>
  <si>
    <t>https://twitter.com/ajcdeane/status/1067087365339062273</t>
  </si>
  <si>
    <t>Osama bin Laden is dead and General Motors is alive" -- Obama pitch, circa 2011 "Jamal Khashoggi is dead and General Motors is comatose" -- Trump, 2018 https://www.newsandguts.com/link/reuters-gm-slash-jobs-production-cancel-car-models/ …"</t>
  </si>
  <si>
    <t>https://twitter.com/Will_Bunch/status/1067084617117810688</t>
  </si>
  <si>
    <t>Just Out!- #Khashoggi PsyOp: Who, What, How &amp; Why- By Sibel Edmonds Published here at #Newsbudhttps://bit.ly/2FKsGv1 </t>
  </si>
  <si>
    <t>#Khashoggi #Newsbudhttps</t>
  </si>
  <si>
    <t>https://twitter.com/sibeledmonds/status/1067083273539604480</t>
  </si>
  <si>
    <t>Growing list of lawmakers saying Trump not being honest about what US intelligence shows about MBS role in #Khashoggi killing: @SenMikeLee @BenSasse @SenAngusKing @RepAdamSchiff @SenJackReed</t>
  </si>
  <si>
    <t>@SenMikeLee @BenSasse @SenAngusKing @RepAdamSchiff @SenJackReed</t>
  </si>
  <si>
    <t>https://twitter.com/JoshNBCNews/status/1067078742118301696</t>
  </si>
  <si>
    <t>Democratic Rep. Adam Schiff: President Trump is being dishonest" about the death of Jamal Khashoggi https://cnn.it/2DYrl1T pic.twitter.com/tGdJxSYZEu"</t>
  </si>
  <si>
    <t>https://twitter.com/CNNPolitics/status/1067078290039558144</t>
  </si>
  <si>
    <t>The incoming chairman of the House Intelligence Committee wants to know whether Trump has been compromised by Saudi money, saying the president hasn’t been honest in accepting Saudi denials in the Khashoggi murder, writes @andrewkragie:http://on.theatln.tc/ql6uhVe </t>
  </si>
  <si>
    <t>@andrewkragie</t>
  </si>
  <si>
    <t>https://twitter.com/TheAtlantic/status/1067077956806295552</t>
  </si>
  <si>
    <t>From colleague Mike Emanuel. Senate-wide briefing set for Wed w/Secs Mattis &amp; Pompeo. Expect Yemen &amp; Saudi Arabia to be key part of mtg along w/Khashoggi murder. Russia could be discussed too after what happened in Ukraine. Hse has asked for briefing. But nothing scheduled yet</t>
  </si>
  <si>
    <t>https://twitter.com/ChadPergram/status/1067076730307911680</t>
  </si>
  <si>
    <t>I see the color scheme this year is based on the hands of the Saudi regime, following the brutal murder of Jamal Khashoggi. By association @FLOTUS this means your husband's hands too...pic.twitter.com/hJA6Vtb79j</t>
  </si>
  <si>
    <t>@FLOTUS</t>
  </si>
  <si>
    <t>https://twitter.com/stucam7771/status/1067075447832408065</t>
  </si>
  <si>
    <t>A Senate source tells #FoxNews there will be an ALL SENATORS briefing on Wednesday. Briefers are Defense Secretary Mattis and Secretary of State Pompeo. Main topic is Yemen and Saudi Arabia, but source notes Jamal Khashoggi murder, Russia and other topics will surely come up.</t>
  </si>
  <si>
    <t>#FoxNews</t>
  </si>
  <si>
    <t>https://twitter.com/MikeEmanuelFox/status/1067074208461656064</t>
  </si>
  <si>
    <t>The hunt for Khashoggi's body shifts to a villa outside Istanbul after new intel reveals a phone call between its Saudi owner &amp; a member of the hit squad. By @kfahimhttps://www.washingtonpost.com/world/turkish-search-for-khashoggis-body-said-to-focus-on-isolated-farm/2018/11/25/43930d68-f10a-11e8-9240-e8028a62c722_story.html?utm_term=.ca67c05b4d1b …</t>
  </si>
  <si>
    <t>https://twitter.com/LizSly/status/1067072658876100609</t>
  </si>
  <si>
    <t>The Turkish police searched a Saudi-owned mansion south of Istanbul as part of the investigation into the murder of Jamal Khashoggi, whose remains have not been found https://nyti.ms/2DXFexA </t>
  </si>
  <si>
    <t>https://twitter.com/nytimes/status/1067070507273588736</t>
  </si>
  <si>
    <t>Amazing that a Fox News fill-in primetime host called Jamal Khashoggi a Deep State Saudi Spook" on Wednesday night and no one noticed https://contemptor.com/2018/11/23/mark-steyn-khashoggi-will-be-times-man-of-the-year-because-hes-a-dead-so-called-journalist/ …"</t>
  </si>
  <si>
    <t>https://twitter.com/jeremymbarr/status/1067066688850587649</t>
  </si>
  <si>
    <t>I fully agree with this passenger. Jamal felt free to write and express himself in the United States and believed deeply in democracy. #Khashoggi gave up his life for that freedom. He deserves justice. Congress must act. https://twitter.com/RepSwalwell/status/1066750358746251265 …</t>
  </si>
  <si>
    <t>https://twitter.com/KarenAttiah/status/1067063396095406082</t>
  </si>
  <si>
    <t>Complicity in dismemberment of Khashoggi and attack on Ukraine, state-sponsored gassing and caging of children: America will never get whole.</t>
  </si>
  <si>
    <t>https://twitter.com/page88/status/1067061132966457345</t>
  </si>
  <si>
    <t>BOMBSHELL: Jamal Khashoggi Was NOT A Green Card Holder…Was Friend of Osama Bin Laden and Active Member Of Muslim Brotherhood... https://100percentfedup.com/bombshell-jamal-khashoggi-was-not-a-green-card-holderwas-friend-of-osama-bin-laden-and-active-member-of-muslim-brotherhood/ …</t>
  </si>
  <si>
    <t>https://twitter.com/100PercFEDUP/status/1067055646397423616</t>
  </si>
  <si>
    <t>“Democrats are using Khashoggi as part of a larger campaign to protect their policy preferences. They see Trump’s friendly relationship w/a longtime U.S. ally as a threat to one of the party’s recently erected foreign policy pillars, realignment w/ Iran.” https://go.shr.lc/2PVCasa </t>
  </si>
  <si>
    <t>https://twitter.com/PoliticalShort/status/1067055239696658433</t>
  </si>
  <si>
    <t>Weeks before Khashoggi's murder, the Trump Org’s partner in Indonesia inked an agreement with a Saudi gov't-backed firm that will include Trump-branded elements. An official w/the Saudi firm said they expect to be involved in another Trump project as well. https://www.citizensforethics.org/trump-organization-business-partner-signed-a-deal-with-saudi-backed-fund-weeks-before-journalist-disappeared/ …</t>
  </si>
  <si>
    <t>https://twitter.com/CREWcrew/status/1067047896275714048</t>
  </si>
  <si>
    <t>. @realDonaldTrump doesnt accept CIA’s judgment re the Khashoggi murder, ignores his own administration’s report on climate change, and rejects evidence of Russian interference in 2016 election. This anti-intelligence, anti-science bias when it doesnt suit him is truly dangerous.</t>
  </si>
  <si>
    <t>https://twitter.com/RichardHaass/status/1067047056781557762</t>
  </si>
  <si>
    <t>Trump might see the media as his enemy. But Jamal Khashoggi deserves better." https://wapo.st/2DX9sR5  via @PostOpinions"</t>
  </si>
  <si>
    <t>https://twitter.com/washingtonpost/status/1067045514946985984</t>
  </si>
  <si>
    <t>Former Spanish King Juan Carlos is under fire after a photo emerged of him meeting Saudi Crown Prince Mohammed bin Salman who has been tainted by the murder of journalist Jamal Khashoggi. http://www.spainenglish.com/2018/11/26/juan-carlos-saudi-crown-prince/ …</t>
  </si>
  <si>
    <t>https://twitter.com/SpainMMG/status/1067041918461378560</t>
  </si>
  <si>
    <t>TWS Editorial: Trump's statement on the brutal murder of Jamal Khashoggi—an incoherent collection of platitudes and equivocations in which he managed to say everything but the truth—is a near-perfect expression of the man himself." https://www.weeklystandard.com/the-editors/editorial-everything-but-the-truth …"</t>
  </si>
  <si>
    <t>https://twitter.com/stephenfhayes/status/1067041896709660673</t>
  </si>
  <si>
    <t>The incoming chairman of the House Intelligence Committee wants to know whether Trump has been compromised by Saudi money, saying the president hasn’t been honest in accepting Saudi denials in the Khashoggi murder, writes @andrewkragie in @theatlantichttps://www.theatlantic.com/politics/archive/2018/11/schiff-will-probe-trump-business-ties-saudi-arabia/576601/?utm_source=twb …</t>
  </si>
  <si>
    <t>@andrewkragie @theatlantichttps</t>
  </si>
  <si>
    <t>https://twitter.com/LoebVernon/status/1067038606634754051</t>
  </si>
  <si>
    <t>“Harvard has become the latest institution to spurn association with a top Saudi after the killing of Washington Post columnist Jamal Khashoggi at the Saudi consulate in Istanbul” https://www.thedailybeast.com/a-saudi-prince-says-harvard-disinvited-him-after-killing-of-jamal-khashoggi?ref=author …</t>
  </si>
  <si>
    <t>https://twitter.com/shadihamid/status/1067037404555603968</t>
  </si>
  <si>
    <t>ICYMI last week: Trump Bet the Whole Middle East on Khashoggi’s Alleged Murderer. Now He’s Doubling Down. The president put all his policy eggs in the basket of this pariah prince, and it turns out they’re rotten. https://www.thedailybeast.com/trump-backs-khashoggis-alleged-murderer-saudi-crown-prince-mohammed-bin-salman?ref=author …</t>
  </si>
  <si>
    <t>https://twitter.com/csdickey/status/1067032140452368384</t>
  </si>
  <si>
    <t>Jamal Khashoggi, contrary to earlier reports, was NOT a US citizen or even a green card holder. He visited the US on a visa. The murdered so-called WaPo ‘Reporter’ was also connected to Osama bin Laden &amp; the Muslim Brotherhood. Why all the fake outrage https://thearabweekly.com/looming-tower-jamal-khashoggis-little-known-past-comes-light …</t>
  </si>
  <si>
    <t>https://twitter.com/Despicable988/status/1067028909936525313</t>
  </si>
  <si>
    <t>Rep. Adam Schiff says President Trump is being dishonest" about CIA Khashoggi report http://mag.time.com/kip3wWQ "</t>
  </si>
  <si>
    <t>https://twitter.com/TIME/status/1067025206219173894</t>
  </si>
  <si>
    <t>From an experienced Veteran...we are in a bad place America... Letters: Everything points to an assassination of Jamal Khashoggi - Capital Gazette https://www.capitalgazette.com/opinion/letters/ac-ce-letters-20182024-story.html …</t>
  </si>
  <si>
    <t>https://twitter.com/TitusNation/status/1067022234424733697</t>
  </si>
  <si>
    <t>This sounds like Pompeo on the murder of Khashoggi. https://twitter.com/revrrlewis/status/1067017540893847552 …</t>
  </si>
  <si>
    <t>https://twitter.com/KevinMKruse/status/1067021725697826816</t>
  </si>
  <si>
    <t>Murdered WaPo 'Reporter' Jamal Khashoggi Connected to Osama bin Laden, Muslim Brotherhood and Russiagate - Wasn't Even US Green Card Holder https://www.thegatewaypundit.com/2018/11/murdered-wapo-reporter-jamal-khashoggi-connected-to-osama-bin-laden-muslim-brotherhood-and-russiagate-wasnt-even-us-green-card-holder/ … via @gatewaypundit</t>
  </si>
  <si>
    <t>@gatewaypundit</t>
  </si>
  <si>
    <t>https://twitter.com/bartmckinley/status/1067020528731467777</t>
  </si>
  <si>
    <t>Jamal Khashoggi’s borrowed white privilege made his murder count | Khalid Albaih https://trib.al/rRlAitN </t>
  </si>
  <si>
    <t>https://twitter.com/guardian/status/1067019593976299520</t>
  </si>
  <si>
    <t>Trump's promised 'report' on Khashoggi? It never appeared. https://buff.ly/2TKQKRj </t>
  </si>
  <si>
    <t>https://twitter.com/ForeignPolicy/status/1067017692438253568</t>
  </si>
  <si>
    <t>Turkish police raided a villa southeast of Istanbul while searching for Khashoggi's body https://thebea.st/2R8UkTI </t>
  </si>
  <si>
    <t>https://twitter.com/thedailybeast/status/1067016375565209602</t>
  </si>
  <si>
    <t>ICYMI: On Jamal Khashoggi’s killing, Sen. Mike Lee (R-Utah) tells Chuck Todd that “the intelligence I’ve seen suggests that this was ordered by the Crown Prince” #MTP @SenMikeLee: “I disagree with the president’s assessment”pic.twitter.com/LkVq5G2MI9</t>
  </si>
  <si>
    <t>@SenMikeLee</t>
  </si>
  <si>
    <t>#MTP</t>
  </si>
  <si>
    <t>https://twitter.com/MeetThePress/status/1067013999399702528</t>
  </si>
  <si>
    <t>Incoming chair of US House Intelligence Committee says Trump is lying when he denies the CIA concluded the Saudi crown prince was directly involved in the murder of Jamal Khashoggi. http://bit.ly/2RbZRsD pic.twitter.com/2YhGvMUFRp</t>
  </si>
  <si>
    <t>https://twitter.com/KenRoth/status/1067013194714107904</t>
  </si>
  <si>
    <t>Jamal Khashoggi: police search villa in Turkish town https://trib.al/Rn3muzf </t>
  </si>
  <si>
    <t>https://twitter.com/guardian/status/1067008535685447680</t>
  </si>
  <si>
    <t>Turkish police inspecting villa in Yalova in Khashoggi investigation: media https://reut.rs/2RjfBud pic.twitter.com/Eb81DmZqjx</t>
  </si>
  <si>
    <t>https://twitter.com/Reuters/status/1067007665761656834</t>
  </si>
  <si>
    <t>You really have to completely deny the entire History of WWll to make an atrocious claim like this. We are right to push back against tyranny. #ImpeachTrump #TrailOfTearGas #Khashoggi #TearGas #ChildrensDay #ChildrenUnderFire</t>
  </si>
  <si>
    <t>#ImpeachTrump #TrailOfTearGas #Khashoggi #TearGas #ChildrensDay #ChildrenUnderFire</t>
  </si>
  <si>
    <t>https://twitter.com/zizabella/status/1067005216271216642</t>
  </si>
  <si>
    <t>Turkish police search villa as part of Khashoggi death probe. http://apne.ws/gqdLFAQ </t>
  </si>
  <si>
    <t>https://twitter.com/AP/status/1066995131029573632</t>
  </si>
  <si>
    <t>Lindsey Graham, Bob Corker and others want an all-senators briefing about any potential role of Saudi Crown Prince Mohammed bin Salman in the murder of journalist Jamal Khashoggi https://cnn.it/2Rk4p0o </t>
  </si>
  <si>
    <t>https://twitter.com/CNN/status/1066992843032616965</t>
  </si>
  <si>
    <t>Jamal Khashoggi’s borrowed white privilege made his murder count | Khalid Albaih https://trib.al/WSZ5Xm3 </t>
  </si>
  <si>
    <t>https://twitter.com/guardian/status/1066989690845364224</t>
  </si>
  <si>
    <t>BREAKING: Police search villa in Turkey's Yalova in relation to the murder of Saudi journalist Jamal Khashoggi, says state media http://aje.io/hxmlm pic.twitter.com/BxNNdgfVgv</t>
  </si>
  <si>
    <t>https://twitter.com/AJEnglish/status/1066980562710220800</t>
  </si>
  <si>
    <t>Jamal Khashoggi’s murder has brought renewed attention to Trump’s business ties to Saudi Arabia and other conflicts of interest that may explain the administration's failure to hold Saudi Arabia accountable for the killing. https://shareblue.com/mike-pompeo-saudi-arabia-jamal-khashoggi-murder-cover-up/ …</t>
  </si>
  <si>
    <t>https://twitter.com/Shareblue/status/1066967773438464000</t>
  </si>
  <si>
    <t>The G20 meet is disturbing considering they are allowing MbS to attend after him ordering the brutal murder of Khashoggi and Putin being accepted despite numerous journalists recently being killed as well as daily provocations at Ukraine. Trump doesn’t belong there either</t>
  </si>
  <si>
    <t>https://twitter.com/olgaNYC1211/status/1066952289305460736</t>
  </si>
  <si>
    <t>CIA has recording of Saudi crown prince suggesting Jamal Khashoggi should be silenced as soon as possible" https://washex.am/2DX0ByL "</t>
  </si>
  <si>
    <t>https://twitter.com/dcexaminer/status/1066952208267264000</t>
  </si>
  <si>
    <t>“The President is not being honest with the country about the murder of Jamal Khashoggi … Is his personal financial interest driving US policy in the gulf? ... We don’t know but it would be irresponsible not to find out,” Democratic Rep. Adam Schiff says on #CNNSOTUpic.twitter.com/SCMC4W5vvr</t>
  </si>
  <si>
    <t>#CNNSOTUpic</t>
  </si>
  <si>
    <t>https://twitter.com/CNNPolitics/status/1066950285791305728</t>
  </si>
  <si>
    <t>President Donald Trump branded 'dishonest' about CIA report on murder of Jamal #Khashoggi http://aje.io/kdjhp pic.twitter.com/VWOTJvh4Gr</t>
  </si>
  <si>
    <t>https://twitter.com/AJEnglish/status/1066942207213613056</t>
  </si>
  <si>
    <t>Democratic Rep. Adam Schiff says after being briefed on the slaying of Jamal Khashoggi that President Trump hasn't been telling the truth about the journalist's murder https://cnn.it/2DWnWkh pic.twitter.com/LVmi9iHgWa</t>
  </si>
  <si>
    <t>https://twitter.com/cnni/status/1066940273677209600</t>
  </si>
  <si>
    <t>“Since no body (or body trace) has ever been found or seen, there is the possibility of #Khashoggi being alive, and the possibility of this being a joint MI6-CIA concocted game with him as an active/willing participant.” - @sibeledmonds https://www.newsbud.com/2018/11/24/breaking-news-khashoggi-case-a-massive-psyop-concocted-by-cia-mi6-mossad/ …</t>
  </si>
  <si>
    <t>https://twitter.com/DrDannielle/status/1066938058195566593</t>
  </si>
  <si>
    <t>This is all there is to know about US policy on Crown Prince MBS after the Khashoggi murder, North Korea, Iran and Pakistan. Important perspective for those who are not drowning in delusions and self-praise. https://www.state.gov/secretary/remarks/2018/11/287487.htm …pic.twitter.com/4WT7kw49HA</t>
  </si>
  <si>
    <t>https://twitter.com/TalatHussain12/status/1066934655671287808</t>
  </si>
  <si>
    <t>Lindsey Graham, Bob Corker and others want an all-senators briefing about any potential role of Saudi Crown Prince Mohammed bin Salman in the murder of journalist Jamal Khashoggi https://cnn.it/2DXtDP6 </t>
  </si>
  <si>
    <t>https://twitter.com/CNN/status/1066931284084183040</t>
  </si>
  <si>
    <t>Lol, what are you going to do? Bend over and let Brett Kavanaugh rape again? Yeah you ain't doing shit about the Khashoggi murder. https://twitter.com/SenatorCollins/status/1066824502221434880 …</t>
  </si>
  <si>
    <t>https://twitter.com/TheSarcasmShow/status/1066928531458928640</t>
  </si>
  <si>
    <t>#Tunisia’s government, along with other Arab countries, had expressed support for #Saudi Arabia’s leadership following the murder of Khashoggi. #Tunisian activists said they would protest if the crown prince visited. It is shameful for Tunisia to receive such a man“pic.twitter.com/59kXuhZ95I"</t>
  </si>
  <si>
    <t>#Tunisia #Saudi #Tunisian</t>
  </si>
  <si>
    <t>https://twitter.com/monaeltahawy/status/1066908726555279361</t>
  </si>
  <si>
    <t>From Week 106’s list: last Sunday we were talking about raking, on Monday McRaven, on Tuesday Ivanka’s emails and Khashoggi, on Wednesday the 9th Circuit and troops using lethal force on border and so on and so on. And no consequences for anything. And no comment by the GOP.</t>
  </si>
  <si>
    <t>https://twitter.com/Amy_Siskind/status/1066908008347770880</t>
  </si>
  <si>
    <t>#Tunisian activists are asking a court to bar Saudi Crown Prince Mohammed Bin Salman from visiting the North African country in protest over the killing of #Saudi columnist Jamal Khashoggi. https://www.bloomberg.com/news/articles/2018-11-23/mbs-not-welcome-in-tunisia-say-activists-angry-over-khashoggi … That is a powerful poster https://twitter.com/MedDhiaH/status/1066841169244692482 …</t>
  </si>
  <si>
    <t>#Tunisian #Saudi</t>
  </si>
  <si>
    <t>https://twitter.com/monaeltahawy/status/1066907304153501696</t>
  </si>
  <si>
    <t>Is there any suggestion that Jared provided the Saudis with top secret intel, abusing his ill-gotten security clearance? He may actually be implicated in Khashoggi's murder &amp; if so that's some SERIOUS kompromat they've got on Trump's puppeteer</t>
  </si>
  <si>
    <t>https://twitter.com/SardonicaRex/status/1066904519085297664</t>
  </si>
  <si>
    <t>BREAKING: Lindsey Graham told Axios that He will push for sanctions against Saudi Arabia and Saudi Crown Prince Mohammed bin Salman over The murder of journalist Jamal Khashoggi If the CIA confirms to him they believe Saudi Crown Prince ordered it THANK YOU Lindsey Graham</t>
  </si>
  <si>
    <t>https://twitter.com/politvidchannel/status/1066903434538807296</t>
  </si>
  <si>
    <t>#MBS should be treated as #PersonaNonGrata, everywhere he goes. No amount of blood money can buy absolution for MBS’ ordering the murder of Jamal Khashoggi. The people of Tunisia - Birthplace of The Arab Spring - have labeled MBS the true enemy of free expression." pic.twitter.com/nzmXS0s3Nd"</t>
  </si>
  <si>
    <t>#MBS #PersonaNonGrata</t>
  </si>
  <si>
    <t>https://twitter.com/rulajebreal/status/1066887137549783040</t>
  </si>
  <si>
    <t>To anyone who thought people were overreacting to the murder of #Khashoggi, I hope Russia’s attack on #Ukraine shows you what we meant. By giving MBS a pass Trump has told autocrats around the globe...do what you want, I won’t stop you. #TrumpRussia</t>
  </si>
  <si>
    <t>#Khashoggi #Ukraine #TrumpRussia</t>
  </si>
  <si>
    <t>https://twitter.com/AHamiltonSpirit/status/1066882479712346112</t>
  </si>
  <si>
    <t>#Russia's state TV fails to condemn the #Khashoggi murder, referring to it as a provocation against Prince Mohammed bin Salman." Host Dmitry Kiselyov enjoys the opportunity to mock the weak response by the U.S. &amp; the UK, describing them as "snakes spinning on a skillet." pic.twitter.com/J6ocxak5ja"</t>
  </si>
  <si>
    <t>#Russia #Khashoggi</t>
  </si>
  <si>
    <t>https://twitter.com/JuliaDavisNews/status/1066876891158720513</t>
  </si>
  <si>
    <t>Republican senator says he is certain" the next Congress will look into Trump's ties to Saudi Arabia after the President signaled he wouldn't punish the Saudi crown prince over the murder of journalist Jamal Khashoggi https://cnn.it/2DWvzqY pic.twitter.com/MXQGCXpcmi"</t>
  </si>
  <si>
    <t>https://twitter.com/CNN/status/1066874240647999490</t>
  </si>
  <si>
    <t>Graham says he'll push to sanction Saudi crown prince if CIA confirms he ordered Khashoggi killing http://hill.cm/YMpdBjd pic.twitter.com/XxXaHQNJVm</t>
  </si>
  <si>
    <t>https://twitter.com/thehill/status/1066870434946256896</t>
  </si>
  <si>
    <t>Words, words, words Blah, blah, blah @SenatorCollins how dare you demand Congress do something when you’ve failed to hold Trump accountable again and again and again... What are YOU gonna do about it? I REALLY do care about the Khashoggi Murder — do u? https://twitter.com/SenatorCollins/status/1066824502221434880 …</t>
  </si>
  <si>
    <t>@SenatorCollins</t>
  </si>
  <si>
    <t>https://twitter.com/GrassrootsSpeak/status/1066860401701384197</t>
  </si>
  <si>
    <t>Opinion: Trump might see the media as his enemy. But Jamal Khashoggi deserves better. https://wapo.st/2DTXzeZ </t>
  </si>
  <si>
    <t>https://twitter.com/washingtonpost/status/1066859846572670976</t>
  </si>
  <si>
    <t>@GOP @FoxNews Mid Terms Over-Already Jumping off the Trump Train. Remember These CIA Targets Patrice Lumumba Rafael Trujillo Sukarno Ngo Dinh Diem A small list of a much larger one. Stop the hypocrisy. Khashoggi is not our issue. Support @realDonaldTrump AMERICA FIRSTpic.twitter.com/dnQN3SiYnd</t>
  </si>
  <si>
    <t>@GOP @FoxNews @realDonaldTrump</t>
  </si>
  <si>
    <t>https://twitter.com/ctanner3/status/1066850779250733056</t>
  </si>
  <si>
    <t>Another shameful day for POTUS &amp; US: Crazed to distract the press from covering his defense of Khashoggi’s killer MBS &amp; pending damming Mueller report-Trump has US boarder troops tear-gas migrants. Does gassing toddlers (&amp; putting them in concentration camps) Make America Safe? pic.twitter.com/3hK1dxW1L1</t>
  </si>
  <si>
    <t>https://twitter.com/rulajebreal/status/1066846173426843648</t>
  </si>
  <si>
    <t>House Democrats will probe whether Trump has financial ties with Saudi Arabia that colored his response to Khashoggi’s murder https://www.bloomberg.com/news/articles/2018-11-25/house-panel-to-probe-trump-s-financial-ties-with-saudi-arabia …</t>
  </si>
  <si>
    <t>https://twitter.com/TimOBrien/status/1066845754575196160</t>
  </si>
  <si>
    <t>If the CIA confirms to him they believe Saudi Crown Prince Mohammed bin Salman ordered the murder of Jamal Khashoggi, Sen. Lindsey Graham tells Axios he will push to have him sanctioned. https://www.axios.com/defying-trump-key-gop-senator-to-sharpen-focus-on-saudi-prince-d8ffc5e5-708b-467d-b982-dc66e2f98a92.html?utm_source=twitter&amp;utm_medium=social&amp;utm_campaign=organic …</t>
  </si>
  <si>
    <t>https://twitter.com/axios/status/1066845467554779136</t>
  </si>
  <si>
    <t>That's because Trump knows YOU are behind the #Khashoggi scam and not the Crown Prince. You will collapse under your own fraudulent weight when you can no longer defend the EVENTS about to unfold against you. Tick tock.</t>
  </si>
  <si>
    <t>https://twitter.com/StormIsUponUs/status/1066841534941679617</t>
  </si>
  <si>
    <t>The President is not being honest with the country about the murder of Khashoggi. Siding with autocrats over his own intel agencies makes him weak, not strong. Allies don’t trust us and enemies don’t fear us. Is he motivated by family financial interests? Congress must find out""</t>
  </si>
  <si>
    <t>https://twitter.com/TruckersVote/status/1066840022907670529</t>
  </si>
  <si>
    <t>An autopsy expert. A lookalike. A black van. Our video investigation follows the movements of the 15-man Saudi hit team accused of killing and dismembering the journalist Jamal Khashoggi. https://nyti.ms/2R2lQSN </t>
  </si>
  <si>
    <t>https://twitter.com/nytimes/status/1066833102868230150</t>
  </si>
  <si>
    <t>Tunisians peperaing themselves for MBS‘s visit . Here is a poster the journalist union is hanging in front of their offices. You can read “no to descrate revolutionary Tunisia” Many Tunisian journalists know what torture means. Some are still alive. #SaudiArabia #MBS #Khashoggi pic.twitter.com/7PzugTJbb2</t>
  </si>
  <si>
    <t>#SaudiArabia #MBS #Khashoggi</t>
  </si>
  <si>
    <t>https://twitter.com/Mira404/status/1066832524976898048</t>
  </si>
  <si>
    <t>Trump has repeatedly cited the importance of Saudi arms sales as a reason not to cut the supply of weapons in response to the murder of Jamal Khashoggi. According to a report by the Centre for International Policy, those figures are hugely inflated. https://www.theguardian.com/world/2018/nov/20/donald-trump-saudi-arabia-arms-sales-jamal-khashoggi?via=newsletter&amp;source=CSAMedition …</t>
  </si>
  <si>
    <t>https://twitter.com/kylegriffin1/status/1066831458461990913</t>
  </si>
  <si>
    <t>In the month before Saudi Arabian officials murdered Jamal Khashoggi, Canada imported $290 million worth of Saudi crude oil, a typical month. With all grades of oil in abundance in western Canada, it's an embarrassment that Canada isn't doing more to get off Saudi oil.</t>
  </si>
  <si>
    <t>https://twitter.com/sjmuir/status/1066827908050644993</t>
  </si>
  <si>
    <t>Opinion and commentary: There's more to the Khashoggi story than most Americans will ever know. Ask yourself why its so important to the the Left and all of its media tentacles to punish an allied nation for the death of one of its citizens (a non-American)? Was he a criminal? https://twitter.com/ACTBrigitte/status/1066010765050687489 …</t>
  </si>
  <si>
    <t>https://twitter.com/POTUSPress/status/1066827399638261761</t>
  </si>
  <si>
    <t>It is a grave mistake for the President to ignore the CIA’s widely reported assessment on the Khashoggi murder. If the President does not reconsider what actions our government should take toward the Saudi Government &amp; MbS, Congress must act instead.</t>
  </si>
  <si>
    <t>https://twitter.com/SenatorCollins/status/1066824502221434880</t>
  </si>
  <si>
    <t>President orange pansy is lying. AS usual. The CIA has confirmed that the Saudi Crown Prince murdered Jamal Khashoggi. Trump is telling the press that no one knows what happened to Khashoggi. He is lying. via @highbrow_nobrowhttps://mavenroundtable.io/theintellectualist/news/trump-undermines-cia-claims-no-one-knows-what-happened-to-saudi-journalist-oqnlbaZuFU-gd1M5s9pxTA/#utm_source=Amplify&amp;utm_medium=Intellectualist&amp;utm_campaign=Twitter&amp;utm_term=Alessandra …</t>
  </si>
  <si>
    <t>#utm_source</t>
  </si>
  <si>
    <t>https://twitter.com/aliasvaughn/status/1066820437999538176</t>
  </si>
  <si>
    <t>Democratic Rep. Adam Schiff says after being briefed on the slaying of Jamal Khashoggi that President Trump hasn't been telling the truth about the journalist's murder https://cnn.it/2DVXU0x pic.twitter.com/BatFkjFTsL</t>
  </si>
  <si>
    <t>https://twitter.com/cnni/status/1066817569091391488</t>
  </si>
  <si>
    <t>Thank you Crown Prince Bin Salman for pushing on through this sloppy #Khashoggi Deep State scam. The diplomatic mess created just to thwart Saudi/US relations will be cleaned up. America looks after our REAL allies, not those who try get our president impeached. UK! #FiveEyeshttps://twitter.com/XassanCadde/status/1066814284607438855 …</t>
  </si>
  <si>
    <t>#Khashoggi #FiveEyeshttps</t>
  </si>
  <si>
    <t>https://twitter.com/StormIsUponUs/status/1066817119139110918</t>
  </si>
  <si>
    <t>Journalists working this story should note that none of #NSO Group's many, many statements made after the #Khashoggi murder deny selling their digital weaponry to Saudi Arabia. Every country in which this company has operated should be pressured to open criminal investigations. https://twitter.com/Snowden/status/1066814279876337664 …</t>
  </si>
  <si>
    <t>#NSO #Khashoggi</t>
  </si>
  <si>
    <t>https://twitter.com/Snowden/status/1066817064051060736</t>
  </si>
  <si>
    <t>Israeli company NSO Group Technologies offered Saudi Arabia a system to hack cellphones, just months before Crown Prince Mohammed bin Salman began purging regime critics. Tech was reportedly used to surveil Jamal Khashoggi and several of his friends. https://www.haaretz.com/israel-news/.premium-israeli-company-negotiated-to-sell-advanced-cybertech-to-the-saudis-1.6680618 …</t>
  </si>
  <si>
    <t>https://twitter.com/leahmcelrath/status/1066816632067145728</t>
  </si>
  <si>
    <t>EARLIER: On Jamal Khashoggi’s killing, Sen. Mike Lee (R-Utah) tells Chuck Todd that “the intelligence I’ve seen suggests that this was ordered by the Crown Prince” #MTP @SenMikeLee: “I disagree with the president’s assessment”pic.twitter.com/z1B5Hp3GP5</t>
  </si>
  <si>
    <t>https://twitter.com/MeetThePress/status/1066814948087611392</t>
  </si>
  <si>
    <t>Amazing! Lib-Dem’s upset at POTUS Trump’s response to the death of Khashoggi. HE’S NOT AN AMERICAN CITIZEN! If the CIA knows so much tell me why he was killed. Truth is they know why! He was a spy. MSM and intel agencies are against Trump! They only want to make POTUS look bad!</t>
  </si>
  <si>
    <t>https://twitter.com/BoDenver5/status/1066814721012187137</t>
  </si>
  <si>
    <t>Haaretz confirms reports by @Citizenlab showing Saudi Arabia's purge of regime opponents was fueled by the #NSO group, an out of control Israeli hacking company. Before Khashoggi's murder, three of his contacts were targeted by SA using NSO's burglary kit. https://www.haaretz.com/israel-news/.premium-israeli-company-negotiated-to-sell-advanced-cybertech-to-the-saudis-1.6680618 …</t>
  </si>
  <si>
    <t>@Citizenlab</t>
  </si>
  <si>
    <t>#NSO</t>
  </si>
  <si>
    <t>https://twitter.com/Snowden/status/1066814279876337664</t>
  </si>
  <si>
    <t>GOP senator hits Trump for very weak" response to Saudi Arabia over Khashoggi killing http://hill.cm/IFctXxD pic.twitter.com/Pdq6E33dNW"</t>
  </si>
  <si>
    <t>https://twitter.com/thehill/status/1066813030846074881</t>
  </si>
  <si>
    <t>You won’t hear this from the mob rule democrat media ... BOMBSHELL: Jamal Khashoggi Was NOT A Green Card Holder… &amp; Was Friend of Osama Bin Laden and Active Member Of Muslim Brotherhood ... pic.twitter.com/Gw3HEVe8JU</t>
  </si>
  <si>
    <t>https://twitter.com/Conservative_VW/status/1066806667201794048</t>
  </si>
  <si>
    <t>First the murder of Jamal Khashoggi. Now this. Trump is belatedly being tested in the national security arena. His response to Khashoggi's death was terrible. Let's hope for something better in confronting Russian aggression. https://twitter.com/BBCWorld/status/1066779749194899456 …</t>
  </si>
  <si>
    <t>https://twitter.com/MaxBoot/status/1066806464835186688</t>
  </si>
  <si>
    <t>I love the idea via @TrueFactsStated of naming the road beside the #Saudi Embassy in Washington #Khashoggi Way https://twitter.com/TrueFactsStated/status/1066413681733496833 …</t>
  </si>
  <si>
    <t>https://twitter.com/SnarkAmendment/status/1066804954604679170</t>
  </si>
  <si>
    <t>Jamal Khashoggi's daughters write movingly on their memories of their father. This is no eulogy, for that would confer a state of closure....This is a promise that his light will never fade, that his legacy will be preserved" https://www.washingtonpost.com/opinions/global-opinions/we-are-jamal-khashoggis-daughters-we-promise-his-light-will-never-fade/2018/11/23/8be7d4f2-ef36-11e8-96d4-0d23f2aaad09_story.html?utm_term=.aebc392e4637 …"</t>
  </si>
  <si>
    <t>https://twitter.com/LizSly/status/1066801728576782337</t>
  </si>
  <si>
    <t>The Dems, lunatic Left &amp; #FakeNews Media make more noise &amp; care more about the death of Khashoggi than they did about these great patriots who were abandoned by Obama &amp; Clinton. I’m sick &amp; tired of it. #WakeUpAmericapic.twitter.com/FNLg9z9tvj</t>
  </si>
  <si>
    <t>#FakeNews #WakeUpAmericapic</t>
  </si>
  <si>
    <t>https://twitter.com/dr_palazzolo/status/1066796524951273478</t>
  </si>
  <si>
    <t>Now’s a great time to do this if you’re Putin: the British government is a snake eating (and vomiting up) its own tail, and Trump, especially post-Khashoggi Trump (which is everyday Trump), is unlikely to say anything. https://twitter.com/BBCWorld/status/1066779749194899456 …</t>
  </si>
  <si>
    <t>https://twitter.com/juliaioffe/status/1066791235472510979</t>
  </si>
  <si>
    <t>No surprises here. Trump lied (again) to the American people when he said that the CIA report did not conclude that MbS killed Jamal Khashoggi. Members of Congress who have seen the same CIA intelligence report adamantly disagree. https://www.axios.com/congress-trump-classified-intel-khashoggi-saudi-a7eb6b99-ccf5-4a27-9b53-0c99a163929b.html …</t>
  </si>
  <si>
    <t>https://twitter.com/itsreallyalexb/status/1066781504951345153</t>
  </si>
  <si>
    <t>Germany, Netherlands, Finland &amp; Denmark decide to suspend arms sales to Saudi Arabia in light of Khashoggi's murder &amp; the humanitarian catastrophe in Yemen: As an estimated 85,000 children have died from starvation. https://widerimage.reuters.com/story/yemeni-father-mourns-baby-girl-who-died-of-starvation …</t>
  </si>
  <si>
    <t>https://twitter.com/rulajebreal/status/1066780382295674886</t>
  </si>
  <si>
    <t>GOP Sen. Ben Sasse bashed Trump for essentially ignoring Saudi Crown Prince Mohammed bin Salman's role in the murder of Jamal Khashoggi. Strength is telling the truth even when it’s hard," he said. http://huffp.st/UGKqJ79 "</t>
  </si>
  <si>
    <t>https://twitter.com/HuffPost/status/1066778162800009216</t>
  </si>
  <si>
    <t>Forget Khashoggi, where were our elites when Obama assassinated #American citizens? #Obama had a kill list, with Americans on it. The #MSM communists worshiped him like the 2nd coming of Christ. They’d sacrifice their own mothers Let that sink inhttps://townhall.com/tipsheet/chrisreeves/2018/11/25/forget-khashoggi-where-were-our-elites-when-obama-assassinated-american-citizens-n2536445 …</t>
  </si>
  <si>
    <t>#American #Obama #MSM</t>
  </si>
  <si>
    <t>https://twitter.com/CB618444/status/1066777082510929920</t>
  </si>
  <si>
    <t>Schiff: Trump being dishonest with American people" about Khashoggi killing http://hill.cm/M05Amrt pic.twitter.com/qKQgTmkzi6"</t>
  </si>
  <si>
    <t>https://twitter.com/thehill/status/1066768747191508994</t>
  </si>
  <si>
    <t>Three weeks before Jamal Khashoggi's murder, the Trump Organization’s business partner in Indonesia inked an agreement with a Saudi government-backed construction firm to work together on an Indonesian development that will include Trump-branded elements. https://www.citizensforethics.org/trump-organization-business-partner-signed-a-deal-with-saudi-backed-fund-weeks-before-journalist-disappeared/ …</t>
  </si>
  <si>
    <t>https://twitter.com/CREWcrew/status/1066768613053485058</t>
  </si>
  <si>
    <t>GOP senator breaks with Trump on Saudi crown prince involvement in Khashoggi killing http://hill.cm/Thn7Dgn pic.twitter.com/vBH3O7umZy</t>
  </si>
  <si>
    <t>https://twitter.com/thehill/status/1066761702249775105</t>
  </si>
  <si>
    <t>What do CA wildfires, Jamal Khashoggi murder, and Paris riots have in common? Each is somehow drenched in the blood of oil addiction. The Trump administration's Black Friday burial of a devastating climate report doesn't mean all hope is lost. My column http://www2.philly.com/philly/columnists/will_bunch/climate-change-report-trump-denial-wildfires-khashoggi-ocasio-cortez-20181125.html …</t>
  </si>
  <si>
    <t>https://twitter.com/Will_Bunch/status/1066760194426839040</t>
  </si>
  <si>
    <t>TruthLeaks @GeorgWebb Assange vs Khashoggi: Journalist vs. PR Man for Bin Laden. CIA Brennan take down Khashoggi as way for DeepState Saudi Elite To Get revenge for Nov 2017 Shakedown? Assange is the BIG STORY! #PatriotsUnitedhttps://youtu.be/fBMEvNm7G-A </t>
  </si>
  <si>
    <t>@GeorgWebb</t>
  </si>
  <si>
    <t>#PatriotsUnitedhttps</t>
  </si>
  <si>
    <t>https://twitter.com/sxdoc/status/1066759024295727104</t>
  </si>
  <si>
    <t>Top Democrat on the House intelligence committee says President Donald Trump isn't telling the truth when he claims there's not enough evidence in a CIA report to blame Saudi crown prince for the killing of journalist Jamal Khashoggi: http://apne.ws/1T4YShB </t>
  </si>
  <si>
    <t>https://twitter.com/AP_Politics/status/1066751993270714368</t>
  </si>
  <si>
    <t>On an AM flight, a passenger told me to keep pursuing the #RussiaInvestigation but urged me and my colleagues to look deeper into the #Khashoggi murder — “This is about who we are. Are we a nation of transactions or values?”</t>
  </si>
  <si>
    <t>#RussiaInvestigation #Khashoggi</t>
  </si>
  <si>
    <t>https://twitter.com/RepSwalwell/status/1066750358746251265</t>
  </si>
  <si>
    <t>Adam Schiff on Trump's handling Khashoggi's death: It causes our standing in the world to plummet, it telegraphs to despots around the world that they can murder people then impunity, and that this President will have their back as long as they praise him." (via CNN) pic.twitter.com/O61iiRuR0i"</t>
  </si>
  <si>
    <t>https://twitter.com/kylegriffin1/status/1066747249357672449</t>
  </si>
  <si>
    <t>“We are Jamal Khashoggi’s daughters. We promise his light will never fade.” https://www.washingtonpost.com/opinions/global-opinions/we-are-jamal-khashoggis-daughters-we-promise-his-light-will-never-fade/2018/11/23/8be7d4f2-ef36-11e8-96d4-0d23f2aaad09_story.html …</t>
  </si>
  <si>
    <t>https://twitter.com/SamanthaJPower/status/1066745373195190272</t>
  </si>
  <si>
    <t>‘Khashoggi was murdered. Saudi Arabia flashed cash — and Trump looked the other way.’ - Fred Ryan, publisher and chief executive of The Washington Post https://www.washingtonpost.com/opinions/trumps-dangerous-message-to-tyrants-flash-money-and-get-away-with-murder/2018/11/21/4202e69e-edc2-11e8-8679-934a2b33be52_story.html …</t>
  </si>
  <si>
    <t>https://twitter.com/MiaFarrow/status/1066745334993428483</t>
  </si>
  <si>
    <t>Julian Assange Coverage by MSM NOT Supported; His indictment may cause trouble for Democrats &amp; Implicate NYT &amp; WaPo Which Have Also Published Numerous Classified Leaks &amp; Documents! KHASHOGGI Coverage A DISTRACTION From Assange #PatriotsUnitedhttps://nyp.st/2R8aqwW </t>
  </si>
  <si>
    <t>https://twitter.com/sxdoc/status/1066740253405388800</t>
  </si>
  <si>
    <t>Does anybody think the president was being honest when he questioned the CIA findings? The only question is what his motivation is in playing down the truth abt #Khashoggi http://www.cnn.com/2018/11/25/politics/adam-schiff-trump-khashoggi-cnntv/index.html …</t>
  </si>
  <si>
    <t>https://twitter.com/ChrisCuomo/status/1066739356491227136</t>
  </si>
  <si>
    <t>Adam Schiff: The President is not being honest with the country about the murder of Jamal Khashoggi … Is his personal financial interest driving U.S. policy in the gulf? ... We don't know but it would be irresponsible not to find out." (via CNN) pic.twitter.com/dFxcDWm7wL"</t>
  </si>
  <si>
    <t>https://twitter.com/kylegriffin1/status/1066738734517927937</t>
  </si>
  <si>
    <t>Several lawmakers on Sunday disagreed with Trump's assessment of Jamal Khashoggi's murder after the president doubted that Saudi Arabia was involved https://politi.co/2RjcUZe </t>
  </si>
  <si>
    <t>https://twitter.com/politico/status/1066738331181072390</t>
  </si>
  <si>
    <t>The President is not being honest with the country about the murder of Khashoggi. Siding with autocrats over his own intel agencies makes him weak, not strong. Allies don’t trust us and enemies don’t fear us. Is he motivated by family financial interests? Congress must find out. pic.twitter.com/ZrGXayUBzm</t>
  </si>
  <si>
    <t>https://twitter.com/RepAdamSchiff/status/1066736968908922880</t>
  </si>
  <si>
    <t>Trump &amp; Kushner financial ties w the Saudi’s are SO consequential, they must be disclosed &amp; reviewed, IN DETAIL. Killing of Khashoggi has opened the Floodgates of Truth, exposing the corruption of America’s Ruling Family. See me on MSNBC with @JoyAnnReidhttps://www.msnbc.com/am-joy/watch/trump-s-ties-to-saudi-arabia-under-closer-scrutiny-after-khashoggi-murder-1379445315789 …</t>
  </si>
  <si>
    <t>@JoyAnnReidhttps</t>
  </si>
  <si>
    <t>https://twitter.com/rulajebreal/status/1066735912606973954</t>
  </si>
  <si>
    <t>A TERRORIST IN JOURNALIST CLOTHING? Murdered WaPo 'Reporter' Jamal Khashoggi Connected to Osama bin Laden, Muslim Brotherhood and Russiagate - Wasn't Even US Green Card Holder https://www.thegatewaypundit.com/2018/11/murdered-wapo-reporter-jamal-khashoggi-connected-to-osama-bin-laden-muslim-brotherhood-and-russiagate-wasnt-even-us-green-card-holder/ … via @gatewaypundit</t>
  </si>
  <si>
    <t>https://twitter.com/joyreaper/status/1066734526561468416</t>
  </si>
  <si>
    <t>. @SenSanders says he thinks the Khashoggi incident has created more support for his Yemen resolution: Let us end our support for Saudi led war in Yemen. pic.twitter.com/FlRyrf4djr</t>
  </si>
  <si>
    <t>https://twitter.com/FaceTheNation/status/1066733303397564416</t>
  </si>
  <si>
    <t>Forget Khashoggi, Where Were Our Elites When Obama Assassinated American Citizens? https://buff.ly/2PSfp8h </t>
  </si>
  <si>
    <t>https://twitter.com/townhallcom/status/1066730791068147713</t>
  </si>
  <si>
    <t>Boomshakalaka! The common sense of my friend @heliosiamallfa1 strikes again to the @kassenstein bros but apply this to every libturd outraged that . @realDonaldTrump hasn't cut ties with Saudi Arabia. Think again hypocrites. Behold, the mirror! #Khashoggi https://twitter.com/heliosiamallfa1/status/1066697676849242113 …</t>
  </si>
  <si>
    <t>@heliosiamallfa1 @kassenstein @realDonaldTrump</t>
  </si>
  <si>
    <t>https://twitter.com/joyreaper/status/1066726080621481985</t>
  </si>
  <si>
    <t>The CIA has confirmed that the Saudi Crown Prince murdered Jamal Khashoggi. Trump is telling the press that no one knows what happened to Khashoggi. He is lying. @highbrow_nobrowhttp://bit.ly/2qU2zaI </t>
  </si>
  <si>
    <t>@highbrow_nobrowhttp</t>
  </si>
  <si>
    <t>https://twitter.com/CheriJacobus/status/1066725960723165191</t>
  </si>
  <si>
    <t>. @RepAdamSchiff to @DanaBashCNN on Khashoggi murder: I have been briefed by the CIA. And while I cannot discuss the contents of the briefing in any way, I can say that I think the President is being dishonest with the American people." #CNNSOTU"</t>
  </si>
  <si>
    <t>@RepAdamSchiff @DanaBashCNN</t>
  </si>
  <si>
    <t>#CNNSOTU</t>
  </si>
  <si>
    <t>https://twitter.com/ryanstruyk/status/1066725381288415233</t>
  </si>
  <si>
    <t>Israeli firm NSO Group Technologies reportedly sold Saudi Arabia Pegasus" spyware that is said to be capable of hacking mobile phones using only the number, no need to click on a link. http://bit.ly/2RbMHMh  @Snowden says it was used to track Khashoggi. http://bit.ly/2DWzPqi pic.twitter.com/1qlSSUByGF"</t>
  </si>
  <si>
    <t>https://twitter.com/KenRoth/status/1066725202481082368</t>
  </si>
  <si>
    <t>Donald Trump’s glossing over the murder of Jamal Khashoggi helps to create a world that is more dangerous, not safer https://econ.st/2DRZsIY </t>
  </si>
  <si>
    <t>https://twitter.com/TheEconomist/status/1066725200014831616</t>
  </si>
  <si>
    <t>Sen. Angus King, who was briefed by CIA on Jamal Khashoggi's killing, tells @FaceTheNation all evidence points to the Saudi crown prince being involved: He's in total control, and we're not going to find an email that says, 'Don't forget the bone saw'" https://www.cbsnews.com/news/trump-says-u-s-will-stand-by-saudis-despite-intel-communitys-conclusion-about-khashoggi-killing/ …pic.twitter.com/EbODNDWVhL"</t>
  </si>
  <si>
    <t>@FaceTheNation</t>
  </si>
  <si>
    <t>https://twitter.com/CBSNews/status/1066721804587286528</t>
  </si>
  <si>
    <t>Important. Republican Senator Mike Lee tells NBC that the intelligence he's seen suggests that the Saudi crown prince did order Khashoggi's murder, contradicting Trump: https://www.nbcnews.com/meet-the-press/video/full-lee-interview-congress-has-to-take-some-ownership-in-u-s-foreign-policy-1379852355694?v=railb&amp; … If this is true, House Democrats will almost certainly confirm it:https://twitter.com/ThePlumLineGS/status/1065966796262510593 …</t>
  </si>
  <si>
    <t>https://twitter.com/ThePlumLineGS/status/1066720042589581317</t>
  </si>
  <si>
    <t>Jamal Khashoggi was a writer. The Saudis began torturing him by cutting off his fingers. Because that’s how he spoke. Think of it when you tweet. We must take sides. Silence encourages the tormentor, never the tormented. ROLL CALL: Retweet if you’re an engaged resister.</t>
  </si>
  <si>
    <t>https://twitter.com/Strandjunker/status/1066715747626491904</t>
  </si>
  <si>
    <t>GOP @SenMikeLee contradicts Trump on Khashoggi intel: “I disagree with the president’s assessment. It is inconsistent with the intel I’ve seen..I don’t have access to everything that the president sees. The intelligence I’ve seen suggests this was ordered by the crown prince”-NBC</t>
  </si>
  <si>
    <t>https://twitter.com/jimsciutto/status/1066713070087675905</t>
  </si>
  <si>
    <t>After this level of propaganda I wonder how many CNN viewers think Trump actually killed Khashoggi himself? https://twitter.com/CNNPolitics/status/1066700414601650177 …</t>
  </si>
  <si>
    <t>https://twitter.com/JackPosobiec/status/1066711297973202946</t>
  </si>
  <si>
    <t>Jamal Khashoggi was not an American citizen. He was a muslim brotherhood plant Facts do matter. Fake News enemy of the people @CNN @jaketapper @donlemon @brianstelter @Acosta @NBCNews DO NOT want you to know &amp; understand the truth &amp; the facts. https://twitter.com/rising_serpent/status/1066486170031411201 …</t>
  </si>
  <si>
    <t>@CNN @jaketapper @donlemon @brianstelter @Acosta @NBCNews</t>
  </si>
  <si>
    <t>https://twitter.com/Jali_Cat/status/1066711240884531200</t>
  </si>
  <si>
    <t>EXCLUSIVE: On Jamal Khashoggi’s killing, Sen. Mike Lee (R-Utah) tells Chuck Todd that “the intelligence I’ve seen suggests that this was ordered by the Crown Prince” #MTP @SenMikeLee: “I disagree with the president’s assessment.”pic.twitter.com/9FZkdz1jsx</t>
  </si>
  <si>
    <t>https://twitter.com/MeetThePress/status/1066708186235686912</t>
  </si>
  <si>
    <t>Republicans and Democrats who have seen classified intel, including Mike Lee, Adam Schiff and Jack Reed, all cite the intel to dispute Trump’s views siding with the Saudis on Khashoggi murder</t>
  </si>
  <si>
    <t>https://twitter.com/mkraju/status/1066705560479895559</t>
  </si>
  <si>
    <t>A touching tribute from his children: “Jamal Khashoggi was a complex man, but to us, his daughters, he was simply ‘Dad’...a loving man with a big heart.” This is the man, the human life, Donald Trump has shamelessly sacrificed for arms deals and $$$. https://www.washingtonpost.com/opinions/global-opinions/we-are-jamal-khashoggis-daughters-we-promise-his-light-will-never-fade/2018/11/23/8be7d4f2-ef36-11e8-96d4-0d23f2aaad09_story.html …</t>
  </si>
  <si>
    <t>https://twitter.com/StevenBeschloss/status/1066704063440404480</t>
  </si>
  <si>
    <t>A Republican senator responds to POTUS claim that the CIA did not determine the crown prince was responsible for the Khashoggi killing. https://twitter.com/chucktodd/status/1066696263704502272 …</t>
  </si>
  <si>
    <t>https://twitter.com/jdawsey1/status/1066703811593555968</t>
  </si>
  <si>
    <t>“It causes our standing in the world to plummet, it telegraphs to despots around the world that they can murder people then impunity, and that this President will have their back as long as they praise him,” Democratic Rep. @AdamSchiff says about the death of Jamal Khashoggi. pic.twitter.com/DXUrJMW0x6</t>
  </si>
  <si>
    <t>https://twitter.com/CNN/status/1066701221799624704</t>
  </si>
  <si>
    <t>“The President is not being honest with the country about the murder of Jamal Khashoggi … Is his personal financial interest driving US policy in the gulf? ... We don’t know but it would be irresponsible not to find out,” Rep. @AdamSchiff says. #CNNSOTUpic.twitter.com/I8wsKVBqhZ</t>
  </si>
  <si>
    <t>https://twitter.com/CNN/status/1066700634190241792</t>
  </si>
  <si>
    <t>“If there are indicators that the prince was involved in this murder, then we need absolutely to consider further action,” GOP Sen. @joniernst says about the murder of journalist Jamal Khashoggi in Saudi Arabia. #CNNSOTUpic.twitter.com/d3U7dIaonG</t>
  </si>
  <si>
    <t>@joniernst</t>
  </si>
  <si>
    <t>https://twitter.com/CNN/status/1066697260124254208</t>
  </si>
  <si>
    <t>Murdered WaPo 'Reporter' Jamal Khashoggi Connected to Osama bin Laden, Muslim Brotherhood and Russiagate - Wasn't Even US Green Card Holder @JoeHoft https://www.thegatewaypundit.com/2018/11/murdered-wapo-reporter-jamal-khashoggi-connected-to-osama-bin-laden-muslim-brotherhood-and-russiagate-wasnt-even-us-green-card-holder/ … via @gatewaypundit</t>
  </si>
  <si>
    <t>@JoeHoft @gatewaypundit</t>
  </si>
  <si>
    <t>https://twitter.com/gatewaypundit/status/1066695061029756929</t>
  </si>
  <si>
    <t>Just a reminder that Trump will be meeting w Putin this week on the sidelines of G20 as well as w MBS who was recently behind the brutal assassination of Khashoggi.</t>
  </si>
  <si>
    <t>https://twitter.com/olgaNYC1211/status/1066692820822646785</t>
  </si>
  <si>
    <t>German chancellor Angela Merkel halts all arm sales to Saudi Arabia and bans the 18 Saudi suspects linked to Jamal Khashoggi’s murder from entering the 26 countries in the EU’s borderless Schengen zone. That’s what leaders do.</t>
  </si>
  <si>
    <t>https://twitter.com/Strandjunker/status/1066689781655105537</t>
  </si>
  <si>
    <t>https://twitter.com/gatewaypundit/status/1066689711958310912</t>
  </si>
  <si>
    <t>So heartbreaking: We are Jamal Khashoggi’s daughters. We promise his light will never fade. https://www.washingtonpost.com/opinions/global-opinions/we-are-jamal-khashoggis-daughters-we-promise-his-light-will-never-fade/2018/11/23/8be7d4f2-ef36-11e8-96d4-0d23f2aaad09_story.html …</t>
  </si>
  <si>
    <t>https://twitter.com/kshaheen/status/1066687774831439873</t>
  </si>
  <si>
    <t>Turkey rips Trump for turning a blind eye" to Jamal Khashoggi killing https://cbsn.ws/2Rd91oP pic.twitter.com/ewng32PyYQ"</t>
  </si>
  <si>
    <t>https://twitter.com/CBSNews/status/1066667330359476224</t>
  </si>
  <si>
    <t>A Saudi prince said the CIA can't be trusted with its Khashoggi claims http://bit.ly/2Re7Kh9 pic.twitter.com/BkE8ylN2Eg</t>
  </si>
  <si>
    <t>https://twitter.com/Newsweek/status/1066657782466846720</t>
  </si>
  <si>
    <t>Finland suspends arms exports to Saudi Arabia &amp; United Arab Emirates, over Khashoggi murder and Yemen war https://www.middleeastmonitor.com/20181123-finland-suspends-arms-exports-to-saudi-arabia-uae/ …</t>
  </si>
  <si>
    <t>https://twitter.com/MiddleEastMnt/status/1066651484258017282</t>
  </si>
  <si>
    <t>Flashback from my Oct 7 #khashoggi coverage- Asking Why #MSM Been omitting his “Special” project for #CIA via his cover #Soros NGOs and London Muslim Brotherhood “HQ” ....Instead they were/are/have been portraying him as a saintly journalist- Covering Up his multiple Sharia Wiveshttps://twitter.com/sibeledmonds/status/1048950364660289536 …</t>
  </si>
  <si>
    <t>#khashoggi #MSM #CIA #Soros</t>
  </si>
  <si>
    <t>https://twitter.com/sibeledmonds/status/1066651047475773440</t>
  </si>
  <si>
    <t>Major State Department Report Says Jamal Khashoggi’s Problems Began Not When He Criticized Saudis, But Trump https://www.inquisitr.com/5177910/jamal-khashoggi-criticism-of-trump/ …</t>
  </si>
  <si>
    <t>https://twitter.com/cj_disabledVet/status/1066642744255397888</t>
  </si>
  <si>
    <t>Fox News Host: ‘Dead So-Called Journalist’ Khashoggi Really ‘Deep State Saudi Spook’ http://ow.ly/xRMj30mJC9S </t>
  </si>
  <si>
    <t>https://twitter.com/Thomas1774Paine/status/1066632670824841216</t>
  </si>
  <si>
    <t>#UNICEF says must stop war against children in #Yemen with maybe 100s of 1,000s dead b/c 20 to 30% of kids with severe acute malnutrition die &amp; millions starving - #SaudiArabia creating famine &amp; #US #UK only made notice by murder of #Khashoggi @KarenAttiahpic.twitter.com/OEvtmW3RiO</t>
  </si>
  <si>
    <t>#UNICEF #Yemen #SaudiArabia #US #UK #Khashoggi</t>
  </si>
  <si>
    <t>https://twitter.com/RonanLTynan/status/1066631262054563840</t>
  </si>
  <si>
    <t>SENIOR PRINCE IN SAUDI SAYS CIA CANNOT BE TRUSTED IN KHASHOGGI CONCLUSION. WHO WILL @POTUS TRUST Watch this space~ as Rachel says. #CultureOfCorruption</t>
  </si>
  <si>
    <t>https://twitter.com/JustClaudia3/status/1066625827146792960</t>
  </si>
  <si>
    <t>“The powerful U.S. defense industry is facing a rare challenge to its influence on Capitol Hill as support for arms sales to Saudi Arabia has rapidly eroded following the killing last month of journalist Jamal Khashoggi.” https://www.washingtonpost.com/politics/killing-of-khashoggi-tests-us-defense-industry-as-backlash-builds-on-capitol-hill/2018/11/21/15a1df52-dc7d-11e8-aa33-53bad9a881e8_story.html …</t>
  </si>
  <si>
    <t>https://twitter.com/Cirincione/status/1066620282574647296</t>
  </si>
  <si>
    <t>CIA cannot be trusted on Jamal #Khashoggi, says Saudi Prince Turki al-Faisal http://aje.io/9cpdp pic.twitter.com/MgxE6OAbrB</t>
  </si>
  <si>
    <t>https://twitter.com/AJEnglish/status/1066616205488738304</t>
  </si>
  <si>
    <t>Fresh from Khashoggi Bone Sawing, Bin Salman Hits Up a Club in Abu Dhabi (No Really, Video) https://www.albawaba.com/loop/fresh-khashoggi-bone-sawing-bin-salman-hits-club-abu-dhabi-no-really-video-1217536 …pic.twitter.com/yLrShzxxXq</t>
  </si>
  <si>
    <t>https://twitter.com/_thenode/status/1066614502299447296</t>
  </si>
  <si>
    <t>Israeli cyber firm negotiated a deal to sell an advanced version of Pegasus that can hack your phone using only your phone number. They sold it to the Saudi’s so they could hunt dissidents, like Khashoggi... https://www.haaretz.com/israel-news/.premium-israeli-company-negotiated-to-sell-advanced-cybertech-to-the-saudis-1.6680618 …</t>
  </si>
  <si>
    <t>https://twitter.com/kelly2277/status/1066612504900628481</t>
  </si>
  <si>
    <t>Democrats to investigate the response of @realDonaldTrump to the murder of journalist Jamal Khashoggi as part of a deep dive" into US-Saudi Arabia ties http://ow.ly/N7DB30mJSNK "</t>
  </si>
  <si>
    <t>https://twitter.com/theage/status/1066612468682825728</t>
  </si>
  <si>
    <t>As Netanyahu has recently learned from the botched Gaza incursion, the downing of the Russian plane and the horrid Khashoggi killing, unexpected developments can shake up the Middle East and demolish his image as its master manipulator @ChemiShalevhttps://www.haaretz.com/us-news/.premium-israel-s-iron-dome-of-saudi-arabia-to-avert-collapse-of-trump-netanyahu-s-middle-east-strategy-1.6679291 …</t>
  </si>
  <si>
    <t>@ChemiShalevhttps</t>
  </si>
  <si>
    <t>https://twitter.com/haaretzcom/status/1066610982447996928</t>
  </si>
  <si>
    <t>Finland is the latest to stop any further arms sales to Saudi Arabia in light of Khashoggi's murder and the devastation it is causing in Yemen. It joins Germany, the Netherlands, and Denmark. It also includes Saudi partner United Arab Emirates in the ban. http://bit.ly/2RavYZH pic.twitter.com/pGSFjnSMgl</t>
  </si>
  <si>
    <t>https://twitter.com/KenRoth/status/1066608297518800896</t>
  </si>
  <si>
    <t>Saudi royal: CIA assessment on Khashoggi's killing cannot be trusted http://hill.cm/urKINx1 pic.twitter.com/NdgS1hoiQq</t>
  </si>
  <si>
    <t>https://twitter.com/thehill/status/1066600136040697856</t>
  </si>
  <si>
    <t>The grisly apparent murder of Khashoggi in a Saudi embassy by a hit squad linked to Crown Prince MBS has horrified many. Will US citizens buy #EVs to avoid buying Saudi gas? #Tesla $tslaq $TSLAhttps://evannex.com/blogs/news/your-choice-drive-electric-or-guzzle-gas-from-saudi-arabia …</t>
  </si>
  <si>
    <t>#EVs #Tesla</t>
  </si>
  <si>
    <t>https://twitter.com/TeslaOpinion/status/1066584727698558976</t>
  </si>
  <si>
    <t>These heathens kill each other for fun. They toss gays off of buildings. They just NOW started letting women drive.... This Khashoggi guy was Muslim Brotherhood! Play stupid games - win stupid prizes! https://twitter.com/CNN/status/1065958164292673536 …</t>
  </si>
  <si>
    <t>https://twitter.com/Therealbp65/status/1066584398533926912</t>
  </si>
  <si>
    <t>Daughters of murdered Saudi journalist Jamal #Khashoggi vow to keep his legacy alive http://aje.io/fa2an pic.twitter.com/IceJsduLm3</t>
  </si>
  <si>
    <t>https://twitter.com/AJEnglish/status/1066580759635468288</t>
  </si>
  <si>
    <t>Democrats will prioritize Jamal Khashoggi investigation next term, Adam Schiff says http://ow.ly/y9Mb30mJCac </t>
  </si>
  <si>
    <t>https://twitter.com/Thomas1774Paine/status/1066575972089118720</t>
  </si>
  <si>
    <t>So let me get this straight. A Saudi journalist, is murdered on Turkish soil, by his own countrymen -- yet the Turkish Foreign Minister - with the help of #CNN -- is desperately trying to make it all Trump's fault. Sounds legit. #Khashoggi https://edition.cnn.com/2018/11/23/europe/turkey-khashoggi-saudi-us-trump-intl/index.html …</t>
  </si>
  <si>
    <t>#CNN #Khashoggi</t>
  </si>
  <si>
    <t>https://twitter.com/BryonnyM/status/1066570231781441536</t>
  </si>
  <si>
    <t>Turkey's foreign minister slams US President Trump for turning a blind eye" in the murder of Saudi journalist Jamal Khashoggi https://cnn.it/2RdK1h5 pic.twitter.com/S5JYINOcrr"</t>
  </si>
  <si>
    <t>https://twitter.com/CNNPolitics/status/1066559118968844288</t>
  </si>
  <si>
    <t>While Trump brags about arm sales and helps to cover-up the assassination, torture and bone saw mutilation of Jamal Khashoggi by Crown Prince Mohammed bin Salman -- Finland, Denmark and Germany stop arm sales to Saudi Arabia after Khashoggi's death https://bit.ly/2TGViZ1  #AMJoy</t>
  </si>
  <si>
    <t>#AMJoy</t>
  </si>
  <si>
    <t>https://twitter.com/maddenifico/status/1066557540568309760</t>
  </si>
  <si>
    <t>Denmark, Germany and now Finland have stopped exports of weapons with Saudi Arabia. The brutal murder of Jamal Khashoggi being their main reasoning.</t>
  </si>
  <si>
    <t>https://twitter.com/TheRickyDavila/status/1066556939650441217</t>
  </si>
  <si>
    <t>Thread on Khashoggi. I knew most of this but love the way it's presented here https://twitter.com/rising_serpent/status/1066486170031411201 …</t>
  </si>
  <si>
    <t>https://twitter.com/BrandonHathaw12/status/1066554664122953728</t>
  </si>
  <si>
    <t>Dear Jim those people do not care about Khashoggi death, they are sellective in their attitudes and hate Saudi Arabia. As you said Jim they see thousands of people being killd daily around the world but they do not care.</t>
  </si>
  <si>
    <t>https://twitter.com/amfozan/status/1066552985512218624</t>
  </si>
  <si>
    <t>Saudi royal: CIA assessment on Khashoggi's killing cannot be trusted http://hill.cm/78V4ULz pic.twitter.com/p81rUcQWtd</t>
  </si>
  <si>
    <t>https://twitter.com/thehill/status/1066551073484214272</t>
  </si>
  <si>
    <t>Germany and Denmark cited the killing of Khashoggi while Finland said in a statement much of its decision was related to the ongoing humanitarian crisis in Yemen. https://www.usatoday.com/story/news/world/2018/11/24/jamal-khashoggi-finland-denmark-germany-arms-sales/2101874002/ …</t>
  </si>
  <si>
    <t>https://twitter.com/USATODAY/status/1066549541426601984</t>
  </si>
  <si>
    <t>Outrage over me REJECTING the #CIA conclusion that #SaudiArabia was behind murder of US-resident journalist #Khashoggi &amp; actually DEFENDING them! I looked Saudi Crown Prince in the eye &amp; asked him, &amp; he said “Yes, we killed him.” Well, that could mean ANYTHING! #TrumpCrimeFamily</t>
  </si>
  <si>
    <t>#CIA #SaudiArabia #Khashoggi #TrumpCrimeFamily</t>
  </si>
  <si>
    <t>https://twitter.com/Trumptweets2020/status/1066548213107298304</t>
  </si>
  <si>
    <t>@washingtonpost policy ; If it didn't happen in #SaudiArabia it never happened. French police fired tear gas at protesters rallying against the government's gasoline tax #GiletsJaunes French police!! torturing a old man( #Khashoggi age)!!!! pic.twitter.com/iyKe9isD5R</t>
  </si>
  <si>
    <t>#SaudiArabia #GiletsJaunes #Khashoggi</t>
  </si>
  <si>
    <t>https://twitter.com/amjadt25/status/1066531618704236546</t>
  </si>
  <si>
    <t>An excellent, informative thread with the truth about Jamal Khashoggi. https://twitter.com/rising_serpent/status/1066486170031411201 …</t>
  </si>
  <si>
    <t>https://twitter.com/NevadaJack2/status/1066523649681711105</t>
  </si>
  <si>
    <t>In the final column of #Khashoggi’s I edited after his murder, he praised Tunisia for its press freedom. https://www.washingtonpost.com/amphtml/opinions/global-opinions/jamal-khashoggi-what-the-arab-world-needs-most-is-free-expression/2018/10/17/adfc8c44-d21d-11e8-8c22-fa2ef74bd6d6_story.html … Now, Tunisians want to bar the man who ordered his murder, Saudi Crown Prince Mohammed bin Salman, from entering the country: https://www.bloomberg.com/amp/news/articles/2018-11-23/mbs-not-welcome-in-tunisia-say-activists-angry-over-khashoggi …</t>
  </si>
  <si>
    <t>https://twitter.com/KarenAttiah/status/1066517529605140480</t>
  </si>
  <si>
    <t>I wonder if Khashoggi had gotten wind of the MBS-WH dealings?</t>
  </si>
  <si>
    <t>https://twitter.com/OutlierShME/status/1066507226137817088</t>
  </si>
  <si>
    <t>Senior Saudi prince says CIA cannot be trusted on Khashoggi conclusion https://reut.rs/2KuGVmC </t>
  </si>
  <si>
    <t>https://twitter.com/yashar/status/1066501331014180864</t>
  </si>
  <si>
    <t>Jamal Khashoggi. Associate of Osama Bin Laden, and member of the Muslim Brotherhood https://twitter.com/rising_serpent/status/1066486170031411201 …</t>
  </si>
  <si>
    <t>https://twitter.com/OhToBeMarie/status/1066499354817634304</t>
  </si>
  <si>
    <t>#Khashoggi was an EXTREMELY SHADY character. Nobody would cry crocodile tears over this lost man if it wouldn't undermine today's drastic Saudi reforms and their good relations with @POTUS! Pure and simple. Easy to guess in who's interests all this is widely played.</t>
  </si>
  <si>
    <t>https://twitter.com/SwindJeff/status/1066498405508231168</t>
  </si>
  <si>
    <t>Alarming: Senior Saudi prince tells us the CIA cannot be trusted on Khashoggi. In fact, he doesn't understand “why the CIA is not on trial in the U.S. Translation: The Crown Prince's owns Trump. https://www.rawstory.com/2018/11/senior-saudi-prince-says-cia-cannot-trusted-khashoggi-conclusion/#.W_nfkgUN2jo.twitter …"</t>
  </si>
  <si>
    <t>https://twitter.com/ChrisAlbertoLaw/status/1066478937990197250</t>
  </si>
  <si>
    <t>Fox News Host: ‘Dead So-Called Journalist’ Khashoggi Really ‘Deep State Saudi Spook’ http://ow.ly/dLHi30mJCaI </t>
  </si>
  <si>
    <t>https://twitter.com/Thomas1774Paine/status/1066474061134536705</t>
  </si>
  <si>
    <t>House Democrats will probe the murder of Saudi journalist Jamal Khashoggi, says the presumptive next chairman of the House Intelligence Committee https://cnn.it/2DURkHD pic.twitter.com/NeACBeBlBp</t>
  </si>
  <si>
    <t>https://twitter.com/CNNPolitics/status/1066466556014673922</t>
  </si>
  <si>
    <t>Trump's treatment of the Saudi crown prince in the Khashoggi case shows despots everywhere...if you heap flattery on Trump, court him with exotic entertainment, patronize his family businesses and promise to buy American, you can get away with outrages." http://bit.ly/2Rb1SWb "</t>
  </si>
  <si>
    <t>https://twitter.com/KenRoth/status/1066455922850111490</t>
  </si>
  <si>
    <t>Video: While whole world is going outrageous on killing of @washingtonpost journalist Jamal Khashoggi by MBS and recent lawless detention of UK scholar Matthew Hedges on orders of UAE defacto ruler MBZ, we see both partying at bars and restros! sick ! @KarenAttiah @ryangrimhttps://twitter.com/alkhalejpost/status/1066286412931235840 …</t>
  </si>
  <si>
    <t>@washingtonpost @KarenAttiah @ryangrimhttps</t>
  </si>
  <si>
    <t>https://twitter.com/carmelotweet/status/1066455569068974080</t>
  </si>
  <si>
    <t>Please retweet this op-ed: We are Jamal Khashoggi’s daughters. We promise his light will never fade. https://www.washingtonpost.com/opinions/global-opinions/we-are-jamal-khashoggis-daughters-we-promise-his-light-will-never-fade/2018/11/23/8be7d4f2-ef36-11e8-96d4-0d23f2aaad09_story.html …</t>
  </si>
  <si>
    <t>https://twitter.com/funder/status/1066454126618451968</t>
  </si>
  <si>
    <t>Trump debases &amp; dishonors brave Intel professionals by demeaning their fact-based conclusions as “feelings”—rejecting solid evidence Saudi Crown Prince MBS ordered Khashoggi’s killing. He trusts MBS &amp; Putin, not American Intel. https://www.washingtonpost.com/opinions/global-opinions/trump-granting-mbs-a-pass-on-khashoggis-murder-gives-dictators-license-to-oppress/2018/11/23/8ec9f64e-ed94-11e8-8679-934a2b33be52_story.html …</t>
  </si>
  <si>
    <t>https://twitter.com/SenBlumenthal/status/1066453528376475650</t>
  </si>
  <si>
    <t>Media: @MaxBoot to @AnaCabrera on @realDonaldTrump's defense of MBS in the #Khashoggi murder: #Trump is trying every rhetorical stratagem in the book to try to deflect blame from where it belongs, which is with Mohammed bin Salman who has been judged responsible by the @CIA."pic.twitter.com/nn4iaXpYy9"</t>
  </si>
  <si>
    <t>@MaxBoot @AnaCabrera @realDonaldTrump @CIA</t>
  </si>
  <si>
    <t>#Khashoggi #Trump</t>
  </si>
  <si>
    <t>https://twitter.com/Porter_Anderson/status/1066451130589372416</t>
  </si>
  <si>
    <t>Turkey's strongman using Khashoggi murder to advance his own interests against Saudi strongman. https://twitter.com/CNN/status/1065958164292673536 …</t>
  </si>
  <si>
    <t>https://twitter.com/TomFitton/status/1066448689839988737</t>
  </si>
  <si>
    <t>The Saudi Ambassador should be barred from returning to the United States after Saudi Arabia’s role in the murder of Jamal Khashoggi. https://www.sj-r.com/news/20181119/durbin-would-ban-return-to-us-of-saudi-ambassador …</t>
  </si>
  <si>
    <t>https://twitter.com/DickDurbin/status/1066447649480605696</t>
  </si>
  <si>
    <t>Democrats want to know if Trump is lying about Khashoggi murder -The CIA concluded the killing of Khashoggi was ordered by Saudi Prince Mohammed bin Salman. Trump disputed those reports, stating that the prince denied any involvement &amp; stands behind him!? https://apple.news/AOFsda1T6S6SoJtkZRW7khA …</t>
  </si>
  <si>
    <t>https://twitter.com/JayValenz67/status/1066447292591423488</t>
  </si>
  <si>
    <t>Turkey's foreign minister slams US President Trump for turning a blind eye" in the murder of Saudi journalist Jamal Khashoggi https://cnn.it/2RbOS2z pic.twitter.com/sFnUL7fZh8"</t>
  </si>
  <si>
    <t>https://twitter.com/CNNPolitics/status/1066443101953290241</t>
  </si>
  <si>
    <t>EXCELLENT -- ‘They silenced Khashoggi but gave thousands a voice’ https://www.theguardian.com/world/2018/nov/24/jamal-khashoggi-omar-abdulaziz-dissident-saudis-interview?CMP=share_btn_tw … @KarenAttiah @kshaheen @DannyPostel @sarahleah1 @JoeNBC @NickKristof @bencnn @ddknyt @jrezaian @hiattf @jaketapper @abdu</t>
  </si>
  <si>
    <t>@KarenAttiah @kshaheen @DannyPostel @sarahleah1 @JoeNBC @NickKristof @bencnn @ddknyt @jrezaian @hiattf @jaketapper @abdu</t>
  </si>
  <si>
    <t>https://twitter.com/naderalihashemi/status/1066441688921460736</t>
  </si>
  <si>
    <t>Getting ready to go on @CNN at 425 pm to talk with @AnaCabrera about Trump’s disgraceful response to Jamal Khashoggi’s murder. My @PostOpinions column on why Trump is tougher on McRaven than on MBS: https://wapo.st/2TFGZ6S </t>
  </si>
  <si>
    <t>@CNN @AnaCabrera @PostOpinions</t>
  </si>
  <si>
    <t>https://twitter.com/MaxBoot/status/1066440764627083265</t>
  </si>
  <si>
    <t>The depth and horrific information of the murder of the American journalist, Jamal Khashoggi, whom tRump refuses to acknowledge was murdered and continues to support S.A., continues with more supporting evidence each day. https://www.dailymail.co.uk/news/article-6422259/Saudi-hit-squad-drained-Jamal-Khashoggis-blood-embassy-bathroom-sink-dismembering.html …</t>
  </si>
  <si>
    <t>https://twitter.com/acupoker/status/1066429238574637056</t>
  </si>
  <si>
    <t>#BREAKING:Per @rulajebreal, CIA Boss Gina Haspel told the Turks she has a recording of #MBS telling his Ambassador to the US to SILENCE" #Khashoggi. So why is #Trump still DITHERING? Hmm #TheResistance #AMJoy #CNN #MSNBC #Yahoo #Thanksgiving #FBRPartyhttp://grassrootsdempolitics.com/index.php/2018/11/24/saudi-crown-prince-told-ambassador-to-silence-khashoggi/ …"</t>
  </si>
  <si>
    <t>@rulajebreal</t>
  </si>
  <si>
    <t>#BREAKING #MBS #Khashoggi #Trump #TheResistance #AMJoy #CNN #MSNBC #Yahoo #Thanksgiving #FBRPartyhttp</t>
  </si>
  <si>
    <t>https://twitter.com/Emolclause/status/1066427863711313927</t>
  </si>
  <si>
    <t>Dear conservatives, you don’t accept lies from your children, your friends, your colleagues, or your employer. You didn’t accept lies from Obama, Bush, Clinton, or Reagan. So, why do you blindly accept lies from Donald Trump? Jamal Khashoggi’s blood is on his grabby tiny hands.</t>
  </si>
  <si>
    <t>https://twitter.com/Strandjunker/status/1066426650005565440</t>
  </si>
  <si>
    <t>I was not aware that Khashoggi was banned from SA for article he wrote 2 years ago CRITISIZING DT!! Jamal said DT standing with Russia WAS ACTUALLY STANDING WITH IRAN! Jamal wrote a lively critique of DT and was SILENCED AND ULTIMATELY KILLED FOR IT!! Shocking</t>
  </si>
  <si>
    <t>https://twitter.com/MaddieBarry8/status/1066423756057440259</t>
  </si>
  <si>
    <t>Can Saudi money and oil buy their way out of pariah status for murdering Jamal Khashoggi? Look to MBS’s reception at the G-20 next week for preliminary answers.</t>
  </si>
  <si>
    <t>https://twitter.com/aarondmiller2/status/1066422280773951488</t>
  </si>
  <si>
    <t>This is how the Arab newspapers are drawing Trump. #JamalKhasoggi #Khashoggi pic.twitter.com/Sru9YrYqUj</t>
  </si>
  <si>
    <t>#JamalKhasoggi #Khashoggi</t>
  </si>
  <si>
    <t>https://twitter.com/WakingLifeDream/status/1066421992780251136</t>
  </si>
  <si>
    <t>https://threadreaderapp.com/thread/1066378221015445504.html … Won't see this on US news. Here's why Khashoggi matters so much to the Iran loving liberals like Obama and Brennan. . @Semiogogue &lt;ALL CREDIT</t>
  </si>
  <si>
    <t>@Semiogogue</t>
  </si>
  <si>
    <t>https://twitter.com/FriendlyJMC/status/1066417623297069056</t>
  </si>
  <si>
    <t>Democrats will prioritize Jamal Khashoggi investigation next term, Adam Schiff says http://ow.ly/b1C230mJCb5 </t>
  </si>
  <si>
    <t>https://twitter.com/Thomas1774Paine/status/1066417433228058624</t>
  </si>
  <si>
    <t>Let’s rename this block of New Hampshire Ave, NW in DC that the Saudi Embassy is on “Khashoggi Way”. Anyone know @MayorBowser ?pic.twitter.com/kN1Z7zBVby</t>
  </si>
  <si>
    <t>https://twitter.com/TrueFactsStated/status/1066413681733496833</t>
  </si>
  <si>
    <t>Far Right Wing: All Lives Matter! Syrian Refugees? No Christian Latin American Asylees? No 85K Yemeni kids starved to death? No 500K Muslim civilians? No Jamal Khashoggi? No Jemel Roberson, Emantic Bradford, Sandra Parks? No School kids? No Then who? FRW: Fertilized eggs</t>
  </si>
  <si>
    <t>https://twitter.com/QasimRashid/status/1066411860788953089</t>
  </si>
  <si>
    <t>Khashoggi? Look up @GeorgWebb and read how he was trying to take down Saudi Kingdom! Not USA Problem! Like Any Other WaPo Source FAKE NEWS! #PatriotsUnitedpic.twitter.com/qNzSsXou4P</t>
  </si>
  <si>
    <t>#PatriotsUnitedpic</t>
  </si>
  <si>
    <t>https://twitter.com/sxdoc/status/1066411170838560769</t>
  </si>
  <si>
    <t>We loved when he took us to bookstore every weekend, lookin through his passport, deciphering new locations from pages covered with exit/entry stamps, diggin through yrs of musty magazines/newspaper clippings surroundin his desk —Noha Khashoggi/Razan Khashoggi(Jamal's daughters)</t>
  </si>
  <si>
    <t>https://twitter.com/Lady_Star_Gem/status/1066407830054330370</t>
  </si>
  <si>
    <t>The top Democrat on the Senate Armed Services Committee accused President Trump of lying about the CIA's report on Jamal Khashoggi https://cnn.it/2R9ctkf pic.twitter.com/NFXoSD8ZUY</t>
  </si>
  <si>
    <t>https://twitter.com/CNNPolitics/status/1066406866362740736</t>
  </si>
  <si>
    <t>Trump sold his 281-foot yacht to Saudi Prince Alwaleed bin Talal for $20 million. (The boat had been originally owned by late Saudi billionaire and arms dealer Adnan Khashoggi, a cousin of Jamal Khashoggi.) https://www.chicagotribune.com/news/nationworld/ct-trump-hotels-saudis-20181011-story.html …</t>
  </si>
  <si>
    <t>https://twitter.com/karolcummins/status/1066405942999142400</t>
  </si>
  <si>
    <t>Jamal Khashoggi was a complex man To us his daughters he's simply Baba, loving man with a big heart His work took him everywhere, always returned Trustin no matter how long he's gone we see him again This is no eulogy Is a promise his light will never fade https://wapo.st/2r4gICp?tid=ss_tw-amp …</t>
  </si>
  <si>
    <t>https://twitter.com/Lady_Star_Gem/status/1066404484820037632</t>
  </si>
  <si>
    <t>‘They silenced Khashoggi but gave thousands a voice’ https://trib.al/4DxrKBD </t>
  </si>
  <si>
    <t>https://twitter.com/guardian/status/1066404106171023360</t>
  </si>
  <si>
    <t>Trump is right: Bin Laden pal Khashoggi is no reason to wreck the US-Saudi alliance https://www.conservativereview.com/news/trump-is-right-bin-laden-pal-khashoggi-is-no-reason-to-wreck-the-us-saudi-alliance/ …</t>
  </si>
  <si>
    <t>https://twitter.com/CR/status/1066398587700092931</t>
  </si>
  <si>
    <t>Donald Trump yet again ignored our own intelligence community's assessment in Jamal Khashoggi's death, choosing to side with Mr. Khashoggi's murderers. Why? He will ignore even the most basic human rights standards to protect himself &amp; his own interests.</t>
  </si>
  <si>
    <t>https://twitter.com/maziehirono/status/1066397391048384513</t>
  </si>
  <si>
    <t>Nephew of Jamal #Khashoggi shares #Instagram picture ( @moekhashoggi) of himself and #SaudiArabia's Crown Prince Mohammed bin Salman in #AbuDhabi during the #AbuDhabiGP #F1 #CS500pic.twitter.com/ZML1NwhOY6</t>
  </si>
  <si>
    <t>@moekhashoggi</t>
  </si>
  <si>
    <t>#Khashoggi #Instagram #SaudiArabia #AbuDhabi #AbuDhabiGP #F1 #CS500pic</t>
  </si>
  <si>
    <t>https://twitter.com/arabnews/status/1066396896179220482</t>
  </si>
  <si>
    <t>Senior Saudi prince says CIA cannot be trusted on Khashoggi conclusion https://reut.rs/2RaGdgR pic.twitter.com/0Pe5yfme2e</t>
  </si>
  <si>
    <t>https://twitter.com/Reuters/status/1066396105192194048</t>
  </si>
  <si>
    <t>Urgent Request: Dear Twitter Friends &amp; Supporters, To Help with “Longevity” Of This Info Database &amp; My Current Work Status Here, Please Share-Retweet This Pinned #Khashoggi Coverage Thread @sibeledmonds And Take Screenshots Of 600+ Entries (All Under Reply Chain). Thank You All!!</t>
  </si>
  <si>
    <t>https://twitter.com/sibeledmonds/status/1066389437075070982</t>
  </si>
  <si>
    <t>MSM should pursue Trump's PRIOR knowledge of Khashoggi's peril, b4 USIC told" him what he already knew. This atrocity could nail him unlike the others: -Children in cages -Mocking Dr Ford -Using troops for a border stunt -Inciting pipe bomber -Inciting Synagogue killer -Helsinki"</t>
  </si>
  <si>
    <t>https://twitter.com/TomJChicago/status/1066387848159477761</t>
  </si>
  <si>
    <t>'Blindingly obvious' that Saudi crown prince ordered Khashoggi murder: Source - ABC News but Donald gives MBS a pass which signals to all that butchering journalists is okay with him. https://abcnews.go.com/Politics/blindingly-obvious-saudi-crown-prince-ordered-khashoggi-murder/story?id=59305430 …</t>
  </si>
  <si>
    <t>https://twitter.com/B52Malmet/status/1066386144835878913</t>
  </si>
  <si>
    <t>0n 9-11-2001, my son was 6 days old. I held him in my arms, tears streaming as those Saudi backed terrorists drove plane after plane into our buildings. Today @POTUS sides with those very people over his country &amp; it's slain citizen, Jamal Khashoggi. #KhashoggiMurder #Truthpic.twitter.com/xxlJX68F3H</t>
  </si>
  <si>
    <t>#KhashoggiMurder #Truthpic</t>
  </si>
  <si>
    <t>https://twitter.com/DemResistance/status/1066371824701837312</t>
  </si>
  <si>
    <t>CIA 'have recording of Saudi prince demanding Khashoggi be silenced' https://www.standard.co.uk/news/world/jamal-khashoggi-latest-cia-have-recording-of-saudi-prince-demanding-murdered-journalist-be-silenced-a3997481.html … IF TRUE? HOW CAN TRUMP TURN A BLIND EYE ON THE HIT PUT ON THE JOURNALIST BY THE PRINCE. NO AMOUNT OF MONEY IN ARM DEALS IS WORTH IGNORING, THEIS WATCHING TO SEE WHAT ACTION TRUMP TAKES?</t>
  </si>
  <si>
    <t>https://twitter.com/JayValenz67/status/1066368709298712576</t>
  </si>
  <si>
    <t>When President Trump defends Saudi Arabia from questions surrounding the murder of Jamal Khashoggi, how much influence does Saudi Arabia's dealings with his business hold over him? https://www.citizensforethics.org/trump-organization-business-partner-signed-a-deal-with-saudi-backed-fund-weeks-before-journalist-disappeared/ …</t>
  </si>
  <si>
    <t>https://twitter.com/CREWcrew/status/1066368378233860097</t>
  </si>
  <si>
    <t>How much of the drop in the price of oil is due to the Saudi crown prince's attempt to buy immunity from Trump for the murder of Jamal Khashoggi? http://bit.ly/2DVh9aI </t>
  </si>
  <si>
    <t>https://twitter.com/KenRoth/status/1066366804627472386</t>
  </si>
  <si>
    <t>Opinion: How the Khashoggi killing ruinously defined Trump https://wapo.st/2DYAnvY </t>
  </si>
  <si>
    <t>https://twitter.com/washingtonpost/status/1066366804598145024</t>
  </si>
  <si>
    <t>'This is no eulogy': Jamal Khashoggi's daughters write Washington Post column https://trib.al/rSLlHBf </t>
  </si>
  <si>
    <t>https://twitter.com/guardian/status/1066366203684417536</t>
  </si>
  <si>
    <t>Jamal Khashoggi was kind of a deep-state Saudi spook," Tucker Carlson's replacement Mark Steyn claimed, without evidence, on Fox News. http://huffp.st/ZtIWNPW "</t>
  </si>
  <si>
    <t>https://twitter.com/HuffPost/status/1066356217335951361</t>
  </si>
  <si>
    <t>Jamal Khashoggi’s daughters remind us in this beautiful piece of the fine human being we lost: We promise his light will never fade." @postopinions.https://wapo.st/2r4gICp?tid=ss_tw&amp;utm_term=.56845d8b97a2 …"</t>
  </si>
  <si>
    <t>@postopinions</t>
  </si>
  <si>
    <t>https://twitter.com/hiattf/status/1066353887039422465</t>
  </si>
  <si>
    <t>German chancellor Angela Merkel will halt all arm sales to Saudi Arabia and ban the 18 Saudi suspects linked to Jamal Khashoggi’s murder from entering the 26 countries in the EU’s borderless Schengen zone. That’s what leaders do. CC: @realDonaldTrump</t>
  </si>
  <si>
    <t>https://twitter.com/Strandjunker/status/1066352788249223168</t>
  </si>
  <si>
    <t>This makes me physically ill!: US Evangelicals ask Americans to pray for Saudi Arabia’s murderous Crown Prince. The man who ordered the murder and dismemberment of US journalist, Jamal Khashoggi. Evangelicals have become a national shame! https://mavenroundtable.io/theintellectualist/news/us-evangelicals-ask-americans-to-pray-for-saudi-arabia-s-murderous-crown-prince-xaezMhfaH0SQwRo7rcnMrw/ …</t>
  </si>
  <si>
    <t>https://twitter.com/ItsMeCathi/status/1066350457247932417</t>
  </si>
  <si>
    <t>Will be on @MSNBC’s @amjoyshow to talk #Khashoggi, President Trump &amp; Saudi Arabia. Tune in</t>
  </si>
  <si>
    <t>@MSNBC @amjoyshow</t>
  </si>
  <si>
    <t>https://twitter.com/rulajebreal/status/1066349597755363329</t>
  </si>
  <si>
    <t>Khashoggi's daughters in op-ed: His light will never fade" http://hill.cm/aZNkgeb pic.twitter.com/qLv9xNICEN"</t>
  </si>
  <si>
    <t>https://twitter.com/thehill/status/1066348993112887297</t>
  </si>
  <si>
    <t>On #AJNewsGrid: Pressure mounts on Donald Trump over the murder of Jamal Khashoggi, as Democrats vow a full investigation into how the US president handled the case. Share your Qs http://aje.io/634aw pic.twitter.com/8w2vUs4BV8</t>
  </si>
  <si>
    <t>https://twitter.com/AJEnglish/status/1066348539603820545</t>
  </si>
  <si>
    <t>GeorgWebb: KHASHOGGI Was NOT an American Citizen NOR Resident but a DeepState CIA Connected Terrorist Member Of the Muslim Brotherhood Out To Overthrow Saudi Kingdom; No MSM Outrage When Daniel Pearl Beheaded #PatriotsUnited</t>
  </si>
  <si>
    <t>#PatriotsUnited</t>
  </si>
  <si>
    <t>https://twitter.com/sxdoc/status/1066348146018668544</t>
  </si>
  <si>
    <t>The blood of Khashoggi is not yet cold, and murderer MBS is not welcome," says President of Tunisian Journalists Syndicate. Tunisians decry Saudi crown prince's planned visit http://aje.io/mbpn4 pic.twitter.com/9yARvPimpb"</t>
  </si>
  <si>
    <t>https://twitter.com/AJEnglish/status/1066341951656595456</t>
  </si>
  <si>
    <t>Trump is tougher on the SEAL commander who was responsible for killing Osama bin Laden than on the Saudi despot who was responsible for killing Jamal Khashoggi — simply because the latter is nicer to him than the former. My latest in @PostOpinions: https://wapo.st/2TFGZ6S </t>
  </si>
  <si>
    <t>https://twitter.com/MaxBoot/status/1066341823533195264</t>
  </si>
  <si>
    <t>We are Jamal Khashoggi’s daughters. We promise his light will never fade. - The Washington Post https://www.washingtonpost.com/opinions/global-opinions/we-are-jamal-khashoggis-daughters-we-promise-his-light-will-never-fade/2018/11/23/8be7d4f2-ef36-11e8-96d4-0d23f2aaad09_story.html …</t>
  </si>
  <si>
    <t>https://twitter.com/KremlinAnnex/status/1066340951772340224</t>
  </si>
  <si>
    <t>Notice the wording It’s Freudian. Trump knows exactly what is on this @CIA recording. He’s petrified that the CIA and FVEY also have recordings that show he COLLUDED with MBS on Khashoggi’s murder....</t>
  </si>
  <si>
    <t>https://twitter.com/kelly2277/status/1066338794222338055</t>
  </si>
  <si>
    <t>“Some depart to remain” -Jamal #Khashoggi https://www.washingtonpost.com/amphtml/opinions/global-opinions/we-are-jamal-khashoggis-daughters-we-promise-his-light-will-never-fade/2018/11/23/8be7d4f2-ef36-11e8-96d4-0d23f2aaad09_story.html …</t>
  </si>
  <si>
    <t>https://twitter.com/KarenAttiah/status/1066331737188388864</t>
  </si>
  <si>
    <t>Incoming chairman of the House Intelligence Committee, Democrat Adam Schiff, says he plans to investigate what U.S. intelligence agencies know about the murder of journalist Jamal Khashoggi to determine if Trump is representing something very different." https://www.axios.com/democrats-want-details-on-jamal-khashoggi-murder-52234e56-fcc3-4bf1-bd97-86df9562942d.html?utm_source=twitter&amp;utm_medium=social&amp;utm_campaign=organic&amp;utm_content=1100 …"</t>
  </si>
  <si>
    <t>https://twitter.com/axios/status/1066328662478340096</t>
  </si>
  <si>
    <t>Mr. Khashoggi's body was drained of blood before dismembering but this is no issue for our dear leader. #JusticeForJamalhttps://nypost.com/2018/11/23/jamal-khashoggis-body-was-drained-of-blood-before-dismembering/ …</t>
  </si>
  <si>
    <t>https://twitter.com/B52Malmet/status/1066321384878628865</t>
  </si>
  <si>
    <t>Senior Saudi prince says CIA cannot be trusted on Khashoggi conclusion https://reut.rs/2PSM4us pic.twitter.com/nkmuJT28J0</t>
  </si>
  <si>
    <t>https://twitter.com/Reuters/status/1066320663433097216</t>
  </si>
  <si>
    <t>I think it should be Jamal Khashoggi for #TimePersonOfTheYear</t>
  </si>
  <si>
    <t>https://twitter.com/NewJeffCT/status/1066318566088212480</t>
  </si>
  <si>
    <t>Khashoggi's daughters in op-ed: His light will never fade" http://hill.cm/Pgob3ZP pic.twitter.com/r950nFFciq"</t>
  </si>
  <si>
    <t>https://twitter.com/thehill/status/1066316772423475201</t>
  </si>
  <si>
    <t>Jamal Khashoggi's daughters write for The Post: We promise his light will never fade. https://wapo.st/2DUrIdN </t>
  </si>
  <si>
    <t>https://twitter.com/kylegriffin1/status/1066315498919550976</t>
  </si>
  <si>
    <t>“The Saudi prince also firmly dismissed the U.S. intelligence assessments that MBS had ordered Khashoggi’s killing, saying these same intelligence bodies had a “remarkably flawed assessment” in 2003 in the lead up to the U.S. invasion of Iraq” https://apnews.com/a0cea5a991504c1bb3312ffb9cf1078b …</t>
  </si>
  <si>
    <t>https://twitter.com/JonLemire/status/1066311387914428421</t>
  </si>
  <si>
    <t>Denmark suspending weapons exports to Saudi Arabia over Khashoggi killing http://hill.cm/zbIds2H pic.twitter.com/L6tkubgR00</t>
  </si>
  <si>
    <t>https://twitter.com/thehill/status/1066310732999000064</t>
  </si>
  <si>
    <t>Jamal Khashoggi’s murder has defined Trump....The President personal interest takes precedent over his country’s. Trump should hang his head in shame over Saudi Arabia: Oh wait he already did. https://www.washingtonpost.com/opinions/global-opinions/trump-granting-mbs-a-pass-on-khashoggis-murder-gives-dictators-license-to-oppress/2018/11/23/8ec9f64e-ed94-11e8-8679-934a2b33be52_story.htm …https://www.aljazeera.com/news/2018/11/tunisians-decry-saudi-crown-prince-planned-visit-181124065148338.html …</t>
  </si>
  <si>
    <t>https://twitter.com/rulajebreal/status/1066308818898956289</t>
  </si>
  <si>
    <t>Trump ties to Saudi Arabia go back 30 years. He’s even done business with Adnan Khashoggi, the Iran-Contra scandal’s middleman who is Jamal Khashoggi’s Uncle! It makes his Presidential malfeasance towards the WaPo journalist and Virginia resident worse. https://twitter.com/sayshummingbird/status/1066113786338312193/photo/1pic.twitter.com/87QkBEZ9Af </t>
  </si>
  <si>
    <t>https://twitter.com/grantstern/status/1066308599557709824</t>
  </si>
  <si>
    <t>Jamal Khashoggi, left the United States last year fearing retribution for his critical views. Who else is sick &amp; tired of hearing about this non-US citizen? Where is d outrage &amp; concern from DemonRATS about Benghazi?They were CITIZENS! https://www.cnbc.com/2018/10/03/saudi-dissident-jamal-khashoggi-worry-after-his-absence-in.html …</t>
  </si>
  <si>
    <t>https://twitter.com/lilibellmia/status/1066308412282146817</t>
  </si>
  <si>
    <t>'Not welcome': Tunisians decry Saudi crown prince's planned visit — ‘Khashoggi's blood is not yet cold,' activists say, as they announce protests during the visit. https://www.aljazeera.com/news/2018/11/tunisians-decry-saudi-crown-prince-planned-visit-181124065148338.html …</t>
  </si>
  <si>
    <t>https://twitter.com/alfonslopeztena/status/1066302510833520640</t>
  </si>
  <si>
    <t>Dear @TIME J.Khashoggi, R. Mueller, Native American Congresswomen, Undocumented Children are my top choices for Person/Persons of the year. Bottom choices. Random person in Myanmar Player to be named later Guy walking 1(Film credits) Guy walking 2 Donald Trump Thanks M.J.</t>
  </si>
  <si>
    <t>https://twitter.com/MJ_Mouton/status/1066299878240862208</t>
  </si>
  <si>
    <t>Khashoggi’s daughters in Washington Post. Heartbreaking. https://twitter.com/jimsciutto/status/1066117068087545856 …</t>
  </si>
  <si>
    <t>https://twitter.com/TrueFactsStated/status/1066293510209445888</t>
  </si>
  <si>
    <t>Turkey rips Trump for turning a blind eye" to Jamal Khashoggi killing https://cbsn.ws/2POrGdY pic.twitter.com/zzVXFpJoxI"</t>
  </si>
  <si>
    <t>https://twitter.com/CBSNews/status/1066278517996994565</t>
  </si>
  <si>
    <t>News: Jamal Khashoggi murdered. Buharists: WTF! Something must be done to avenge his death. News: 100 Nigerian soldiers slaughtered by Boko Haram Buharists: Did you see the lie in GEJ’s book. Benue Elders visit our god. Me: Classic “selective moron outrage”.</t>
  </si>
  <si>
    <t>https://twitter.com/matthewamad/status/1066275429894447104</t>
  </si>
  <si>
    <t>House Democrats will probe the murder of Saudi journalist Jamal Khashoggi, says the presumptive next chairman of the House Intelligence Committee https://cnn.it/2DSYJHB pic.twitter.com/8DezRqvSsz</t>
  </si>
  <si>
    <t>https://twitter.com/CNNPolitics/status/1066273495980666880</t>
  </si>
  <si>
    <t>I'd like to see Jamal Khashoggi on the Front Cover of @TIME as the Person of the Year!</t>
  </si>
  <si>
    <t>https://twitter.com/MommadebiToo/status/1066265910548340736</t>
  </si>
  <si>
    <t>‘When asked if the President was lying about the CIA's conclusion, Rhode Island Democratic Sen. Jack Reed said, Yes. The CIA concluded that the crown prince of Saudi Arabia was directly involved in the assassination of Khashoggi."’ https://www.cnn.com/2018/11/23/politics/senate-dem-armed-services-cia-khashoggi/index.html …"</t>
  </si>
  <si>
    <t>https://twitter.com/borzou/status/1066265003517460480</t>
  </si>
  <si>
    <t>Trump Lied When He Said CIA Didn't Link Saudi Prince To Khashoggi Killing: The CIA concluded that the prince was directly involved in the assassination" of the journalist says Dem Senator Jack Reed. https://www.huffingtonpost.com/entry/senator-jack-reed-trump-saudi-arabia-mohammed-bin-salman-jamal-khashoggi-killing_us_5bf887dde4b03b230fa18d4e …"</t>
  </si>
  <si>
    <t>https://twitter.com/essenviews/status/1066240599009816576</t>
  </si>
  <si>
    <t>Saudi Ministry of Media denies that the female activists have been tortured or sexually harassed by the detectives or police officers at prison, which reminds us of the first denial" of #Khashoggi's murder !! #??????_??????????_?????pic.twitter.com/ECeRL4AYHb"</t>
  </si>
  <si>
    <t>#Khashoggi #</t>
  </si>
  <si>
    <t>https://twitter.com/m3takl_en/status/1066239824884056064</t>
  </si>
  <si>
    <t>Painting by Razan Jamal Khashoggi What a peaceful, beautiful, fitting painting Words and art will always be more powerful than any weapon ever will. Words and art travel farther than any weapon. Inspire people to action more than any weapon could ever force pic.twitter.com/lpgsTk775S</t>
  </si>
  <si>
    <t>https://twitter.com/takenInhandLife/status/1066236597497061376</t>
  </si>
  <si>
    <t>Turkish Foreign Minister Mevlut Cavusoglu slammed President Trump for “turning a blind eye” in journalist Jamal Khashoggi’s death, and accusing him of putting money above human values http://lat.ms/2FNnjLs </t>
  </si>
  <si>
    <t>https://twitter.com/latimes/status/1066233722922508288</t>
  </si>
  <si>
    <t>President Donald Trump may have poked a congressional bear with his repeated refusal to condemn Saudi Arabia for its role in the murder of Washington Post columnist Jamal Khashoggi. https://www.usatoday.com/story/news/world/2018/11/23/jamal-khashoggi-congress-donald-trump-saudi-arabia/2091709002/ …</t>
  </si>
  <si>
    <t>https://twitter.com/CREWcrew/status/1066224947893288961</t>
  </si>
  <si>
    <t>I agree... Jamal Khashoggi...</t>
  </si>
  <si>
    <t>https://twitter.com/BA_1225BA/status/1066222900301127680</t>
  </si>
  <si>
    <t>Did the U.S. Fail Its “Duty to Warn” Jamal Khashoggi? How U.S. Directive 191 Applies to Kidnapping Threats | Just Security https://www.justsecurity.org/61001/united-states-fail-duty-warn-jamal-khashoggi-intelligence-directive-191-applies/ …</t>
  </si>
  <si>
    <t>https://twitter.com/JulieCollura/status/1066222420518785024</t>
  </si>
  <si>
    <t>Will be on @MSNBC’s @amjoyshow to talk #Khashoggi, &amp; Trump’s abandonment of America’s moral leadership on the world stage, under the absurd pretense that (non-existant) sales of US arms to Saudi Arabia excuses holding murderers accountable. Tune in at 10AM EST</t>
  </si>
  <si>
    <t>https://twitter.com/rulajebreal/status/1066218122611437569</t>
  </si>
  <si>
    <t>New evidence strongly suggests Khashoggi murder, a plan thought up by Trump, MBS and Kushner to silence report on Saudi’s seeking nuclear arms. $$$ for Kushner personal projects, $$$ for a Trumps pockets. Saudi’s Aircraft orders, sales a cover story. The reason Jamal not warned. https://twitter.com/Douglasreber/status/1066173422332370945 …</t>
  </si>
  <si>
    <t>https://twitter.com/truth_n_fact/status/1066207938207932416</t>
  </si>
  <si>
    <t>Turkey rips Trump for turning a blind eye" to Jamal Khashoggi killing https://cbsn.ws/2Rf5MNT pic.twitter.com/qhEOaB4og0"</t>
  </si>
  <si>
    <t>https://twitter.com/CBSNews/status/1066206796438822912</t>
  </si>
  <si>
    <t>Are the Saudi Princes True Friends? - https://buchanan.org/blog/are-the-saudi-princes-true-friends-130667 … Patrick J. Buchanan - Official WebsiteBy Patrick J. Buchanan The 633-word statement of President Donald Trump on the Saudi royals' role in the grisly murder of Washington Post contributor Jamal Khashoggi is a rem...</t>
  </si>
  <si>
    <t>https://twitter.com/PatrickBuchanan/status/1066199777384300544</t>
  </si>
  <si>
    <t>Jamal Khashoggi is a good choice for person of the year. I would also like to nominate the Parkland kids and Christine Blasey Ford for starting the conversation about sexual assault at a level we have never seen. I'd be happy with any of these.</t>
  </si>
  <si>
    <t>https://twitter.com/Leslieoo7/status/1066197479354494978</t>
  </si>
  <si>
    <t>How the Khashoggi killing ruinously defined Trump https://www.washingtonpost.com/opinions/global-opinions/trump-granting-mbs-a-pass-on-khashoggis-murder-gives-dictators-license-to-oppress/2018/11/23/8ec9f64e-ed94-11e8-8679-934a2b33be52_story.html …</t>
  </si>
  <si>
    <t>https://twitter.com/GlennKesslerWP/status/1066194544688066560</t>
  </si>
  <si>
    <t>Jamall Khashoggi</t>
  </si>
  <si>
    <t>https://twitter.com/MaureenGorsuch/status/1066193328880918528</t>
  </si>
  <si>
    <t>And their behavior re: Khashoggi is revolting and horrifying to me. But not surprising. This is the purest incarnation of who they are.)</t>
  </si>
  <si>
    <t>https://twitter.com/espiers/status/1066189880466771968</t>
  </si>
  <si>
    <t>(Btw, i don't say this to suggest that the things i write are in any way comparable to what Jamal Khashoggi was doing. I'm saying that even though my stakes are far lower, i don't think this admin would blink an eye re: physical harm. There's no floor to their moral depravity.</t>
  </si>
  <si>
    <t>https://twitter.com/espiers/status/1066189360968728576</t>
  </si>
  <si>
    <t>Denmark suspending weapons exports to Saudi Arabia over Khashoggi killing http://hill.cm/HcnWf6l pic.twitter.com/rxqUUUiXcU</t>
  </si>
  <si>
    <t>https://twitter.com/thehill/status/1066183900773392384</t>
  </si>
  <si>
    <t>1 @stucam7771 Trump can't imagine anyone other than himself being Time person of the year? Really? I'd throw in Jamal Khashoggi Kamala Harris Fred Guttenberg Dr Christine Ford Beto O'Rourke Stormy Daniels</t>
  </si>
  <si>
    <t>@stucam7771</t>
  </si>
  <si>
    <t>https://twitter.com/Lassiter2011/status/1066183589681868801</t>
  </si>
  <si>
    <t>Trump blessed the brutal murder of #Khashoggi w/his historic declaration at the UN a few weeks prior that the US would not interfere. He celebrated violence against journalists by praising the body-slamming skills of a US Congressman. Now he ignores the conclusions of the #CIA.pic.twitter.com/Xung1rg0rK</t>
  </si>
  <si>
    <t>#Khashoggi #CIA</t>
  </si>
  <si>
    <t>https://twitter.com/PaulaCobia/status/1066178151443849216</t>
  </si>
  <si>
    <t>Donald Trump glossed over the murder of Saudi journalist Jamal Khashoggi. We explore why this could lead to a more dangerous world in “The week ahead” podcast https://econ.st/2DU4HYA </t>
  </si>
  <si>
    <t>https://twitter.com/TheEconomist/status/1066173705498361858</t>
  </si>
  <si>
    <t>Remember that way back in 2014 an American journalist was beheaded and a president played golf. Democrat talking heads did not cover it 24/7 b/c it didnt further their political agenda at the time. But yeah lets start WW3 over someone not an American #Khashoggi</t>
  </si>
  <si>
    <t>https://twitter.com/SandraSentinel/status/1066158458599292928</t>
  </si>
  <si>
    <t>Tunisian activists are asking a court to bar Saudi Crown Prince Mohammed Bin Salman from visiting the North African country in protest over the killing of Saudi columnist Jamal Khashoggi https://www.bloomberg.com/news/articles/2018-11-23/mbs-not-welcome-in-tunisia-say-activists-angry-over-khashoggi … via @bpolitics</t>
  </si>
  <si>
    <t>@bpolitics</t>
  </si>
  <si>
    <t>https://twitter.com/Hala_Aldosari/status/1066157899603431424</t>
  </si>
  <si>
    <t>BlackFriday During an Egyptian TV interview Khashoggi revealed a deal between Trump &amp; the Royal King of Saudi Arabia to extract money from Royal Prince Al-Waleed bin Talal to gain his freedom from detention; the money was allegedly earmarked for Trump/Kush “weapon deal” pic.twitter.com/DoPG4vhM87</t>
  </si>
  <si>
    <t>https://twitter.com/karolcummins/status/1066155775192494080</t>
  </si>
  <si>
    <t>Denmark suspending weapons exports to Saudi Arabia over Khashoggi killing http://hill.cm/PrjhSp7 pic.twitter.com/oDJ93QYDZR</t>
  </si>
  <si>
    <t>https://twitter.com/thehill/status/1066155710499696640</t>
  </si>
  <si>
    <t>The top Democrat on the Senate Armed Services Committee accused President Trump of lying about the CIA's report on Jamal Khashoggi https://cnn.it/2DVD0yq pic.twitter.com/vD9FQimFGa</t>
  </si>
  <si>
    <t>https://twitter.com/CNNPolitics/status/1066151696173342720</t>
  </si>
  <si>
    <t>https://twitter.com/TomthunkitsMind/status/1066144949119451137</t>
  </si>
  <si>
    <t>Run out of diversions &amp; retweeting old ones? Let’s talk about some real stuff. Like that stock market. The study on ClimateChange. Khashoggi’s murder being deemed ok by you. The horror in Yemen facilitated by arms sold by America. REAL STUFF.</t>
  </si>
  <si>
    <t>https://twitter.com/MeUncensured/status/1066142772158189573</t>
  </si>
  <si>
    <t>Rep. Adam Schiff, the incoming chairman of the House Intelligence Committee, said lawmakers intend to probe President Trump’s response to the murder of journalist Jamal Khashoggi. https://www.thedailybeast.com/rep-adam-schiff-dems-will-probe-trumps-handling-of-intel-on-jamal-khashoggi?ref=home …</t>
  </si>
  <si>
    <t>https://twitter.com/CREWcrew/status/1066141869166551040</t>
  </si>
  <si>
    <t>“He is tougher on the SEAL commander who was responsible for killing Osama bin Laden than on the Saudi despot who was responsible for killing Jamal Khashoggi.” ? @MaxBoot?https://www.washingtonpost.com/blogs/post-partisan/wp/2018/11/23/the-only-cause-our-president-is-willing-to-serve-is-his-own-well-being/ …</t>
  </si>
  <si>
    <t>@MaxBoot</t>
  </si>
  <si>
    <t>https://twitter.com/zeldman/status/1066139186066087936</t>
  </si>
  <si>
    <t>He took us every weekend to the bookstore. Please help us, his daughters, to make sure the the light of our father, Jamal #Khashoggi, will never fade https://www.washingtonpost.com/opinions/global-opinions/we-are-jamal-khashoggis-daughters-we-promise-his-light-will-never-fade/2018/11/23/8be7d4f2-ef36-11e8-96d4-0d23f2aaad09_story.html …</t>
  </si>
  <si>
    <t>https://twitter.com/dabeard/status/1066121686376951809</t>
  </si>
  <si>
    <t>“This is a promise that his light will never fade, that his legacy will be preserved within us. Baba said it best: “Some depart to remain,” which rings true today” Jamal Khashoggi’s daughters in WaPo https://www.washingtonpost.com/opinions/global-opinions/we-are-jamal-khashoggis-daughters-we-promise-his-light-will-never-fade/2018/11/23/8be7d4f2-ef36-11e8-96d4-0d23f2aaad09_story.html …</t>
  </si>
  <si>
    <t>https://twitter.com/jimsciutto/status/1066117068087545856</t>
  </si>
  <si>
    <t>When an American gets killed by an illegal in America, the left's response is that we need to bring in more illegals to kill Americans. When Khashoggi, a journalist from a foreign country gets killed in a foreign country, MSM decide it's the biggest news story of the year.</t>
  </si>
  <si>
    <t>https://twitter.com/AngeleStar11/status/1066112906708770816</t>
  </si>
  <si>
    <t>Fun fact: confidence levels were added to IC assessments to address their “feelings” and to provide more context to policy makers. Their confidence MBS directed Khashoggi’s murder? High. Trump once again picked a despot over our IC. https://www.washingtonpost.com/news/politics/wp/2018/11/22/trump-contradicts-cia-on-killing-of-khashoggi-says-agency-had-feelings-but-did-not-firmly-place-blame-on-saudi-crown-prince/ …</t>
  </si>
  <si>
    <t>https://twitter.com/AngrierWHStaff/status/1066112817256902657</t>
  </si>
  <si>
    <t>Never doubt that Trump and Trump admin knew that Khashoggi was marked for death and chose to either help set him up for Saudis, or chose to not warn him. Saudis know it too. #Complicit #KhashoggiMurderpic.twitter.com/9t6c5vqrNU</t>
  </si>
  <si>
    <t>#Complicit #KhashoggiMurderpic</t>
  </si>
  <si>
    <t>https://twitter.com/MplsMe/status/1066109883865534464</t>
  </si>
  <si>
    <t>Noha Khashoggi and Razan Jamal Khashoggi , the daughters of Jamal Khashoggi speak: “This is no eulogy, for that would confer a state of closure. Rather, this is a promise that his light will never fade, that his legacy will be preserved within us” https://www.washingtonpost.com/opinions/global-opinions/we-are-jamal-khashoggis-daughters-we-promise-his-light-will-never-fade/2018/11/23/8be7d4f2-ef36-11e8-96d4-0d23f2aaad09_story.html …</t>
  </si>
  <si>
    <t>https://twitter.com/ellievan65/status/1066109585373765633</t>
  </si>
  <si>
    <t>Schiff says House Democrats will probe Khashoggi murder -House Dems plan to further examine the intelligence community's assessment of Jamal Khashoggi's murder &amp; the relationship between the US &amp; Saudi, by the next chairman of the Intelligence Committee https://apple.news/Ad2tlgAY0SRW8gV1GfpTv4w …</t>
  </si>
  <si>
    <t>https://twitter.com/JayValenz67/status/1066103972606427138</t>
  </si>
  <si>
    <t>https://twitter.com/yashar/status/1066098621911728133</t>
  </si>
  <si>
    <t>“We are Jamal Khashoggi’s daughters, we promise his light will never fade! While Dad had created a new life in the US, he grieved for the home he had left. Throughout all his trials, he never abandoned hope for his country. In truth, Dad was no dissident. http://wapo.st/2DVRWgh  pic.twitter.com/cuUQSdMh2f"</t>
  </si>
  <si>
    <t>https://twitter.com/rulajebreal/status/1066097889041100801</t>
  </si>
  <si>
    <t>Three weeks before Jamal Khashoggi's murder, the Trump Org’s business partner in Indonesia inked an agreement with a construction firm in which the Saudi government owns a large stake for an Indonesian development that will include Trump-branded elements https://www.citizensforethics.org/trump-organization-business-partner-signed-a-deal-with-saudi-backed-fund-weeks-before-journalist-disappeared/ …</t>
  </si>
  <si>
    <t>https://twitter.com/CREWcrew/status/1066096577884954625</t>
  </si>
  <si>
    <t>Democrats want to know if Trump is lying about Khashoggi murder https://www.axios.com/democrats-want-details-on-jamal-khashoggi-murder-52234e56-fcc3-4bf1-bd97-86df9562942d.html?utm_source=twitter&amp;utm_medium=twsocialshare&amp;utm_campaign=organic …</t>
  </si>
  <si>
    <t>https://twitter.com/RedTRaccoon/status/1066095676050812928</t>
  </si>
  <si>
    <t>If Media Were Honest: “Yes, he was a member in a terrorist group. But he wrote for the Washington Post! Pay more for gas! Go to war!” Hayward: Yes, Jamal Khashoggi Was a Member of the Muslim Brotherhood http://bit.ly/2S42A7x  via @BreitbartNews</t>
  </si>
  <si>
    <t>https://twitter.com/RepStevenSmith/status/1066085799223947266</t>
  </si>
  <si>
    <t>Tunisian activists are asking a court to bar Saudi Crown Prince Mohammed Bin Salman from visiting the North African country in protest over the killing of Saudi columnist Jamal Khashoggi https://bloom.bg/2DUuHmv </t>
  </si>
  <si>
    <t>https://twitter.com/business/status/1066084665558253574</t>
  </si>
  <si>
    <t>Khashoggi was a martyr. He offered 500 Million in hard gold to Saudi Air Force Royal Guard to kill MBS (Plot was uncovered) It was a coup against Saudi Arabia &amp; Turkey had spy equip. in Saudi Embassy and caught the reverse op immed. Turkey &amp; #DeepState = Khashoggi #MAGA #QAnonhttps://twitter.com/5Strat/status/1066082431239778304 …</t>
  </si>
  <si>
    <t>#DeepState #MAGA #QAnonhttps</t>
  </si>
  <si>
    <t>https://twitter.com/5Strat/status/1066083060326625280</t>
  </si>
  <si>
    <t>This son of a bitch is not only helping the Trump administration cover up the torture murder of Khashoggi, he's pissing in his grave. https://twitter.com/existentialfish/status/1065977190024658944 …</t>
  </si>
  <si>
    <t>https://twitter.com/stevesilberman/status/1066079530949824512</t>
  </si>
  <si>
    <t>Nephew of Jamal #Khashoggi posts picture of himself with Saudi Crown Prince MBS. Not what Qatar, Turkey, Iran or @washingtonpost like to see, but there you go!https://twitter.com/fdeet_alnssr/status/1066069178937946112?s=21 …</t>
  </si>
  <si>
    <t>https://twitter.com/gnuseibeh/status/1066079137335558144</t>
  </si>
  <si>
    <t>An op-ed from Noha Khashoggi and Razan Jamal Khashoggi, the daughters of #JamalKhashoggi: https://wapo.st/2DVRWgh  pic.twitter.com/v7bmMWVpkd</t>
  </si>
  <si>
    <t>https://twitter.com/PostOpinions/status/1066079011258945536</t>
  </si>
  <si>
    <t>The top Democrat on the Senate Armed Services Committee accused President Trump of lying about the CIA's report that Saudi Crown Prince Mohammed bin Salman personally ordered the killing of journalist Jamal Khashoggi https://cnn.it/2DULohI pic.twitter.com/mwWjd2HccR</t>
  </si>
  <si>
    <t>https://twitter.com/CNN/status/1066076702089064448</t>
  </si>
  <si>
    <t>We can't allow for a blank check to be given to ruthless leaders who are just willing to silence anybody and everybody at any time at anyplace," says Karen Attiah, Jamal Khashoggi's editor at The Washington Post, about Trump siding with the Saudis http://cnn.it/2DOLx6o pic.twitter.com/iHTsUSwJrT"</t>
  </si>
  <si>
    <t>https://twitter.com/CNNnewsroom/status/1066068939715698689</t>
  </si>
  <si>
    <t>He didn't turn a blind eye.. He could care less. All he cares about is padding the 1% pockets Turkey Foreign Minister Accuses Trump Of Turning ‘Blind Eye’ To Khashoggi Murder https://www.huffingtonpost.com/entry/turkey-trump-blind-eye-khashoggi_us_5bf820e5e4b03b230fa13464 …</t>
  </si>
  <si>
    <t>https://twitter.com/KevasRobert/status/1066065984606347265</t>
  </si>
  <si>
    <t>Karen Attiah, Jamal Khashoggi's editor at The Washington Post, says President Trump siding with the Saudi crown prince over the CIA in the journalist's killing made us look like a servant to Saudi Arabia, not a partner" http://cnn.it/2DOLx6o pic.twitter.com/e9I40TFsXN"</t>
  </si>
  <si>
    <t>https://twitter.com/CNNnewsroom/status/1066065396002766848</t>
  </si>
  <si>
    <t>Turkish Foreign Minister Mevlut Cavusoglu slammed President Trump for “turning a blind eye” in journalist Jamal Khashoggi’s killing, and accused him of putting money above human values http://lat.ms/2FNnjLs </t>
  </si>
  <si>
    <t>https://twitter.com/latimes/status/1066063370695122944</t>
  </si>
  <si>
    <t>Just in : #JamalKhashoggi’s nephew Mohammed #Khashoggi post a picture with #Saudi Crown Prince Mohammed bin Salman #MbS at #AbuDhabiGP in #AbuDhabi tonight h/t @meshaluk https://www.instagram.com/p/BqiKxyAlskX/?utm_source=ig_share_sheet&amp;igshid=1nbhcibiqaea2 …pic.twitter.com/c0al6Yobju</t>
  </si>
  <si>
    <t>@meshaluk</t>
  </si>
  <si>
    <t>#JamalKhashoggi #Khashoggi #Saudi #MbS #AbuDhabiGP #AbuDhabi</t>
  </si>
  <si>
    <t>https://twitter.com/HSajwanization/status/1066063106848247808</t>
  </si>
  <si>
    <t>House Democrats will probe the murder of Saudi journalist Jamal Khashoggi, says the presumptive next chairman of the House Intelligence Committee, Adam Schiff https://cnn.it/2DVtXhc pic.twitter.com/GP3GpPBrwe</t>
  </si>
  <si>
    <t>https://twitter.com/CNNPolitics/status/1066062607466094594</t>
  </si>
  <si>
    <t>MBS, Trump, Iran and khashoggi’s Murder! pic.twitter.com/GtKRvqcaRC</t>
  </si>
  <si>
    <t>https://twitter.com/iGaddo/status/1066062142972018689</t>
  </si>
  <si>
    <t>Denmark suspending weapons exports to Saudi Arabia over Khashoggi killing http://hill.cm/dwd1wtI pic.twitter.com/YCJBOAPqim</t>
  </si>
  <si>
    <t>https://twitter.com/thehill/status/1066060077902282752</t>
  </si>
  <si>
    <t>#Khashoggi excellent comments @karenattiah! Journalists must be safe to keep all of us safe!https://twitter.com/KarenAttiah/status/1066053219854532609 …</t>
  </si>
  <si>
    <t>@karenattiah</t>
  </si>
  <si>
    <t>https://twitter.com/moabchick/status/1066058949718302720</t>
  </si>
  <si>
    <t>My plea to @TIME is to make Jamal Khashoggi the Person of the Year. Let him continue to be a thorn in Trump’s side, and a light shining on the abuses in the Saudi Kingdom.</t>
  </si>
  <si>
    <t>https://twitter.com/christophelston/status/1066048802488893440</t>
  </si>
  <si>
    <t>Turkey's foreign minister has accused President Trump of turning a blind eye in the high-profile murder of Saudi journalist Jamal Khashoggi, a day after the US leader doubled down in his defense of Saudi Crown Prince Mohammed bin Salman https://cnn.it/2DRrLY9 pic.twitter.com/kFXrA7XqJg</t>
  </si>
  <si>
    <t>https://twitter.com/CNN/status/1066048753302425600</t>
  </si>
  <si>
    <t>It's so f*cked up that we are no different than a 3rd world hostile banana republic country My heart breaks for Khashoggi &amp; his family This sets up a dangerous precedent to our freedom of speech &amp; free press Forget expecting our government to care if we get mutilated abroad https://twitter.com/kylegriffin1/status/1066043708422770688 …</t>
  </si>
  <si>
    <t>https://twitter.com/Lady_Star_Gem/status/1066046291858190337</t>
  </si>
  <si>
    <t>Khashoggi sought asylum in America believing that journalists are safe here to speak truth be critical of dictatorship &amp; are honored for scholarship. Instead he found that Trump calls journalists the enemy of the people &amp; has unleashed violence against them. Rest in Peace Jamal pic.twitter.com/9PEw1HbkOH</t>
  </si>
  <si>
    <t>https://twitter.com/jospencer77/status/1066046191471857664</t>
  </si>
  <si>
    <t>Turkey scorches Trump for defending Saudi Arabia after Khashoggi killing: Money isn't everything" http://hill.cm/zehtoOW pic.twitter.com/ezEacyGDN1"</t>
  </si>
  <si>
    <t>https://twitter.com/thehill/status/1066044992433475584</t>
  </si>
  <si>
    <t>Turkey accuses the U.S. of turning a blind eye to the Saudi killing of Jamal Khashoggi. https://reut.rs/2Aa0PON </t>
  </si>
  <si>
    <t>https://twitter.com/kylegriffin1/status/1066043708422770688</t>
  </si>
  <si>
    <t>In any case, larger goal of the using the Khashoggi murder as a platform for the operation is to protect Obama's 'realignment' w/Iran—thus, at least implicitly it targets Israel by targeting Saudi. https://twitter.com/LeeSmithDC/status/1066042511108509697 …</t>
  </si>
  <si>
    <t>https://twitter.com/LeeSmithDC/status/1066043002395770880</t>
  </si>
  <si>
    <t>Turkey's top diplomat slams Trump for turning 'blind eye' to Khashoggi murder https://cnn.it/2OWAsS1 </t>
  </si>
  <si>
    <t>https://twitter.com/jilevin/status/1066042708874141706</t>
  </si>
  <si>
    <t>House Democrats plan to further examine the intelligence community's assessment of Saudi journalist Jamal Khashoggi's murder and the overall relationship between the US and Saudi Arabia https://cnn.it/2DSbNg9 </t>
  </si>
  <si>
    <t>https://twitter.com/CNN/status/1066042040616738818</t>
  </si>
  <si>
    <t>After Khashoggi’s murder, it’s time for the world to stop ignoring Bahrain’s abuses — Bahrain is entering its parliamentary elections with around 4,000 political prisoners, no political opposition, no independent media, no freedom and no fairness. https://wapo.st/2R8Ucnd </t>
  </si>
  <si>
    <t>https://twitter.com/alfonslopeztena/status/1066034201537978368</t>
  </si>
  <si>
    <t>When @realDonaldTrump lost all his money, a Saudi royal insider bailed him out by purchasing his over valued yacht. The Saudi just also happened to be the uncle of Jamal Khashoggi. Trump owes and is owned by the Saudi royals! https://www.26northyachts.com/news/a-peek-inside-donald-trumps-former-yacht/ …</t>
  </si>
  <si>
    <t>https://twitter.com/altNOAA/status/1066033289817976832</t>
  </si>
  <si>
    <t>A top Democrat says he'll investigate what the U.S. knows about the Khashoggi murder. https://www.axios.com/democrats-want-details-on-jamal-khashoggi-murder-52234e56-fcc3-4bf1-bd97-86df9562942d.html?utm_source=twitter&amp;utm_medium=social&amp;utm_campaign=organic …</t>
  </si>
  <si>
    <t>https://twitter.com/axios/status/1066032650824179716</t>
  </si>
  <si>
    <t>I’m shocked that President Trump said there will be no punishment for Crown Prince Mohammed bin Salman for the killing of Jamal Khashoggi," Sen. Dianne Feinstein says. “I plan to vote against any future arms sales and appropriation to Saudi Arabia." https://abcn.ws/2DUKYbh pic.twitter.com/wgnyUnpYxm"</t>
  </si>
  <si>
    <t>https://twitter.com/ABCPolitics/status/1066032247428517888</t>
  </si>
  <si>
    <t>Dear @IvankaTrump, Washington Post journalist Jamal Khashoggi had four children—three of them US citizens—and your father is defending the man who ordered his brutal murder. Your father ordered children—including babies—to be taken from their parents. Happy Thanksgiving! xx https://twitter.com/IvankaTrump/status/1065821006261043201 …</t>
  </si>
  <si>
    <t>https://twitter.com/billprady/status/1066031883065016320</t>
  </si>
  <si>
    <t>According to Rep. Adam Schiff, Dems will probe Trump’s handling of intel on Khashoggi https://thebea.st/2R8g7Lf </t>
  </si>
  <si>
    <t>https://twitter.com/thedailybeast/status/1066029262673797121</t>
  </si>
  <si>
    <t>He's actually, publicly lying about whether or not the US government and its intelligence agencies have concluded...that Khashoggi was murdered and by whom." - @Maddow on Trump's statement declaring solidarity with Saudi Arabia, despite Khashoggi murder https://on.msnbc.com/2RaXGFO "</t>
  </si>
  <si>
    <t>@Maddow</t>
  </si>
  <si>
    <t>https://twitter.com/MSNBC/status/1066028657569869826</t>
  </si>
  <si>
    <t>Khashoggi- one man vs US strategic interests in Middle East The media/Left/anti-Trump/Anti-Saudi axis Thinks the first outweighs The second Wrong https://twitter.com/BradMossEsq/status/1066024613216428033 …</t>
  </si>
  <si>
    <t>https://twitter.com/Uncle_Jimbo/status/1066026183668785153</t>
  </si>
  <si>
    <t>Trump’s ‘America First’ means Americans lose #Khashoggi https://wapo.st/2r01BcY?tid=ss_tw-amp …</t>
  </si>
  <si>
    <t>https://twitter.com/SherifaZuhur/status/1066022103831404544</t>
  </si>
  <si>
    <t>The top Democrat on the Senate Armed Services Committee has accused President Trump of lying about the CIA's report that Saudi Crown Prince Mohammed bin Salman personally ordered the killing of journalist Jamal Khashoggi https://cnn.it/2R9pZ7s pic.twitter.com/G5kt7wydLK</t>
  </si>
  <si>
    <t>https://twitter.com/cnni/status/1066020588806909952</t>
  </si>
  <si>
    <t>Schiff says Intel Committee will probe CIA's report on Khashoggi's death when Dems gain control of Congress http://hill.cm/qwoGkrC pic.twitter.com/QcRNVciCiO</t>
  </si>
  <si>
    <t>https://twitter.com/thehill/status/1066019818422370304</t>
  </si>
  <si>
    <t>Turkey's foreign minister has accused President Trump of turning a blind eye in the high-profile murder of Saudi journalist Jamal Khashoggi, a day after the US leader doubled down in his defense of Saudi Crown Prince Mohammed bin Salman https://cnn.it/2DTsAj2 pic.twitter.com/DPDq46Hx3b</t>
  </si>
  <si>
    <t>https://twitter.com/CNN/status/1066018570310701056</t>
  </si>
  <si>
    <t>Smoking Gun". A Turkish newspaper reported yesterday that the CIA has a “smoking gun” recording of a phone call which proves that Saudi Arabia‘s crown prince ordered the murder of exiled Saudi journalist Jamal Khashoggi. https://www.politicususa.com/2018/11/23/smoking-gun-cia-recording-may-prove-saudi-ordered-khashoggi-killed.html …"</t>
  </si>
  <si>
    <t>https://twitter.com/essenviews/status/1066018152109285376</t>
  </si>
  <si>
    <t>“The police may have ‘evidence,’ but I talked to my client and he said he didn’t do it.” — Reasoning that has persuaded ZERO juries from ever clearing someone accused of murder. #Khashoggi</t>
  </si>
  <si>
    <t>https://twitter.com/RepSwalwell/status/1066016202915491841</t>
  </si>
  <si>
    <t>Turkey scorches Trump for defending Saudi Arabia after Khashoggi killing: Money isn't everything" http://hill.cm/x68KF17 pic.twitter.com/Kj2i3IJLjD"</t>
  </si>
  <si>
    <t>https://twitter.com/thehill/status/1066014782980001793</t>
  </si>
  <si>
    <t>Trump’s position re MBS’ role in Khashoggi’s murder: “Maybe he did, maybe he didn’t.” Foreign Relations Cmte &amp; Intelligence Cmte must investigate financial dealings between Trump &amp; MBS &amp; trigger Global Magnitsky Act targeting MBS. Follow the money! https://www.foreign.senate.gov/press/ranking/release/menendez-corker-demand-determination-on-saudi-crown-prince-role-in-murder-of-jamal-khashoggi …</t>
  </si>
  <si>
    <t>https://twitter.com/rulajebreal/status/1066012227470336000</t>
  </si>
  <si>
    <t>My head must not be very malleable because I've been trying to wrap it around the idea that the U.S. president sided *with* the Saudi Prince credibly accused of ordering the murder of Jamal Khashoggi *against* the CIA who accused him. And it Just. Won't. Fit. #TinyBloodyHands</t>
  </si>
  <si>
    <t>#TinyBloodyHands</t>
  </si>
  <si>
    <t>https://twitter.com/rmasher2/status/1066012119919820802</t>
  </si>
  <si>
    <t>This is this the detail about Jamal Khashoggi the media doesn't want you to know about. https://www.breitbart.com/national-security/2018/11/21/hayward-yes-jamal-khashoggi-was-a-member-of-the-muslim-brotherhood/ …</t>
  </si>
  <si>
    <t>https://twitter.com/ACTBrigitte/status/1066010765050687489</t>
  </si>
  <si>
    <t>Galaxy Brain: The world killed Jamal Khashoggi and dismembered him with a bone saw. https://twitter.com/CBSNews/status/1065627913872117761 …</t>
  </si>
  <si>
    <t>https://twitter.com/FrankLuntz/status/1066009733289730048</t>
  </si>
  <si>
    <t>Denmark suspending weapons exports to Saudi Arabia over Khashoggi killing http://hill.cm/tz7Jl72 pic.twitter.com/zCRzDAYstm</t>
  </si>
  <si>
    <t>https://twitter.com/thehill/status/1066007737308459008</t>
  </si>
  <si>
    <t>Around the time of Jamal Khashoggi's murder, a Saudi government-backed firm was striking deals to develop new overseas Trump-branded properties https://www.citizensforethics.org/trump-organization-business-partner-signed-a-deal-with-saudi-backed-fund-weeks-before-journalist-disappeared/ …</t>
  </si>
  <si>
    <t>https://twitter.com/CREWcrew/status/1066006055556128768</t>
  </si>
  <si>
    <t>The top Democrat on the Senate Armed Services Committee accused President Trump of lying about the CIA's report on Jamal Khashoggi https://cnn.it/2DWCRe8 pic.twitter.com/Lboi7UqP0P</t>
  </si>
  <si>
    <t>https://twitter.com/CNNPolitics/status/1066005990087278592</t>
  </si>
  <si>
    <t>You hate the cover-up" but that's EXACTLY what YOU are doing! "In Death, #Khashoggi Exposes the Corruption of Kushner and Trump by @gregolear: "There is a term for the exchange of US intelligence or, worse, policy for money. The term is espionage. It is punishable by death."https://twitter.com/CBSNews/status/1065627573072420865 …"</t>
  </si>
  <si>
    <t>@gregolear</t>
  </si>
  <si>
    <t>https://twitter.com/shossy2/status/1066004884833603585</t>
  </si>
  <si>
    <t>Americans killed Saudi Arabian Osama bin Laden and get insulted by Donald Trump. Saudi Arabians murder American journalist Jamal Khashoggi and Donald Trump is 100% okay with it. Which side is this clown on?</t>
  </si>
  <si>
    <t>https://twitter.com/Strandjunker/status/1066003489141284864</t>
  </si>
  <si>
    <t>BREAKING: Rep.Adam Schiff, The next chairman of The House Intelligence Committee Just Said He will investigate The death of Jamal Khashoggi And “examine what the intelligence community knows about the murder, THANK YOU Rep. Adam Schiff"</t>
  </si>
  <si>
    <t>https://twitter.com/politvidchannel/status/1066002613550800897</t>
  </si>
  <si>
    <t>Trump embraces his own lie that he does not know this. Or has he slipped into a delusional state? The 'Smoking Gun'? Turkish Media Reports CIA Has Recording of Crown Prince Giving Order to 'Silence Jamal Khashoggi as Soon as Possible' - https://goo.gl/28AMv4  via @commondreams</t>
  </si>
  <si>
    <t>@commondreams</t>
  </si>
  <si>
    <t>https://twitter.com/psychdr100/status/1066001841358401536</t>
  </si>
  <si>
    <t>Important piece from @ThePlumLineGS: Adam Schiff confirmed that the [House intelligence] committee will be examining the CIA intelligence as well as Trump’s response to the Khashoggi murder, if he is helping the Saudis cover it up: https://www.washingtonpost.com/blogs/plum-line/wp/2018/11/23/democrats-must-hold-trump-accountable-on-saudi-arabia-adam-schiff-explains-how/ …</t>
  </si>
  <si>
    <t>https://twitter.com/KarenAttiah/status/1065999137152344066</t>
  </si>
  <si>
    <t>Awful @nytimes op-ed on Trump-Saudis-Khashoggi. It's so bad, and so emblematic of the What Trump Really Said Brigade--whataboutism, cherry-picking, false choice, apology--that I'm going to pick it apart. The authors even fail on their own terms. (THREAD) https://www.nytimes.com/2018/11/21/opinion/trump-saudi-arabia-khashoggi.html …</t>
  </si>
  <si>
    <t>https://twitter.com/NGrossman81/status/1065998618287579141</t>
  </si>
  <si>
    <t>Opinion: After Khashoggi’s murder, it’s time for the world to stop ignoring Bahrain’s abuses https://wapo.st/2R8Ucnd </t>
  </si>
  <si>
    <t>https://twitter.com/washingtonpost/status/1065996267619303424</t>
  </si>
  <si>
    <t>. @realDonaldTrump has not turned a blind eye He has heard from the CIA and concluded they don't have actual evidence #MohammedBinSalman ordered the #Khashoggi killing More spin from #Turkey &amp; the media is not going to change thathttps://twitter.com/CNN/status/1065958164292673536 …</t>
  </si>
  <si>
    <t>#MohammedBinSalman #Khashoggi #Turkey</t>
  </si>
  <si>
    <t>https://twitter.com/Uncle_Jimbo/status/1065995544475111427</t>
  </si>
  <si>
    <t>Senate Dem on Armed Services panel: Trump lying about CIA report on Khashoggi @CNNPoliticshttps://cnn.it/2FBmnty </t>
  </si>
  <si>
    <t>https://twitter.com/Acosta/status/1065995245219954688</t>
  </si>
  <si>
    <t>Trump defends Saudis, says maybe the world" is to blame for Khashoggi's death http://hill.cm/leUYejU pic.twitter.com/PQ5G5bqnjs"</t>
  </si>
  <si>
    <t>https://twitter.com/thehill/status/1065991627557224448</t>
  </si>
  <si>
    <t>SMOKING GUN? #CIA Recording May Prove #Saudi Ordered #Khashoggi Killed The CIA is in possession of a phone call recording of Saudi Crown Prince Mohammed bin Salman ( #MBL) in which he is heard giving an instruction to “silence Khashoggi #MOG #MAGAhttps://www.politicususa.com/2018/11/23/smoking-gun-cia-recording-may-prove-saudi-ordered-khashoggi-killed.html …</t>
  </si>
  <si>
    <t>#CIA #Saudi #Khashoggi #MBL #MOG #MAGAhttps</t>
  </si>
  <si>
    <t>https://twitter.com/mog7546/status/1065986987730092034</t>
  </si>
  <si>
    <t>On #AJNewsGrid: More evidence emerges that Jamal Khashoggi's murder was premeditated, as Turkey's foreign minister accuses the US of turning a blind eye and Europe of not doing enough. Share your Qs https://trib.al/Kz3nIRz pic.twitter.com/xi4z2nNCAM</t>
  </si>
  <si>
    <t>https://twitter.com/AJEnglish/status/1065986742149365767</t>
  </si>
  <si>
    <t>Turkey slams Trump for turning 'blind eye' to Khashoggi murder... https://cnn.it/2znhQWq </t>
  </si>
  <si>
    <t>https://twitter.com/DRUDGE_REPORT/status/1065986292498890753</t>
  </si>
  <si>
    <t>BREAKING: Turkey's foreign minister RIPS Trump for Turning a blind eye" to Jamal Khashoggi killing by Saudi agents HE SAID THIS "Trump's statements amount to him saying 'I'll turn a blind eye no matter what. Money isn't everything. We must not move away from human values.""</t>
  </si>
  <si>
    <t>https://twitter.com/politvidchannel/status/1065986251176570881</t>
  </si>
  <si>
    <t>Trump says MbS hates the murder even more than I do." (HUH?) Also, we'd have no allies if we used the murder as a standard (DOUBLE HUH?) for them. Rebuffing C.I.A., Trump Says It Only Has ‘Feelings’ About Khashoggi Killing https://nyti.ms/2DDqhj8 "</t>
  </si>
  <si>
    <t>https://twitter.com/JoeBarri/status/1065986181366722560</t>
  </si>
  <si>
    <t>JUST IN: Top Intel Dem: Committee to probe CIA's report on Khashoggi's death when Dems gain control of Congress http://hill.cm/kU4i0Q5 pic.twitter.com/7opco3bY9W</t>
  </si>
  <si>
    <t>https://twitter.com/thehill/status/1065984589183795202</t>
  </si>
  <si>
    <t>“The powerful U.S. defense industry is facing a rare challenge to its influence on Capitol Hill as support for arms sales to Saudi Arabia has rapidly eroded” #khashoggi https://www.washingtonpost.com/politics/killing-of-khashoggi-tests-us-defense-industry-as-backlash-builds-on-capitol-hill/2018/11/21/15a1df52-dc7d-11e8-aa33-53bad9a881e8_story.html …</t>
  </si>
  <si>
    <t>https://twitter.com/KarenAttiah/status/1065984560545128450</t>
  </si>
  <si>
    <t>MBS (who architected Khashoggi’s murder) wants US nuclear technology BUT doesn’t want intrusive inspections to prove the peaceful nature of the program. A country that can’t be trusted with a bone saw should NOT be trusted with nuclear weapons. https://www.nytimes.com/2018/11/22/world/middleeast/saudi-arabia-nuclear.html …</t>
  </si>
  <si>
    <t>https://twitter.com/rulajebreal/status/1065983576624246784</t>
  </si>
  <si>
    <t>Adam Schiff confirms that the House Intel Committee will be examining what intelligence concluded about Jamal Khashoggi's murder and whether Trump is downplaying the findings, along with other questions related to Trump's response to the Khashoggi murder. https://www.washingtonpost.com/blogs/plum-line/wp/2018/11/23/democrats-must-hold-trump-accountable-on-saudi-arabia-adam-schiff-explains-how/?noredirect=on …</t>
  </si>
  <si>
    <t>https://twitter.com/kylegriffin1/status/1065983334482878465</t>
  </si>
  <si>
    <t>Turkey scorches Trump for defending Saudi Arabia after Khashoggi killing: Money isn't everything" http://hill.cm/lvYkCXg pic.twitter.com/hmfxImio1V"</t>
  </si>
  <si>
    <t>https://twitter.com/thehill/status/1065980558562508801</t>
  </si>
  <si>
    <t>UPDATE: Turkish FM says Trump will 'turn a blind eye' to any Saudi involvement in Khashoggi, regardless of any facts that emerge http://aje.io/jg32p pic.twitter.com/Oc6s8mLLKb</t>
  </si>
  <si>
    <t>https://twitter.com/AJENews/status/1065978726842867712</t>
  </si>
  <si>
    <t>Turkish newpaper reported CIA director Gina Haspel notified Turkish officials CIA had recording of call from Saudi Arabia's Crown Prince w/instructions to silence" journalist Jamal Khashoggi. Means Trump admin may be complicit in both killing &amp; cover-up. https://reut.rs/2FBg4pU "</t>
  </si>
  <si>
    <t>https://twitter.com/MplsMe/status/1065977634021142538</t>
  </si>
  <si>
    <t>A Fox News analyst says that Jamal Khashoggi was not a journalist, and blamed the Washington Post for having put him in harm's way." pic.twitter.com/YzCMr1Xxfh"</t>
  </si>
  <si>
    <t>https://twitter.com/existentialfish/status/1065977190024658944</t>
  </si>
  <si>
    <t>Another ?? @BreitbartNews? story that gets it right: MSNBC’s ? @AliVelshi? : Trump Statement on Khashoggi Sounds Like It Was ‘Written by a 7-Year-Old’ | Breitbart https://www.breitbart.com/video/2018/11/20/msnbcs-velshi-trump-statement-on-khashoggi-sounds-like-it-was-written-by-a-7-year-old/ …</t>
  </si>
  <si>
    <t>@BreitbartNews @AliVelshi</t>
  </si>
  <si>
    <t>https://twitter.com/AliVelshi/status/1065974341857406976</t>
  </si>
  <si>
    <t>. @RepAdamSchiff is going to do a “deep dive on Saudi Arabia” that will look at the Khashoggi murder, Yemen, “how stable is the House of Saud” and much more. @ThePlumLineGS with the interview: https://www.washingtonpost.com/blogs/plum-line/wp/2018/11/23/democrats-must-hold-trump-accountable-on-saudi-arabia-adam-schiff-explains-how/?utm_term=.98a7716b88f1 …</t>
  </si>
  <si>
    <t>@RepAdamSchiff @ThePlumLineGS</t>
  </si>
  <si>
    <t>https://twitter.com/joshrogin/status/1065972611065229313</t>
  </si>
  <si>
    <t>Denmark suspending weapons exports to Saudi Arabia over Khashoggi killing http://hill.cm/xMZIny0 pic.twitter.com/ZBBsy0jD1d</t>
  </si>
  <si>
    <t>https://twitter.com/thehill/status/1065971497347502087</t>
  </si>
  <si>
    <t>CIA Has Smoking Gun Phone Call" Of MbS Giving Order To "Silence" Khashoggi: Report https://www.zerohedge.com/news/2018-11-23/cia-has-smoking-gun-phone-call-mbs-giving-order-silence-khashoggi-report …"</t>
  </si>
  <si>
    <t>https://twitter.com/zerohedge/status/1065969195224129536</t>
  </si>
  <si>
    <t>Turkey rips President Trump for turning a blind eye" to Jamal Khashoggi killing: "Money isn't everything" https://cbsn.ws/2R8pJ8X pic.twitter.com/f1t7ZGGZDV"</t>
  </si>
  <si>
    <t>https://twitter.com/CBSNews/status/1065968333466607616</t>
  </si>
  <si>
    <t>These are the countries still selling arms to Saudi Arabia in the wake of journalist Jamal Khashoggi's death https://cnn.it/2R8cyVv pic.twitter.com/U6d30rVvDl</t>
  </si>
  <si>
    <t>https://twitter.com/cnni/status/1065967870050516998</t>
  </si>
  <si>
    <t>Since everyone is talking about the KSA these days, you should watch House Of Saud — the best documentary in my opinion on the saudis. It is by the brilliant Egyptian director jihan el tahri #Khashoggi | FRONTLINE | PBS https://www.pbs.org/wgbh/pages/frontline/shows/saud/ …</t>
  </si>
  <si>
    <t>https://twitter.com/AidaAlami/status/1065967231824216066</t>
  </si>
  <si>
    <t>NEW: Dems will scrutinize what intelligence found on Khashoggi murder, which will reveal whether Trump misrepresented those findings, @RepAdamSchiff tells me. Dems plan a broad look at many aspects of US relations w/Saudis. Here's my Schiff interview:https://www.washingtonpost.com/blogs/plum-line/wp/2018/11/23/democrats-must-hold-trump-accountable-on-saudi-arabia-adam-schiff-explains-how/ …</t>
  </si>
  <si>
    <t>https://twitter.com/ThePlumLineGS/status/1065966796262510593</t>
  </si>
  <si>
    <t>You mean like... Jamal Khashoggi? #enjoyyourturkey #bothofthemhttps://twitter.com/FLOTUS/status/1065616636009463813 …</t>
  </si>
  <si>
    <t>#enjoyyourturkey #bothofthemhttps</t>
  </si>
  <si>
    <t>https://twitter.com/lesleychestrman/status/1065966794387656706</t>
  </si>
  <si>
    <t>Oil prices hit new low for the year as Trump defends Saudi Arabia following CIA report on Khashoggi death http://hill.cm/OMOg6Yh pic.twitter.com/NYCXE1vNuW</t>
  </si>
  <si>
    <t>https://twitter.com/thehill/status/1065965452864774144</t>
  </si>
  <si>
    <t>I know we say this often but this is one of the most disgusting things Donald Trump has ever said. The Crown Prince ordered the slaughter of Jamal Khashoggi, now Trump says the crown prince “hates it more than I do.” Every Republican in the nation needs to repudiate this. https://twitter.com/thehill/status/1065787266616967169 …</t>
  </si>
  <si>
    <t>https://twitter.com/shaunking/status/1065963533920321537</t>
  </si>
  <si>
    <t>Turkey say Trump turning 'blind eye' to Saudi murder of Khashoggi https://dailym.ai/2QfpCuW  via @MailOnline No-- #POTUS #Trump's not blind &amp; not stupid. If Turkey wants to fight Saudis over Muslim Brotherhood, let Turkey do it. U.S. supports KSA &amp; Crown Prince for region's security</t>
  </si>
  <si>
    <t>#POTUS #Trump</t>
  </si>
  <si>
    <t>https://twitter.com/SarahWhalen7/status/1065962920717287426</t>
  </si>
  <si>
    <t>Denmark suspends Saudi weapon export approvals over Khashoggi, Yemen concerns | Via: Reuters https://reut.rs/2FCzydU </t>
  </si>
  <si>
    <t>https://twitter.com/SafetyPinDaily/status/1065960727402426369</t>
  </si>
  <si>
    <t>He seems to be a captive of the Saudis." President Trump is lying when he says the intel community has not concluded that Saudi Crown Prince MBS was behind the assassination of American based journalist Jamal Khashoggi, says Democratic @SenJackReed https://cnn.it/2Ks9sJh pic.twitter.com/h2m5WT0opB"</t>
  </si>
  <si>
    <t>@SenJackReed</t>
  </si>
  <si>
    <t>https://twitter.com/CNNnewsroom/status/1065960674625376256</t>
  </si>
  <si>
    <t>Another reminder of how #Turkey failed to protect non-Islamist Syrian revolutionaries, and how it allowed radical #Islamists to call the shots in #Idlib. Unlike #Khashoggi, Raed Fares will not mourned by Erdogan’s media, as he is not seen as a political asset. https://twitter.com/EA_WorldView/status/1065920109980585984 …</t>
  </si>
  <si>
    <t>#Turkey #Islamists #Idlib #Khashoggi</t>
  </si>
  <si>
    <t>https://twitter.com/Nervana_1/status/1065960220915130368</t>
  </si>
  <si>
    <t>Turkey's foreign minister has accused President Trump of turning a blind eye in the high-profile murder of Saudi journalist Jamal Khashoggi, a day after the US leader doubled down in his defense of Saudi Crown Prince Mohammed bin Salman https://cnn.it/2R8Frkq pic.twitter.com/WFqSTN6mWq</t>
  </si>
  <si>
    <t>https://twitter.com/CNN/status/1065958164292673536</t>
  </si>
  <si>
    <t>Spoke to CNN this morning about why we need a strong response to the Khashoggi murder, and why Congress should get to work on health care, infrastructure and gun violence rather than fussing over Ivanka's emails. https://twitter.com/CNNnewsroom/status/1065948425974214657 …</t>
  </si>
  <si>
    <t>https://twitter.com/Malinowski/status/1065956359903080448</t>
  </si>
  <si>
    <t>Punishing the de facto leader of Saudi Arabia will not bring justice for Mr. Khashoggi?" Good lord, how do you actually write that sentence? Millennia of Western systems of justice have included retribution for criminal acts as a core principal."</t>
  </si>
  <si>
    <t>https://twitter.com/drfarls/status/1065956102372818945</t>
  </si>
  <si>
    <t>How low can he go? @realDonaldTrump @phillydotcom #Trump #Khashoggi #gasprices #MBShttp://www2.philly.com/opinion/cartoons/lower-gas-prices-20181123.html …</t>
  </si>
  <si>
    <t>@realDonaldTrump @phillydotcom</t>
  </si>
  <si>
    <t>#Trump #Khashoggi #gasprices #MBShttp</t>
  </si>
  <si>
    <t>https://twitter.com/SigneWilk/status/1065953304105107457</t>
  </si>
  <si>
    <t>President Trump claims the CIA didn't conclude" that the Saudi Crown Prince ordered Jamal Khashoggi's murder http://mag.time.com/jbhV93h "</t>
  </si>
  <si>
    <t>https://twitter.com/TIME/status/1065945586992627713</t>
  </si>
  <si>
    <t>How is MBS an option but not Jamal Khashoggi? Come on, @TIME, do better. If we continue to make it matter, his death could save the Republic.</t>
  </si>
  <si>
    <t>https://twitter.com/GetOutUBum/status/1065943456009342976</t>
  </si>
  <si>
    <t>Saudi Arabia’s Crown Prince Mohammed bin Salman has begun his first tour abroad since facing international pressure over the killing of Saudi writer Jamal Khashoggi. http://apne.ws/KpBxAFG </t>
  </si>
  <si>
    <t>https://twitter.com/APMiddleEast/status/1065942592234418176</t>
  </si>
  <si>
    <t>Khashoggi murder —Turkish Foreign Minister Mevlut Cavusoglu said that human life should take precedence: This statement that Trump made also means: 'No matter what happens, I will turn a blind eye.' This is not a correct approach. Not everything is money” https://trib.al/fDtB83c "</t>
  </si>
  <si>
    <t>https://twitter.com/alfonslopeztena/status/1065942381818769408</t>
  </si>
  <si>
    <t>Saudi Arabia would never have tried murdering American journalist Jamal Khashoggi while Obama was our President. They just saw an easy mark in Trump: — He loves dictators. — He hates the press. — He has compromising financial ties to the Saudi kingdom. CC: @realDonaldTrump</t>
  </si>
  <si>
    <t>https://twitter.com/Strandjunker/status/1065939548125974529</t>
  </si>
  <si>
    <t>Many have seemingly overlooked the fact that Khashoggi was banned from Saudi Arabia two years ago, not for criticizing Saudi Arabia, but for criticizing Donald Trump. https://www.independent.co.uk/news/world/middle-east/saudi-arabia-donald-trump-journalist-banned-for-criticising-us-president-elect-a7456956.html …</t>
  </si>
  <si>
    <t>https://twitter.com/lessguns/status/1065936187251195904</t>
  </si>
  <si>
    <t>We projected a picture of Jamal Khashoggi on the First amendment at the Newseum. He was killed by the Saudi Royal Family for speaking truth to power. They are being protected by our President who has taken bribes from their regime for his personal gain. pic.twitter.com/uTEA0jmiUo</t>
  </si>
  <si>
    <t>https://twitter.com/TomthunkitsMind/status/1065936059069022215</t>
  </si>
  <si>
    <t>Surprise! Saudi Arabia denies torturing women's rights activists. Just like it denies bombing and starving Yemeni civilians (those emaciated children are fake news"). Just like the crown prince denies any role in Khashoggi's gruesome murder. #AdmitNoEvil http://bit.ly/2DRrkNf pic.twitter.com/QEZ2tHHhAZ"</t>
  </si>
  <si>
    <t>#AdmitNoEvil</t>
  </si>
  <si>
    <t>https://twitter.com/KenRoth/status/1065934891727167488</t>
  </si>
  <si>
    <t>#UPDATE Turkey says US President Donald Trump intended to turn a blind eye" to Saudi journalist Jamal Khashoggi's murder after he said it would not affect Washington's ties with Riyadh http://u.afp.com/oVCs "</t>
  </si>
  <si>
    <t>https://twitter.com/AFP/status/1065934234756378625</t>
  </si>
  <si>
    <t>Trump shows he will turn a blind eye" to #Khashoggi murder, says Turkish Foreign Minister Mevlut Cavusoglu https://trib.al/fDtB83c pic.twitter.com/3R9OlhN51D"</t>
  </si>
  <si>
    <t>https://twitter.com/AJEnglish/status/1065927014262218754</t>
  </si>
  <si>
    <t>Did these same, evangelicals, reach out to the family of Mr. Khashoggi? I would bet not!!</t>
  </si>
  <si>
    <t>https://twitter.com/CandaceCraig17/status/1065926426183024640</t>
  </si>
  <si>
    <t>'Imagine if any other country had behaved like this...' https://on.rt.com/9j4t  #Khashoggi</t>
  </si>
  <si>
    <t>https://twitter.com/RT_com/status/1065925678481063936</t>
  </si>
  <si>
    <t>Is Trump overlooking the killing of journalist Jamal Khashoggi in return for Saudi Arabia’s help to contain oil prices? pic.twitter.com/xCMQ8hvOsV</t>
  </si>
  <si>
    <t>https://twitter.com/trtworld/status/1065922912492769280</t>
  </si>
  <si>
    <t>Explosive New Report Says CIA Has Taped Recording Of Saudi Crown Prince Ordering Jamal Khashoggi’... https://www.yahoo.com/news/explosive-report-says-cia-taped-140835003.html?soc_src=hl-viewer&amp;soc_trk=tw … via @YahooNews</t>
  </si>
  <si>
    <t>@YahooNews</t>
  </si>
  <si>
    <t>https://twitter.com/gunnyetm/status/1065921597553414144</t>
  </si>
  <si>
    <t>Finding politically inconvenient the CIA’s conclusion that the Saudi crown prince ordered Jamal Khashoggi’s murder, Trump pretends the CIA has only “feelings” on the matter. #RevisionistHistory http://bit.ly/2R2QjQx pic.twitter.com/ZcxZCKhnbA</t>
  </si>
  <si>
    <t>#RevisionistHistory</t>
  </si>
  <si>
    <t>https://twitter.com/KenRoth/status/1065919762813857792</t>
  </si>
  <si>
    <t>The life, murder and dismemberment of Washington Post columnist Jamal Khashoggi matters. The Republican Party is DEAD and only serves as the Cult of Donald Trump. #RussiaGate #SaudiArabia #SaudiArabiaGate</t>
  </si>
  <si>
    <t>#RussiaGate #SaudiArabia #SaudiArabiaGate</t>
  </si>
  <si>
    <t>https://twitter.com/WLD01/status/1065915464063377413</t>
  </si>
  <si>
    <t>Important piece by @SAlwadaei and @ADHRB’s director Husain Abdulla: After Khashoggi’s murder, it’s time for the world to stop ignoring Bahrain’s abuses https://www.washingtonpost.com/news/global-opinions/wp/2018/11/22/after-khashoggis-murder-its-time-for-the-world-to-stop-ignoring-bahrains-abuses/ …</t>
  </si>
  <si>
    <t>@SAlwadaei @ADHRB</t>
  </si>
  <si>
    <t>https://twitter.com/IndexCensorship/status/1065915254977236992</t>
  </si>
  <si>
    <t>The Washington Post Isn't "Investigating" the Khashoggi Case, It's Running a Political Campaign" . @horowitz39 WAPO told a prominent Republican lobbyist he’d lose his gig as a contributing opinion writer unless he stopped lobbying for Saudi Arabiahttps://www.frontpagemag.com/point/271666/washington-post-isnt-investigating-khashoggi-case-daniel-greenfield#.W8e1xo1vSrc.twitter …"</t>
  </si>
  <si>
    <t>@horowitz39</t>
  </si>
  <si>
    <t>https://twitter.com/1GigiSims/status/1065913519168782336</t>
  </si>
  <si>
    <t>Saudi minister warns world against criticising crown prince over Khashoggi murder || Via: TheNewArab https://www.alaraby.co.uk/english/news/2018/11/22/saudi-minister-warns-world-against-criticising-crown-prince …</t>
  </si>
  <si>
    <t>https://twitter.com/SafetyPinDaily/status/1065910341400494080</t>
  </si>
  <si>
    <t>Turkey says Trump is turning a 'blind eye' to Saudi murder of Jamal Khashoggi https://dailym.ai/2DTvJiL </t>
  </si>
  <si>
    <t>https://twitter.com/DailyMail/status/1065908567352504321</t>
  </si>
  <si>
    <t>#SaudiArabia As @JY_LeDrian announced on Monday, France has just adopted sanctions against 18 Saudi nationals in connection with the murder of the Saudi journalist Jamal Khashoggi in Istanbul on 2 October 2018. -&gt; http://fdip.fr/ot67KG9J  pic.twitter.com/JpaZVXvnt3</t>
  </si>
  <si>
    <t>@JY_LeDrian</t>
  </si>
  <si>
    <t>https://twitter.com/francediplo_EN/status/1065906280261459968</t>
  </si>
  <si>
    <t>If the Saudi crown prince won't come clean about Jamal Khashoggi's murder, how can anyone trust him to come clean about whether Saudi Arabia intends to build a nuclear bomb. http://bit.ly/2DTMaeS pic.twitter.com/dLXNuBuapv</t>
  </si>
  <si>
    <t>https://twitter.com/KenRoth/status/1065904143276097536</t>
  </si>
  <si>
    <t>This Because Neither #CIA Nor Any Other Intel Agency Has ANY Evidence. Everything #MSM has printed (Video Recording, etc): FALSE! Trump disputes CIA findings that MBS ordered Khashoggi murder @AJENews http://aje.io/cpnv6 </t>
  </si>
  <si>
    <t>@AJENews</t>
  </si>
  <si>
    <t>#CIA #MSM</t>
  </si>
  <si>
    <t>https://twitter.com/sibeledmonds/status/1065902976542392320</t>
  </si>
  <si>
    <t>Denmark suspending weapons exports to Saudi Arabia over Khashoggi killing http://hill.cm/QevYdM1 pic.twitter.com/lcXUYPuUSw</t>
  </si>
  <si>
    <t>https://twitter.com/thehill/status/1065896742749724672</t>
  </si>
  <si>
    <t>It should be a clue that when innocent American children were getting chopped to death in the same manner as Khashoggi by MS-13 members, Democrats considered Trump calling MS-13 violent animals, was more heinous than the crime itself; enough so for Pelosi to actually defend them.</t>
  </si>
  <si>
    <t>https://twitter.com/Macshivers/status/1065893868506423298</t>
  </si>
  <si>
    <t>I hav 2 question ur credentials as a human being wen u DEMAND action fr @realDonaldTrump 4the murder of a SAUDI~ &amp; Recklessly leave our doors open 4 murderers of US CITIZENS! Con orders Trump adm 2 investigat Saudi crown prince role n Khashoggi murder @ABChttps://abcn.ws/2FvSYBi </t>
  </si>
  <si>
    <t>@realDonaldTrump @ABChttps</t>
  </si>
  <si>
    <t>https://twitter.com/imrayswife52/status/1065893651069444096</t>
  </si>
  <si>
    <t>Germany has barred the 18 Saudis identified so far as involved in Jamal Khashoggi's murder from entering the European Union's entire visa-free Schengen zone--the first time such a large-scale bar has been implemented but it's a very appropriate first case. http://bit.ly/2R6ag9o pic.twitter.com/RAinZ0qLat</t>
  </si>
  <si>
    <t>https://twitter.com/KenRoth/status/1065888624573599744</t>
  </si>
  <si>
    <t>I've heard from numerous folks today that the #Khashoggi incident caused many folks to abandon ship. I'm guessing that the tape will be released soon. Our country can't take this for 2 more years. I don't think we'll last that long. We're being assaulted every day 24/7.</t>
  </si>
  <si>
    <t>https://twitter.com/Saintsfan5348/status/1065888301955960833</t>
  </si>
  <si>
    <t>Got to be #Khashoggi. Reflective of so many of the evils in the world at the moment. Restriction of liberty, brutal murder, cover up, hypocrisy of money over values. So many reasons why this guy needs to be a beacon for good and not forgotten.</t>
  </si>
  <si>
    <t>https://twitter.com/PerksyS/status/1065887469164482561</t>
  </si>
  <si>
    <t>Turkey says Trump comments on Khashoggi show he will turn blind eye to killing https://reut.rs/2R7vUdn pic.twitter.com/B88IVF59hs</t>
  </si>
  <si>
    <t>https://twitter.com/Reuters/status/1065885434255949824</t>
  </si>
  <si>
    <t>Report: #CIA Heard Audio of Saudi Crown Prince Giving Order to ‘Silence’ Jamal #Khashoggi. #Trump keeps denying their assessments and giving them no choice but to leak the truth to the press. Our government is crippled by Trump's lies. #NotMyPresidenthttps://thebea.st/2R6fBh1?source=twitter&amp;via=desktop …</t>
  </si>
  <si>
    <t>#CIA #Khashoggi #Trump #NotMyPresidenthttps</t>
  </si>
  <si>
    <t>https://twitter.com/Bill_Maxwell_/status/1065882618154049537</t>
  </si>
  <si>
    <t>#BREAKING Turkey says Trump intends to turn a 'blind eye' to Khashoggi murder pic.twitter.com/23nVUiXdKL</t>
  </si>
  <si>
    <t>https://twitter.com/AFP/status/1065881277025345536</t>
  </si>
  <si>
    <t>Or all journalists, which would include Khashoggi and Acosta, April Ryan, etc.</t>
  </si>
  <si>
    <t>https://twitter.com/nowallnotrump/status/1065877819895427074</t>
  </si>
  <si>
    <t>Trump contradicts CIA findings that MBS ordered Khashoggi murder http://aje.io/ckfm4 pic.twitter.com/06fRbs4Uay</t>
  </si>
  <si>
    <t>https://twitter.com/AJENews/status/1065877315400491008</t>
  </si>
  <si>
    <t>Did it turn out to be true that one of the Saudi officials in the Istanbul Embassy made 3 Phone calls shortly before Khashoggi arrived there - and one of the phone calls was to the US? Does someone heard more abt it now?</t>
  </si>
  <si>
    <t>https://twitter.com/Xmagdalena/status/1065874960235839490</t>
  </si>
  <si>
    <t>Here a few more Flashbacks From My #Khashoggi PsyOp Coverage via Pinned Thread @sibeledmondspic.twitter.com/AdMhtXRRYH</t>
  </si>
  <si>
    <t>@sibeledmondspic</t>
  </si>
  <si>
    <t>https://twitter.com/sibeledmonds/status/1065870558053761024</t>
  </si>
  <si>
    <t>Out: Russia. In: Saudi Arabia The Khashoggi murder was a loud and clear overt message to the Muslim Brotherhood. Didn't Obama bow down to the Saudi's while on his apology tour? Didn't the Saudi's donate $25 million to the Clintons? But Trump is bad? https://www.americanthinker.com/blog/2018/11/out_russia_in_saudi_arabia.html …</t>
  </si>
  <si>
    <t>https://twitter.com/AngeleStar11/status/1065868961613459456</t>
  </si>
  <si>
    <t>Whitehall insiders have claimed Jeremy Hunt upset UAE crown princes by ‘lecturing’ them on human rights and Khashoggi while trying to free academic Matthew Hedges. “He is new to the job. He did not understand the diplomatic niceties of the region https://www.telegraph.co.uk/news/2018/11/22/jeremy-hunt-blamed-student-jailed-uae-sources-say-warned-against/ …"</t>
  </si>
  <si>
    <t>https://twitter.com/Josiensor/status/1065867988417564673</t>
  </si>
  <si>
    <t>It is being said the crown prince gave orders to 'silence Jamal Khashoggi as soon as possible'," IN A CALL WHICH WAS MONITORED by the U.S. agency https://www.reuters.com/article/us-saudi-khashoggi-report-idUSKCN1NR0XR …"</t>
  </si>
  <si>
    <t>https://twitter.com/kelly2277/status/1065865040744591360</t>
  </si>
  <si>
    <t>Why aren't Saudi critics holding the king to account for the Khashoggi killing? @Ibishblog has some answers https://bloom.bg/2R7VP4G  via @bopinion</t>
  </si>
  <si>
    <t>@Ibishblog @bopinion</t>
  </si>
  <si>
    <t>https://twitter.com/business/status/1065864337603080192</t>
  </si>
  <si>
    <t>CLOWN Trump just blamed “the world” for the death of journalist Jamal Khashoggi, disparaging the analysis from the CIA that Saudi Arabia’s Crown Prince Mohammed bin Salman was to blame. In fact, Trump said inexplicably, the crown prince hated the death even more than Trump did.</t>
  </si>
  <si>
    <t>https://twitter.com/Frank_Schaeffer/status/1065862662284869634</t>
  </si>
  <si>
    <t>In Opinion Michael Doran and Tony Badran write, Trump understands the centrality of Riyadh in the effort to counter a rising Iran and he is rightly unwilling to allow the murder of Khashoggi to imperil that strategy." https://nyti.ms/2DT7pxC "</t>
  </si>
  <si>
    <t>https://twitter.com/nytimes/status/1065854986305921025</t>
  </si>
  <si>
    <t>Even Republican senators are calling for Trump to state a verdict on bin Salam’s involvement in the murder of Khashoggi. No more of this moral relativism. We demand a president who can name a human rights violation when he/she sees one.</t>
  </si>
  <si>
    <t>https://twitter.com/NickPonticello/status/1065849215572537346</t>
  </si>
  <si>
    <t>how he handled Khashoggi murder, letting the prince off scott free for $$ upthread!</t>
  </si>
  <si>
    <t>https://twitter.com/Brodhist73/status/1065848073593606145</t>
  </si>
  <si>
    <t>Saudi crown prince goes on tour of Arab states amid Khashoggi storm https://reut.rs/2R7Cd0u pic.twitter.com/9l320hCcXC</t>
  </si>
  <si>
    <t>https://twitter.com/Reuters/status/1065845026620653569</t>
  </si>
  <si>
    <t>The CIA recently leaked its own assessment, which stated that MbS ordered the Khashoggi operation. This leak was calculated to ensure that Trump’s semiliterate valentine to MbS would be maximally awkward, a love letter to a killer", The Atlantic journal"</t>
  </si>
  <si>
    <t>https://twitter.com/ahmednasirlaw/status/1065840175106932736</t>
  </si>
  <si>
    <t>I would love to see Time Magazine make Jamal khashoggi person of the year""</t>
  </si>
  <si>
    <t>https://twitter.com/LisaT850/status/1065837729307594752</t>
  </si>
  <si>
    <t>Oh, such fun these kleptocrats have talking about pardoning turkeys. It won’t be such fun when the House investigates if Jared handed over an enemies list to Mohammed bin Salman which included Jamal Khashoggi and may have accelerated his murder. https://twitter.com/IvankaTrump/status/1065713075930755072 …</t>
  </si>
  <si>
    <t>https://twitter.com/StevenBeschloss/status/1065837658750873600</t>
  </si>
  <si>
    <t>Leon Panetta says President Trump was essentially saying “America is for sale” by standing by Saudi Arabia despite allegations the Crown Prince Mohammed bin Salman was responsible for the death of journalist Jamal Khashoggi. Allegations do not equal proof http://bit.ly/2PHOFaC </t>
  </si>
  <si>
    <t>https://twitter.com/NevadaJack2/status/1065836377906929664</t>
  </si>
  <si>
    <t>Jamal Khashoggi for @TIME person of the year</t>
  </si>
  <si>
    <t>https://twitter.com/Chrissybangban1/status/1065834761644580864</t>
  </si>
  <si>
    <t>After #Khashoggi’s murder, it’s time for the world to stop ignoring #Bahrain’s abuseshttps://www.washingtonpost.com/news/global-opinions/wp/2018/11/22/after-khashoggis-murder-its-time-for-the-world-to-stop-ignoring-bahrains-abuses/ …</t>
  </si>
  <si>
    <t>#Khashoggi #Bahrain</t>
  </si>
  <si>
    <t>https://twitter.com/MARYAMALKHAWAJA/status/1065834581134376960</t>
  </si>
  <si>
    <t>Khashoggi deserves justice and we won’t stop until MbS and everyone involved is punished. Trump will be meeting w MbS as well as Putin next week.</t>
  </si>
  <si>
    <t>https://twitter.com/olgaNYC1211/status/1065833768525672450</t>
  </si>
  <si>
    <t>Trump lied again about CIA’s certainty on whether MbS ordered the brutal murder of Khashoggi. Meanwhile a Turkish outlet reported that Haspel hinted at intercepts of MbS ordering the murder. Trump is a liar who is actively involved in the coverup https://www.washingtonpost.com/news/politics/wp/2018/11/22/trump-contradicts-cia-on-killing-of-khashoggi-says-agency-had-feelings-but-did-not-firmly-place-blame-on-saudi-crown-prince/ …</t>
  </si>
  <si>
    <t>https://twitter.com/olgaNYC1211/status/1065833119331299328</t>
  </si>
  <si>
    <t>Hayward: Yes, Jamal Khashoggi Was a Member of the Muslim Brotherhood http://bit.ly/2S42A7x  via @BreitbartNews</t>
  </si>
  <si>
    <t>https://twitter.com/gatorfun1/status/1065832529368883201</t>
  </si>
  <si>
    <t>Trump is not a champion of human rights. He is a clueless clown. Trump’s reaction — or non-reaction — to the Saudi regime’s brutal killing of journalist Jamal Khashoggi is a holiday-season gift to autocrats around the globe. https://www.washingtonpost.com/opinions/trump-is-not-a-champion-of-human-rights-he-is-a-clueless-clown/2018/11/22/979a1342-edd7-11e8-8679-934a2b33be52_story.html …</t>
  </si>
  <si>
    <t>https://twitter.com/ellievan65/status/1065832048919801857</t>
  </si>
  <si>
    <t>These are the countries still selling arms to Saudi Arabia-Call for more restrictions on arms exports have been growing, in Europe, since the killing of journalist Khashoggi at the Saudi consulate in Turkey last month. TRUMP LIAR" SELLS ARMS TO SAUDI? https://apple.news/A2-gzu6-DThmQQb2mpOGoOQ …"</t>
  </si>
  <si>
    <t>https://twitter.com/JayValenz67/status/1065828522747404288</t>
  </si>
  <si>
    <t>CIA has recording of MBS saying 'silence Jamal Khashoggi': report https://nyp.st/2KsD5KC  via @nypost</t>
  </si>
  <si>
    <t>https://twitter.com/johniadarola/status/1065827422854135809</t>
  </si>
  <si>
    <t>FYI: Denmark and Finland both announced today a halt to arms exports to Saudi Arabia, following a similar decision by Germany earlier this month. https://www.columbian.com/news/2018/nov/22/denmark-finland-end-arms-sales-to-saudi-arabia/ … #cdnpoli #Khashoggi</t>
  </si>
  <si>
    <t>#cdnpoli #Khashoggi</t>
  </si>
  <si>
    <t>https://twitter.com/MeanwhileinCana/status/1065826254249697285</t>
  </si>
  <si>
    <t>Germany ends arm sales to Saudi Arabia over Khashoggi killing https://www.axios.com/germany-ends-arm-sales-saudi-arabia-khashoggi-80512e9d-4ea2-4796-9af6-3bac8a5d4217.html?utm_source=twitter&amp;utm_medium=twsocialshare&amp;utm_campaign=organic …</t>
  </si>
  <si>
    <t>https://twitter.com/katalin_pota/status/1065818639604097024</t>
  </si>
  <si>
    <t>In Death, #Khashoggi Exposes the Corruption of Kushner and Trump by @gregolear: There is a term for the exchange of US intelligence or, worse, policy for money. The term is espionage. It is punishable by death."https://link.medium.com/irszVhzgWR "</t>
  </si>
  <si>
    <t>https://twitter.com/YesWeCan4Us/status/1065812998831382528</t>
  </si>
  <si>
    <t>Trump says the CIA didn't conclude Saudi Crown Prince Mohammed bin Salman had a role in the murder of Jamal Khashoggi https://bloom.bg/2DSryUj </t>
  </si>
  <si>
    <t>https://twitter.com/business/status/1065811242412068864</t>
  </si>
  <si>
    <t>CIA has wiretap recording of Saudi crown prince giving order to 'silence Khashoggi': report https://nationalpost.com/news/world/cia-reported-to-have-tape-of-crown-prince-order-to-silence-khashoggi?utm_medium=Social&amp;utm_source=Twitter#Echobox=1542933549 …pic.twitter.com/O2i2p3GObo</t>
  </si>
  <si>
    <t>https://twitter.com/nationalpost/status/1065807529769385984</t>
  </si>
  <si>
    <t>President Trump claims the CIA didn't conclude" that the Saudi Crown Prince ordered Jamal Khashoggi's murder http://mag.time.com/u5BYiwr "</t>
  </si>
  <si>
    <t>https://twitter.com/TIME/status/1065807160779710464</t>
  </si>
  <si>
    <t>Saudi minister warns world against criticising crown prince over Khashoggi murder || Via TheNewArab https://www.alaraby.co.uk/english/news/2018/11/22/saudi-minister-warns-world-against-criticising-crown-prince …</t>
  </si>
  <si>
    <t>https://twitter.com/SafetyPinDaily/status/1065807160117010432</t>
  </si>
  <si>
    <t>CIA has recording of Saudi crown prince suggesting Khashoggi should be silenced 'as soon as possible' https://washex.am/2DS7wcI </t>
  </si>
  <si>
    <t>https://twitter.com/dcexaminer/status/1065807155767517184</t>
  </si>
  <si>
    <t>In view of the continuing worrying situation in Yemen, the case of the Saudi journalist Jamal Khashoggi...I have decided Denmark will suspend the export approval of arms to Saudi Arabia" - Foreign Minister Anders Samuelsen http://ow.ly/3SAz30mImhW "</t>
  </si>
  <si>
    <t>https://twitter.com/MiddleEastEye/status/1065805900479381509</t>
  </si>
  <si>
    <t>So, Jamal Khashoggi Wasn't a U.S. Green Card Holder After All? #MAGA #POTUS #QAnon #WWG1WGA @realDonaldTrumphttps://townhall.com/tipsheet/katiepavlich/2018/11/21/so-jamal-khashoggi-wasnt-a-us-green-card-holder-afterall-n2536353 …</t>
  </si>
  <si>
    <t>#MAGA #POTUS #QAnon #WWG1WGA</t>
  </si>
  <si>
    <t>https://twitter.com/OscuraPraetoria/status/1065799404895043584</t>
  </si>
  <si>
    <t>Denmark suspending weapons exports to Saudi Arabia over Khashoggi killing http://hill.cm/UOmElKM pic.twitter.com/c06AToOWlO</t>
  </si>
  <si>
    <t>https://twitter.com/thehill/status/1065797342161502210</t>
  </si>
  <si>
    <t>@TIME Man of the year: Khashoggi</t>
  </si>
  <si>
    <t>https://twitter.com/lanillapuppia/status/1065796470891315205</t>
  </si>
  <si>
    <t>There is some reporting that @realDonaldtrump was briefed regarding the potential threat prior to Khashoggi's killing and did not act. Explosive New Report Says CIA Has Taped Recording Of Saudi Crown Prince Ordering Jamal Khashoggi’... https://www.yahoo.com/news/explosive-report-says-cia-taped-140835003.html?soc_src=hl-viewer&amp;soc_trk=tw … via @YahooNews</t>
  </si>
  <si>
    <t>@realDonaldtrump @YahooNews</t>
  </si>
  <si>
    <t>https://twitter.com/DearAuntCrabby/status/1065794990574641152</t>
  </si>
  <si>
    <t>Denmark has suspended future approvals of weapons and military equipment exports to Saudi Arabia in response to the killing of Saudi journalist Jamal Khashoggi http://ow.ly/jJku30mIjbg </t>
  </si>
  <si>
    <t>https://twitter.com/MiddleEastEye/status/1065794585308397568</t>
  </si>
  <si>
    <t>Trump is now blaming the world" for Khashoggi's murder. Asked who should be held accountable, Trump said: “Maybe the world should be held accountable because the world is a very, very vicious place." https://www.washingtonpost.com/politics/trump-brushes-aside-cia-assertion-that-crown-prince-ordered-killing-defends-him-and-saudi-arabia/2018/11/22/d3bdf23c-ee70-11e8-96d4-0d23f2aaad09_story.html?utm_term=.77b09b907fc9 … So I'm reposting:https://twitter.com/ThePlumLineGS/status/1065257742699511808 …"</t>
  </si>
  <si>
    <t>https://twitter.com/ThePlumLineGS/status/1065793347988701184</t>
  </si>
  <si>
    <t>Genuine q: has Jeff Bezos, owner of the Washington Post, said a word yet about MBS and the latter's alleged role in the murder of Washington Post columnist Jamal Khashoggi? Can anyone point me to a quote or statement from Bezos? pic.twitter.com/qM6TfqogaK</t>
  </si>
  <si>
    <t>https://twitter.com/mehdirhasan/status/1065793104765161472</t>
  </si>
  <si>
    <t>Trump on the ordered Jamal Khashoggi murder: Do people really want me to give up hundreds of thousands of jobs?" There is no "hundreds of thousands of jobs" or even a hundred jobs. It is insane and making up random crap and needs to be removed. Gutless cowards in congress."</t>
  </si>
  <si>
    <t>https://twitter.com/RufusKings1776/status/1065792596268576768</t>
  </si>
  <si>
    <t>#Khashoggi family pics... pic.twitter.com/QdNl5E5uEN</t>
  </si>
  <si>
    <t>https://twitter.com/Donz0/status/1065790052398063617</t>
  </si>
  <si>
    <t>So we now (apparently) have proof that Trump &amp; the CIA knew in advance that a hit was put out on Jamal Khashoggi, &amp; they know the order came directly from MBS. Trump thinks he'll get away with sweeping it under the rug using his well it could have been him but ..." routine."</t>
  </si>
  <si>
    <t>https://twitter.com/UROCKlive1/status/1065787788509892608</t>
  </si>
  <si>
    <t>Saudi Arabia has said the prince had no prior knowledge of the murder. But Turkey says the CIA has a smoking gun" tape nailing the prince to Khashoggi's case. https://read.bi/2r1r2ew "</t>
  </si>
  <si>
    <t>https://twitter.com/businessinsider/status/1065782598788624385</t>
  </si>
  <si>
    <t>Testing the waters in safe places: Saudi crown prince lands in UAE on first foreign tour since Khashoggi murder -- part of a tour of a number of brotherly" Arab states 'at the request of his father, King Salman' https://www.yahoo.com/news/saudi-crown-prince-leaves-first-foreign-tour-since-172345767.html?soc_src=hl-viewer&amp;soc_trk=tw …"</t>
  </si>
  <si>
    <t>https://twitter.com/ShibleyTelhami/status/1065779030694219778</t>
  </si>
  <si>
    <t>Turkish paper: CIA had recording of Saudi prince demanding Khashoggi be 'silenced' | Article [AMP] | Reuters https://www.reuters.com/article/us-saudi-khashoggi-report-idUSKCN1NR0XR … Smoking gun? No wonder *45's been trash-talking our intelligence services; he's been DARING them.</t>
  </si>
  <si>
    <t>https://twitter.com/StormMela/status/1065775556241891329</t>
  </si>
  <si>
    <t>The murder of Mr Khashoggi is a crime of extreme gravity, which moreover goes against freedom of the press and the most fundamental rights," the French ministry said in a statement. http://aje.io/tqurj "</t>
  </si>
  <si>
    <t>https://twitter.com/AJENews/status/1065771959651368960</t>
  </si>
  <si>
    <t>Explosive New Report Says CIA Has Taped Recording Of Saudi Crown Prince Ordering Jamal Khashoggi’s Killing https://www.yahoo.com/news/explosive-report-says-cia-taped-140835003.html?soc_src=hl-viewer&amp;soc_trk=fb …</t>
  </si>
  <si>
    <t>https://twitter.com/Brasilmagic/status/1065767538230009857</t>
  </si>
  <si>
    <t>Support for Khashoggi is Treason to America https://www.frontpagemag.com/point/272022/support-khashoggi-treason-america-daniel-greenfield#.W_c9czKWy0I.twitter …</t>
  </si>
  <si>
    <t>https://twitter.com/usacsmret/status/1065750884972486659</t>
  </si>
  <si>
    <t>Saudi Arabia's Crown Prince Mohammad bin Salman kicked off a tour of allied Arab countries in a bid to 'improve the kingdom's regional and international relations.' It's the prince's first trip abroad since the assassination of Jamal Khashoggi. https://p.dw.com/p/38kNx </t>
  </si>
  <si>
    <t>https://twitter.com/dwnews/status/1065749517826351105</t>
  </si>
  <si>
    <t>Khashoggi was investigating Jared and MBS relationship, money ties, Yemen and Qatar, as he stated on Egyptian TV a week before he was butchered. MBS and Jared are likely equally culpable. Trump is about to be put between a real rock and a hard place when Turkey releases tapes.</t>
  </si>
  <si>
    <t>https://twitter.com/jr_rabon/status/1065749392341250055</t>
  </si>
  <si>
    <t>Qatar's finance minister 'demands accountability' over Khashoggi. http://aje.io/ynk49 </t>
  </si>
  <si>
    <t>https://twitter.com/AJENews/status/1065749297654833152</t>
  </si>
  <si>
    <t>Thank you Karen for not letting this injustice go. We should all be so lucky to have someone like you fighting for us against powerful foes. America cannot accept Khashoggi’s murder, and a possible green-light from our POTUS, and remain America. #JusticeForJamal</t>
  </si>
  <si>
    <t>https://twitter.com/SpeakOutNow16/status/1065748395174912000</t>
  </si>
  <si>
    <t>So we get a Thanksgiving message from the President: Let us all show sympathy for Little Saddam". The president says that Saudi Arabian Prince MBS feels worse about Khashoggi murder than he does http://www.newsweek.com/trump-thanksgiving-khashoggi-saudi-arabia-1228368 …"</t>
  </si>
  <si>
    <t>https://twitter.com/psychdr100/status/1065746419129044992</t>
  </si>
  <si>
    <t>. @TIME Journalists as People of the Year. Jamal Khashoggi as the lone honoree on the cover. #HonorJamalhttps://twitter.com/victoriammarks/status/1065069233518731264 …</t>
  </si>
  <si>
    <t>#HonorJamalhttps</t>
  </si>
  <si>
    <t>https://twitter.com/HoarseWisperer/status/1065745008500854784</t>
  </si>
  <si>
    <t>Be prepared for Turkish release of Khashoggi murder audio within days. The only option Turkey has left is to damage Riyadh and show Trump what real hardball is like. https://twitter.com/New_Narrative/status/1065732616366755840 …</t>
  </si>
  <si>
    <t>https://twitter.com/MalcolmNance/status/1065744893040050176</t>
  </si>
  <si>
    <t>As I reported yesterday - @CIA have their own recording of #Khashoggi. Now confirmed by @WashingtonPosthttps://twitter.com/LouiseMensch/status/1065373037590208512 …</t>
  </si>
  <si>
    <t>@CIA @WashingtonPosthttps</t>
  </si>
  <si>
    <t>https://twitter.com/LouiseMensch/status/1065743882447724544</t>
  </si>
  <si>
    <t>Denmark suspending weapons exports to Saudi Arabia over Khashoggi killing http://hill.cm/CuWdxUg pic.twitter.com/BgNSSbpbe4</t>
  </si>
  <si>
    <t>https://twitter.com/thehill/status/1065742995864109056</t>
  </si>
  <si>
    <t>The CIA is showing that it is willing to take on Trump— and MBS. CIA allegedly had tape of MBS giving instructions to silence Jamal #khashoggi. https://mobile.reuters.com/article/amp/idUSKCN1NR0XR …</t>
  </si>
  <si>
    <t>https://twitter.com/KarenAttiah/status/1065741629338853378</t>
  </si>
  <si>
    <t>Khashoggi killing: CIA did not blame Saudi crown prince, says Trump https://bbc.in/2DSwOHA </t>
  </si>
  <si>
    <t>https://twitter.com/BBCWorld/status/1065740600874536960</t>
  </si>
  <si>
    <t>This is big: Turkish paper: “CIA director Gina Haspel signaled to Turkish officials last month that the agency had a recording of a call in which Saudi Arabia's crown prince gave instructions to silence" Saudi journalist Jamal #Khashoggi.” https://mobile.reuters.com/article/amp/idUSKCN1NR0XR …"</t>
  </si>
  <si>
    <t>https://twitter.com/KarenAttiah/status/1065739474137690113</t>
  </si>
  <si>
    <t>"With the continued deterioration of the already terrible situation in Yemen and the killing of Saudi journalist Jamal Khashoggi, we are now in a new situation,--Denmark foreign minister. https://www.cnbc.com/2018/11/22/denmark-suspends-saudi-weapon-export-approvals-over-khashoggi-yemen-concerns.html …"</t>
  </si>
  <si>
    <t>https://twitter.com/theharryshearer/status/1065734792862302208</t>
  </si>
  <si>
    <t>Rebuffing C.I.A., Trump Says It Only Has ‘Feelings’ About Khashoggi Killing https://nyti.ms/2DWgmGm </t>
  </si>
  <si>
    <t>https://twitter.com/nytimes/status/1065732644762263552</t>
  </si>
  <si>
    <t>Turkish Paper Reports CIA Has Recording of Saudi Crown Prince Calling for Jamal Khashoggi to be Silenced http://mediaite.com/a/ucvhw </t>
  </si>
  <si>
    <t>https://twitter.com/New_Narrative/status/1065732616366755840</t>
  </si>
  <si>
    <t>As if we needed any more evidence of MbS’ involvement in the murder of #JamalKhashoggi: “CIA has recording of Saudi crown prince suggesting Jamal Khashoggi should be silenced 'as soon as possible'.” https://www.washingtonexaminer.com/news/cia-has-recording-of-saudi-crown-prince-suggesting-jamal-khashoggi-should-be-silenced-as-soon-as-possible …</t>
  </si>
  <si>
    <t>https://twitter.com/KatiePhang/status/1065726060904570880</t>
  </si>
  <si>
    <t>If you're against Saudi Arabia murdering Khashoggi, killing and torturing activists, &amp; starving 85k+ children in Yemen PLEASE sign this petition to world leaders to boycott them/impose sanctions: http://act.rootsaction.org/p/dia/action3/common/public/?action_KEY=11735 … Please Retweet! #FBR #FBRParty @Ocasio2018 @NancyPelosi</t>
  </si>
  <si>
    <t>@Ocasio2018 @NancyPelosi</t>
  </si>
  <si>
    <t>#FBR #FBRParty</t>
  </si>
  <si>
    <t>https://twitter.com/BlueWave20207/status/1065722948424622080</t>
  </si>
  <si>
    <t>Letting the prince get away with killing Khashoggi because of the $</t>
  </si>
  <si>
    <t>https://twitter.com/DebbieRexroat/status/1065718320043827200</t>
  </si>
  <si>
    <t>France imposes sanctions on 18 Saudi citizens over Khashoggi killing https://reut.rs/2PN2ynP pic.twitter.com/00TjoFZfux</t>
  </si>
  <si>
    <t>https://twitter.com/Reuters/status/1065716508070985728</t>
  </si>
  <si>
    <t>Pres. Trump believes the Khashoggi matter is closed, &amp; relations w/ Saudi Arabia now return to normal. The counter argument is SA needs a punishment that costs it billions and lasts a generation - and killing the nuclear deal is one option.? https://nyti.ms/2DEGqEQ?smid=nytcore-ios-share …</t>
  </si>
  <si>
    <t>https://twitter.com/SangerNYT/status/1065716486805880838</t>
  </si>
  <si>
    <t>The 15 Saudis who flew to Turkey before Khashoggi's killing —Most among them worked in the Saudi military, security, intelligence services, including at the royal court Saudi foreign ministry, headed by Adel al-Jubeir, issued the passports to the hit squad https://www.aljazeera.com/news/2018/11/15-saudis-flew-turkey-khashoggi-killing-181122144743650.html …</t>
  </si>
  <si>
    <t>https://twitter.com/alfonslopeztena/status/1065716462936039424</t>
  </si>
  <si>
    <t>Jamal Khashoggi was critical of Trump. Trump and Sarah Sanders lost the battle against Jim Acosta and CNN. Trump couldn't care less about the murder of a journalist.</t>
  </si>
  <si>
    <t>https://twitter.com/jospencer77/status/1065715417371549696</t>
  </si>
  <si>
    <t>The CIA reportedly has a recording in which the Saudi crown prince can be heard giving the order to silence Jamal Khashoggi as soon as possible" https://thebea.st/2R6fBh1?source=twitter&amp;via=desktop …"</t>
  </si>
  <si>
    <t>https://twitter.com/alfonslopeztena/status/1065714891854659586</t>
  </si>
  <si>
    <t>Trump says the CIA didn't conclude Saudi Crown Prince Mohammed bin Salman had a role in the murder of Jamal Khashoggi https://bloom.bg/2DSOVgz </t>
  </si>
  <si>
    <t>https://twitter.com/business/status/1065712638087311360</t>
  </si>
  <si>
    <t>Joaquin Castro calls for investigation into whether Jared Kushner shared intelligence that led to Khashoggi killing http://www.newsweek.com/jared-kushner-jamal-khashoggi-saudi-arabia-mbs-killing-consulate-donald-trump-1179255 …</t>
  </si>
  <si>
    <t>https://twitter.com/CindyJones1959/status/1065710417010405381</t>
  </si>
  <si>
    <t>Turkish Paper Reports CIA Has Recording of Saudi Crown Prince Calling for Jamal Khashoggi to be Silenced http://mediaite.com/a/ucvhw pic.twitter.com/dh0JyHSqmz</t>
  </si>
  <si>
    <t>https://twitter.com/Mediaite/status/1065708807140122624</t>
  </si>
  <si>
    <t>Denmark suspending weapons exports to Saudi Arabia over Khashoggi killing http://hill.cm/pDqrUc9 pic.twitter.com/OKwOUK7vXH</t>
  </si>
  <si>
    <t>https://twitter.com/thehill/status/1065708776945344512</t>
  </si>
  <si>
    <t>Qatar asks for accountability in Khashoggi murder, sees no end to Gulf row https://reut.rs/2DRYpbX </t>
  </si>
  <si>
    <t>https://twitter.com/Reuters/status/1065707633011814400</t>
  </si>
  <si>
    <t>Saudi minister warns world against criticising crown prince over Khashoggi murder | Via TheNewArab https://www.alaraby.co.uk/english/news/2018/11/22/saudi-minister-warns-world-against-criticising-crown-prince …</t>
  </si>
  <si>
    <t>https://twitter.com/SafetyPinDaily/status/1065707515856527360</t>
  </si>
  <si>
    <t>President Trump went off-script in a Thanksgiving Day call with members of the military, tearing into the federal judiciary, the caravan of migrants approaching the southern U.S. border and the controversy surrounding the murder of Jamal Khashoggi. http://huffp.st/39R6goM </t>
  </si>
  <si>
    <t>https://twitter.com/HuffPost/status/1065706508179128320</t>
  </si>
  <si>
    <t>yes, the guy that ordered it hates it more than you do ... So I hate the crime and I hate what is done and I hate the cover-up," Trump said on Khashoggi murder. "And I will tell you this, the Crown Prince hates it more than I do." pic.twitter.com/HCoJBZDX3j"</t>
  </si>
  <si>
    <t>https://twitter.com/real_farmacist/status/1065704578316988416</t>
  </si>
  <si>
    <t>What Trump actually said about Saudi Arabia, the murder of Khashoggi, and the CIA is actually both much more horrifying and much less coherent than you can possibly imagine. Our president is both demented and a monster, and the GOP is pretending that he's neither. https://twitter.com/jdawsey1/status/1065702211429257224 …</t>
  </si>
  <si>
    <t>https://twitter.com/stevesilberman/status/1065703414175166465</t>
  </si>
  <si>
    <t>His full answers on Saudi Arabia and Khashoggi if you want to read. pic.twitter.com/OiODauXnuF</t>
  </si>
  <si>
    <t>https://twitter.com/jdawsey1/status/1065702211429257224</t>
  </si>
  <si>
    <t>BREAKING Report: CIA Heard Audio of Saudi Crown Prince Giving Order to ‘Silence’ Jamal Khashoggi https://thebea.st/2R6fBh1?source=twitter&amp;via=desktop … via Thanksgiving @thedailybeast</t>
  </si>
  <si>
    <t>https://twitter.com/TheEliasRework/status/1065696740752248832</t>
  </si>
  <si>
    <t>Three weeks before Khashoggi's murder, the Trump Org’s business partner in Indonesia inked an agreement with a firm in which the Saudi government owns a large stake to work together on an Indonesian development that will include Trump-branded elements https://www.citizensforethics.org/trump-organization-business-partner-signed-a-deal-with-saudi-backed-fund-weeks-before-journalist-disappeared/ …</t>
  </si>
  <si>
    <t>https://twitter.com/CREWcrew/status/1065696704782045184</t>
  </si>
  <si>
    <t>Report: CIA Heard Audio of Saudi Crown Prince Giving Order to ‘Silence’ Jamal Khashoggi https://thebea.st/2R6fBh1 </t>
  </si>
  <si>
    <t>https://twitter.com/3L3V3NTH/status/1065695974797000705</t>
  </si>
  <si>
    <t>CIA has recording of Saudi crown prince ordering Khashoggi silenced, Turkish media reports - Middle East News - http://Haaretz.com https://www.haaretz.com/middle-east-news/report-cia-has-tape-of-saudi-crown-prince-giving-instructions-to-silence-khasoggi-1.6677571 …</t>
  </si>
  <si>
    <t>https://twitter.com/Nysteveo2AOLcom/status/1065693948390318081</t>
  </si>
  <si>
    <t>PAPER: “Firehoses in the #Khashoggi Case “ - an in depth analysis of an information operation.” Evidence the whole thing was a well orchestrated Turkish info op. Who visited Turkey recently? CIA’s Director. This is a CIA op, through and through. http://securitystudies.org/wp-content/uploads/2018/11/SSG-Firehoses-in-the-Khashoggi-Case.pdf …</t>
  </si>
  <si>
    <t>https://twitter.com/trustrestored/status/1065693640662687748</t>
  </si>
  <si>
    <t>Donald Trump has got to go... Turkey says the CIA has a 'smoking gun' tape nailing Saudi's Prince on the Khashoggi case: https://aol.it/2AdQ26d  via @AOL</t>
  </si>
  <si>
    <t>@AOL</t>
  </si>
  <si>
    <t>https://twitter.com/TheTweetwit/status/1065692842092191744</t>
  </si>
  <si>
    <t>After Khashoggi’s killing, Trump sent a clear signal: With enough money, you can get away with murder." https://wapo.st/2R4q3oW  via @PostOpinions"</t>
  </si>
  <si>
    <t>https://twitter.com/washingtonpost/status/1065692583853203462</t>
  </si>
  <si>
    <t>Hey ? @realDonaldTrump? , It looks like the real leader of the free world has the proper response to murdering a journalist. Germany ends arm sales to Saudi Arabia over Khashoggi killing - Axios https://www.axios.com/germany-ends-arm-sales-saudi-arabia-khashoggi-80512e9d-4ea2-4796-9af6-3bac8a5d4217.html …</t>
  </si>
  <si>
    <t>https://twitter.com/QACremodel/status/1065691364103475200</t>
  </si>
  <si>
    <t>Killing of Khashoggi tests U.S. defense industry as backlash builds on Capitol Hill — Support for arm sales to Saudi Arabia until it ceases airstrikes in Yemen is rapidly eroding https://wapo.st/2DSp4Fs </t>
  </si>
  <si>
    <t>https://twitter.com/alfonslopeztena/status/1065691200747945984</t>
  </si>
  <si>
    <t>In his handling of the Jamal Khashoggi killing, President Erdogan of Turkey has successfully claimed the moral high ground vacated by President Trump and kept up the pressure on Saudi Arabia https://nyti.ms/2R7d1Y9 </t>
  </si>
  <si>
    <t>https://twitter.com/nytimesworld/status/1065688890437246977</t>
  </si>
  <si>
    <t>I’m thankful to the CIA. Justice for #Khashoggi. #ThanksgivingDayhttps://twitter.com/thedailybeast/status/1065615189435912192 …</t>
  </si>
  <si>
    <t>#Khashoggi #ThanksgivingDayhttps</t>
  </si>
  <si>
    <t>https://twitter.com/DanaScottlo/status/1065685651784224768</t>
  </si>
  <si>
    <t>Trump also told pool reporters that 'maybe the world' should be held accountable for Khashoggi's murder, because it's a 'very vicious place.'" No dude, that's YOU. Ya self centered prick. https://www.axios.com/trump-cia-report-saudi-jamal-khashoggi-murder-1d8f0d72-ee3c-44db-9495-2a132cc1d312.html …"</t>
  </si>
  <si>
    <t>https://twitter.com/fenrir_71/status/1065684605796327424</t>
  </si>
  <si>
    <t>Khashoggi’s editor calls on Congress to investigate Trump's financial ties to Saudi Arabia http://hill.cm/bggLpIe pic.twitter.com/Pf1c9rpFl0</t>
  </si>
  <si>
    <t>https://twitter.com/thehill/status/1065680583555235840</t>
  </si>
  <si>
    <t>Another Flashback From My Pinned #Khashoggi Coverage @sibeledmonds 37 Days Ago. I’ve been ilreporting on this case, in #Turkey, on the Ground: Debunking the FALSE #MSM Narrative (Pretty much everything they’ve said). Please read, share &amp; save the entire 580 “Endangered” entries.https://twitter.com/sibeledmonds/status/1052441592102092802 …</t>
  </si>
  <si>
    <t>https://twitter.com/sibeledmonds/status/1065680538273488896</t>
  </si>
  <si>
    <t>Saudi crown prince leaves for tour of Arab states amid Khashoggi controversy https://reut.rs/2PNnYS0 pic.twitter.com/AxZdWYYRir</t>
  </si>
  <si>
    <t>https://twitter.com/Reuters/status/1065679925758308354</t>
  </si>
  <si>
    <t>REPORTER: Who should be held accountable for Khashoggi? TRUMP: Maybe the world should be held accountable because the world is a vicious place. The world is a very vicious place. You look at what's happening in China. Look at what's happening in so many different countries." pic.twitter.com/2k02qka4Es"</t>
  </si>
  <si>
    <t>https://twitter.com/atrupar/status/1065678907167334400</t>
  </si>
  <si>
    <t>Responding to questions about Saudi Arabia's role in the murder of Jamal Khashoggi, President Trump suggested that the U.S. can't afford to punish foreign nations for killing people. https://nbcnews.to/2R2ZFfe </t>
  </si>
  <si>
    <t>https://twitter.com/NBCNews/status/1065678853874552833</t>
  </si>
  <si>
    <t>He would have us believe the butchery of Jamal Khashoggi is a price worth paying for cheap gas. https://twitter.com/jdawsey1/status/1065634022775287808 …</t>
  </si>
  <si>
    <t>https://twitter.com/StevenBeschloss/status/1065678648689098752</t>
  </si>
  <si>
    <t>#Khashoggi Coverage Flashback From 31 Days ago. He did NOT come to Turkey to obtain divorce papers from #Saudj Consulate. He “Relocated” From US to #Turkey. Set up business-NGO here with “Shady” partners. And was working with #CIA &amp; #Soros NGOs on #ArabSpring Part 2 Ops ...https://twitter.com/sibeledmonds/status/1054316460896595969 …</t>
  </si>
  <si>
    <t>#Khashoggi #Saudj #Turkey #CIA #Soros #ArabSpring</t>
  </si>
  <si>
    <t>https://twitter.com/sibeledmonds/status/1065678239337730048</t>
  </si>
  <si>
    <t>Denmark suspends Saudi weapon export approvals over Khashoggi, Yemen concerns | Via Reuters https://reut.rs/2FCzydU </t>
  </si>
  <si>
    <t>https://twitter.com/SafetyPinDaily/status/1065677336924889090</t>
  </si>
  <si>
    <t>There are tapes to confirm #Saudi_Arabia Prince ordered the killing of #Khashoggi https://twitter.com/kelly2277/status/1065617225678286849?s=19 …</t>
  </si>
  <si>
    <t>#Saudi_Arabia #Khashoggi</t>
  </si>
  <si>
    <t>https://twitter.com/972_834/status/1065673807627804673</t>
  </si>
  <si>
    <t>Jamal Khashoggi: The Media Fights for a Muslim Brotherhood Pal of Osama Bin Laden https://www.frontpagemag.com/fpm/271623/jamal-khashoggi-media-fights-muslim-brotherhood-daniel-greenfield …</t>
  </si>
  <si>
    <t>https://twitter.com/MAGAChronicle/status/1065671690271653888</t>
  </si>
  <si>
    <t>It does not take a CIA report to know that ultimate responsibility for Khashoggi’s murder lies with Muhammad bin Salman https://econ.st/2R631hL </t>
  </si>
  <si>
    <t>https://twitter.com/TheEconomist/status/1065670519549235200</t>
  </si>
  <si>
    <t>Khashoggi was the “middle man” who helped Bush I era CIA (encompassing a few D/CIAs before and after Bush I) to manufacture artificial threats, conflicts and wars in Middle East. Old guard Saudi Arabia would take weapons, spread them out across Middle East, and do their part.</t>
  </si>
  <si>
    <t>https://twitter.com/KibBitzLaw/status/1065668120860336128</t>
  </si>
  <si>
    <t>1. CIA did NOT CONCLUDE #MbS was responsible for #Khashoggi incident. 2. #Khashoggi wasn’t a US resident. Didn’t MSM and #FakeNews tell us exactly the opposite.https://twitter.com/ABC/status/1065629149463666688 …</t>
  </si>
  <si>
    <t>#MbS #Khashoggi #Khashoggi #FakeNews</t>
  </si>
  <si>
    <t>https://twitter.com/farjad99/status/1065667559406665729</t>
  </si>
  <si>
    <t>Khashoggi was an asset for now purged, rogue old guard CIA. He was a middle man for illegal arms sales to old guard, Saudi regime (run by Bin Talal Al-Waleed) who gave them to Al-Qaeda, ISIS, etc. (Pic related) Khashoggi “death”was set up to force @realDonaldTrump to disown MBS.pic.twitter.com/W1n745dj1e</t>
  </si>
  <si>
    <t>https://twitter.com/KibBitzLaw/status/1065667174138880001</t>
  </si>
  <si>
    <t>Trump says the CIA didn't conclude Saudi Crown Prince Mohammed bin Salman had a role in the murder of Jamal Khashoggi https://bloom.bg/2DROmnf </t>
  </si>
  <si>
    <t>https://twitter.com/business/status/1065666790016106497</t>
  </si>
  <si>
    <t>Where is the outrage against #Turkey's dictator Erdogan who has jailed 240 reporters including prominent journalists in their old ages that would surely die in prison. Does he have to dismember their bodies to get an international outcry. #Khashoggi https://stockholmcf.org/updated-list/ pic.twitter.com/sPKwHRT3wf</t>
  </si>
  <si>
    <t>https://twitter.com/abdbozkurt/status/1065666442501214208</t>
  </si>
  <si>
    <t>He's actually, publicly lying about whether or not the US government and its intelligence agencies have concluded...that Khashoggi was murdered and by whom." - @Maddow on Trump's statement declaring solidarity with Saudi Arabia, despite Khashoggi murder https://on.msnbc.com/2R6q2km "</t>
  </si>
  <si>
    <t>https://twitter.com/MSNBC/status/1065666293708333057</t>
  </si>
  <si>
    <t>The Saudi Embassy. Let’s rename that block of NH Ave next to the Watergate, “Khashoggi Way”. Does anyone know @MayorBowser ? cc @KarenAttiahpic.twitter.com/tjbC50Ig9R</t>
  </si>
  <si>
    <t>@MayorBowser @KarenAttiahpic</t>
  </si>
  <si>
    <t>https://twitter.com/TrueFactsStated/status/1065664436759920646</t>
  </si>
  <si>
    <t>The real reason the media/left are endlessly yapping about Jamal Khashoggi, he was one of them..he wasn't American or killed on American soil or killed by Americans &amp; Americans didn't try to cover it up, that's why Trump downplays it, it's really not any of our business.. pic.twitter.com/UjEfDz6bbw</t>
  </si>
  <si>
    <t>https://twitter.com/americawins49/status/1065664069426913280</t>
  </si>
  <si>
    <t>Khashoggi’s editor calls on Congress to investigate Trump's financial ties to Saudi Arabia http://hill.cm/nbjknBv pic.twitter.com/TCRRdWzcIp</t>
  </si>
  <si>
    <t>https://twitter.com/thehill/status/1065663466713882626</t>
  </si>
  <si>
    <t>Turkey murdered over 1 million Armenians in a planned genocide. Turkey, since declaring a human rights issue with Khashoggi &amp; the Saudi Government, has murdered hundreds of Kurds whose only crime was straying too close to the border &amp; within shooting range. #MAGA #QAnon</t>
  </si>
  <si>
    <t>https://twitter.com/5Strat/status/1065663194255904768</t>
  </si>
  <si>
    <t>Asked who should be held responsible for Khashoggi’s death, Trump said: “Maybe the world should be held accountable because the world is a very, very vicious place.” I’m old enough to remember when the GOP was the party of personal responsibility. https://www.washingtonpost.com/politics/trump-brushes-aside-cia-assertion-that-crown-prince-ordered-killing-defends-him-and-saudi-arabia/2018/11/22/d3bdf23c-ee70-11e8-96d4-0d23f2aaad09_story.html …</t>
  </si>
  <si>
    <t>https://twitter.com/MaxBoot/status/1065662898104610816</t>
  </si>
  <si>
    <t>Jamal Khashoggi should be times person of the year.</t>
  </si>
  <si>
    <t>https://twitter.com/MarieTitus9/status/1065661685795557376</t>
  </si>
  <si>
    <t>Low oil prices were a key reason" not to punish Saudi Arabia for murdering Khashoggi, according to Trump. Literally blood for oil. https://twitter.com/jdawsey1/status/1065634022775287808 …"</t>
  </si>
  <si>
    <t>https://twitter.com/renato_mariotti/status/1065661252033220609</t>
  </si>
  <si>
    <t>Our Commander in Chief can order the killing of Khashoggi- but he’s too much of a wuss to listen to the tape of his murder. He’s a POS https://www.washingtonpost.com/politics/trump-says-he-wont-listen-to-khashoggi-suffering-tape/2018/11/18/445cc5c0-eb53-11e8-96d4-0d23f2aaad09_story.html …</t>
  </si>
  <si>
    <t>https://twitter.com/kelly2277/status/1065660080341860352</t>
  </si>
  <si>
    <t>HOOCHIE MAMA! This is what Khashoggi was onto re the Saudi's and Plump conspiring to steal huge $$ to go to Plump/Kushner. Bribery, extortion...they got it all! https://twitter.com/AmericanMousa/status/1052260163506331648 …</t>
  </si>
  <si>
    <t>https://twitter.com/GodcallsBS/status/1065655838507823105</t>
  </si>
  <si>
    <t>Denmark halts weapons exports to Saudi Arabia in wake of Khashoggi slaying, Yemen war https://on.rt.com/9j3d pic.twitter.com/pjLWhxFX5b</t>
  </si>
  <si>
    <t>https://twitter.com/RT_com/status/1065654894827372545</t>
  </si>
  <si>
    <t>Trump denies that the CIA implicated the Saudi crown prince in Jamal Khashoggi's murder https://politi.co/2R6egGX </t>
  </si>
  <si>
    <t>https://twitter.com/politico/status/1065651155835990017</t>
  </si>
  <si>
    <t>Reminder that Jamal Khashoggi was barred from writing and making public appearances by the Saudi royal family after he criticized Donald Trump in late 2016 http://www.businessinsider.com/why-jamal-khashoggi-left-saudi-arabia-writing-ban-2018-10 …https://twitter.com/realDonaldTrump/status/1065575219576926208 …</t>
  </si>
  <si>
    <t>https://twitter.com/JasonLeopold/status/1065649398200201216</t>
  </si>
  <si>
    <t>1) Excused the murder of Jamal Khashoggi by your financier MBS 2) Troops at the border for a political stunt are missing Thanksgiving with their families. 3) Ivanka used private email to do her government nepotistic “job” 4) You LOST the HOUSE 5) You’re afraid to visit the troops</t>
  </si>
  <si>
    <t>https://twitter.com/bTheResistance/status/1065649184504594433</t>
  </si>
  <si>
    <t>Khashoggi’s editor calls on Congress to investigate Trump's financial ties to Saudi Arabia http://hill.cm/u0wWdla pic.twitter.com/9D0iCKV68Q</t>
  </si>
  <si>
    <t>https://twitter.com/thehill/status/1065648380863492098</t>
  </si>
  <si>
    <t>Trump’s defense of Khashoggi’s Saudi murderers will stain him (and America) forever" https://wapo.st/2R91RSI  writes @KarenAttiah"</t>
  </si>
  <si>
    <t>https://twitter.com/washingtonpost/status/1065647108282347522</t>
  </si>
  <si>
    <t>The world didn’t kill Khashoggi. MBS’ goons did. https://twitter.com/kylegriffin1/status/1065631033700376576 …</t>
  </si>
  <si>
    <t>https://twitter.com/BradMossEsq/status/1065645862330818561</t>
  </si>
  <si>
    <t>Report claims CIA has 'smoking gun phone call' connecting Saudi crown prince to Jamal Khashoggi killing." (via @USATODAY) https://www.usatoday.com/story/news/world/2018/11/22/cia-saudi-crown-prince-jamal-khashoggi-killing-report/2085273002/ …"</t>
  </si>
  <si>
    <t>@USATODAY</t>
  </si>
  <si>
    <t>https://twitter.com/dannowicki/status/1065644068573655040</t>
  </si>
  <si>
    <t>The more he talks about Khashoggi, the more convinced I am he was involved in the murder, or at the very least knew about it beforehand. What an absolute disgrace. https://twitter.com/kylegriffin1/status/1065631033700376576 …</t>
  </si>
  <si>
    <t>https://twitter.com/AmoneyResists/status/1065643885232353280</t>
  </si>
  <si>
    <t>Asked who should be held accountable for Khashoggi's murder, Trump plays the #bothsiderism card on steroids: Maybe the world should be held accountable because the world is a vicious place." Yeah, Donnie. That's the ticket. "The World" murdered Jamal Khashoggi. #Complicit"</t>
  </si>
  <si>
    <t>#bothsiderism #Complicit</t>
  </si>
  <si>
    <t>https://twitter.com/rmasher2/status/1065642759833378817</t>
  </si>
  <si>
    <t>JUST IN: Trump says CIA did not come to conclusion that Crown Prince Mohammed bin Salman directed the murder of journalist Jamal Khashoggi, according to pool reports https://www.axios.com/trump-cia-report-saudi-jamal-khashoggi-murder-1d8f0d72-ee3c-44db-9495-2a132cc1d312.html?utm_source=twitter&amp;utm_medium=social&amp;utm_campaign=organic&amp;utm_content=1100 …</t>
  </si>
  <si>
    <t>https://twitter.com/axios/status/1065642022894272512</t>
  </si>
  <si>
    <t>France imposes sanctions on 18 Saudi citizens over Khashoggi killing https://reut.rs/2R7gg1I </t>
  </si>
  <si>
    <t>https://twitter.com/Reuters/status/1065641601136017408</t>
  </si>
  <si>
    <t>#BREAKING France announces sanctions against 18 Saudis over Khashoggi murder pic.twitter.com/ueu5disVNi</t>
  </si>
  <si>
    <t>https://twitter.com/AFP/status/1065641566621130752</t>
  </si>
  <si>
    <t>Trump says “The crown prince regretted the even more than I did,“ i.e. not very much, other than the PR inconvenience it has caused. Guys, we are NEVER going to let you live this down. If you liked the Magnitsky Act you are going to love the Khashoggi Act... https://twitter.com/jdawsey1/status/1065634022775287808 …</t>
  </si>
  <si>
    <t>https://twitter.com/NormEisen/status/1065641256930426881</t>
  </si>
  <si>
    <t>Donald Trump Is An Accessory To Jamal Khashoggi's murder | By: Richard North Patterson https://www.huffingtonpost.com/entry/opinion-trump-khashoggi-mbs_us_5bf46ff2e4b0eb6d930915db?ncid=engmodushpmg00000004 …</t>
  </si>
  <si>
    <t>https://twitter.com/SafetyPinDaily/status/1065641074008440832</t>
  </si>
  <si>
    <t>The president just brushed aside the intelligence community's assessment that the crown prince had ordered the killing of Jamal Khashoggi and reiterated that Saudi Arabia was too valuable an ally to lose over the incident.</t>
  </si>
  <si>
    <t>https://twitter.com/kylegriffin1/status/1065639854455832581</t>
  </si>
  <si>
    <t>#BREAKING on @OANN: President Trump says the CIA has not concluded Saudi Crown Prince Mohammed bin Salman ordered the killing of Jamal Khashoggi, saying: “I hate the crime. I hate the coverup. I will tell you this: The crown prince hates it more than I do.” #OANN</t>
  </si>
  <si>
    <t>https://twitter.com/alexsalvinews/status/1065639549311758336</t>
  </si>
  <si>
    <t>Trump: CIA 'didn't conclude' Saudi crown prince ordered Khashoggi death https://trib.al/uiRu6t9 </t>
  </si>
  <si>
    <t>https://twitter.com/guardian/status/1065639062827134976</t>
  </si>
  <si>
    <t>Breaking: Trump contradicts CIA on killing of Khashoggi, says agency ‘had feelings’ but did not firmly place blame on Saudi crown prince https://wapo.st/2Kr7edp </t>
  </si>
  <si>
    <t>https://twitter.com/washingtonpost/status/1065638112838209536</t>
  </si>
  <si>
    <t>Trump this Thanksgiving continues to take Saudi crown prince MBS at his word, saying he “regretted [Khashoggi’s] death more than I do.” Asked who should be blamed, Trump said “maybe the world” because it’s a “vicious, vicious place.” - per pool</t>
  </si>
  <si>
    <t>https://twitter.com/mkraju/status/1065636242124091392</t>
  </si>
  <si>
    <t>https://hillreporter.com/cia-has-a-recorded-smoking-gun-phone-call-from-saudi-prince-according-to-turkish-reporting-15217 … US “is in possession of a phone call recording of Saudi Crown Prince Mohammed bin Salman in which he is heard giving an instruction to ‘silence’ Jamal Khashoggi as soon as possible.” Which means chop him up into human croutons. Quickly. Use @ginsu.</t>
  </si>
  <si>
    <t>@ginsu</t>
  </si>
  <si>
    <t>https://twitter.com/realTuckFrumper/status/1065632360287297542</t>
  </si>
  <si>
    <t>Trump claims the world" should be held accountable for @washingtonpost journalist #Khashoggi's brutal murder at the hands of Saudi gov't torturers. Trump: "The world is a very vicious place." He protects Saudi for money. This is corruption at its worst. pic.twitter.com/aFI3oYxput"</t>
  </si>
  <si>
    <t>https://twitter.com/TheLoyalO/status/1065632354725617664</t>
  </si>
  <si>
    <t>X22Report: KHASHOGGI NOT US Resident, Was ALREADY Married, Fiancee Story Bogus, MSM Lies, Was Terrorist Member of Muslim Brotherhood. D5 Dec5 Gen.Flynn BD. Social Media Will Go Dark. Huber Whitaker Reports. DC Panic! #PatriotsUnitedhttps://youtu.be/gCpKizsy3wc </t>
  </si>
  <si>
    <t>https://twitter.com/sxdoc/status/1065631375439597568</t>
  </si>
  <si>
    <t>Reporter: Who should be held accountable for [Jamal Khashoggi's murder]? Trump: Maybe the world should be held accountable because the world is a vicious place. The world is a very vicious place. (via CBS) pic.twitter.com/M7rv9f6YCk</t>
  </si>
  <si>
    <t>https://twitter.com/kylegriffin1/status/1065631033700376576</t>
  </si>
  <si>
    <t>Pres. Trump cites jobs in ongoing defense of Saudi Arabia amid accusations over murder of Jamal Khashoggi: Do people really want me to give up hundreds of thousands of jobs – and frankly, if we went by this standard, we wouldn't have anybody as an ally." https://abcn.ws/2DVN5vs pic.twitter.com/oXXkHNu9oW"</t>
  </si>
  <si>
    <t>https://twitter.com/ABC/status/1065629149463666688</t>
  </si>
  <si>
    <t>So I hate the crime and I hate what is done and I hate the cover-up," Trump said on Khashoggi murder. "And I will tell you this, the Crown Prince hates it more than I do." https://cbsn.ws/2TyFK9H pic.twitter.com/Uor2xcRYqv"</t>
  </si>
  <si>
    <t>https://twitter.com/CBSNews/status/1065627573072420865</t>
  </si>
  <si>
    <t>It’s probably true MBS hates the Saudi cover up of Khashoggi’s murder. Because it has been so bad. https://twitter.com/kaitlancollins/status/1065626227673890816 …</t>
  </si>
  <si>
    <t>https://twitter.com/kaitlancollins/status/1065627450682630144</t>
  </si>
  <si>
    <t>. @realDonaldTrump defends Saudi Arabia on #Khashoggi murder says he hates the crime and Crown Prince hates it more than he does says CIA did not “conclude” he ordered the killing (says CIA only says he might have done it but Crown Prince denies it). I guess case closed?</t>
  </si>
  <si>
    <t>https://twitter.com/mitchellreports/status/1065627184755343371</t>
  </si>
  <si>
    <t>Trump backs Saudis. “They vehemently deny” executing Khashoggi-despite CIA finding of “high degree of confidence”. Trump has no legitimacy as moral leader, commander in chief or president. Fight Fascism. Stop Trump. pic.twitter.com/72FJIAOw5K</t>
  </si>
  <si>
    <t>https://twitter.com/TrueFactsStated/status/1065626470108794880</t>
  </si>
  <si>
    <t>Trump says the Saudi crown prince hates the cover up of Khashoggi’s murder more than he does. (The CIA has assessed MBS ordered the grisly killing.) He says the world should be held accountable.</t>
  </si>
  <si>
    <t>https://twitter.com/kaitlancollins/status/1065626227673890816</t>
  </si>
  <si>
    <t>“They did not come to a conclusion. They have feelings certain ways,” says Trump of CIA assessment on Khashoggi. This is false. Intelligence agencies don’t conclude. They assess and the farthest they will go is to assess with “high confidence” as they did here.</t>
  </si>
  <si>
    <t>https://twitter.com/jimsciutto/status/1065625815264755712</t>
  </si>
  <si>
    <t>Good on @jdawsey1 for pressing him on the @CIA “high confidence” assessment re MBS ordering the murder of Jamal #Khashoggi.</t>
  </si>
  <si>
    <t>@jdawsey1 @CIA</t>
  </si>
  <si>
    <t>https://twitter.com/AndrewFeinberg/status/1065625789847298048</t>
  </si>
  <si>
    <t>President Trump says the CIA has not “concluded” MBS ordered Khashoggi’s murder. “They have feelings certain ways.” Then he added, “Whether he did it or whether he didn’t, he denies it vehemently.”</t>
  </si>
  <si>
    <t>https://twitter.com/kaitlancollins/status/1065625521701208064</t>
  </si>
  <si>
    <t>Khashoggi’s editor calls on Congress to investigate Trump's financial ties to Saudi Arabia http://hill.cm/YtVLoGJ pic.twitter.com/Y9gq0o7tbH</t>
  </si>
  <si>
    <t>https://twitter.com/thehill/status/1065625216452345856</t>
  </si>
  <si>
    <t>Jamal Khashoggi was killed, the murderous plot orchestrated from US soil. MBS flashed Blood cash &amp; Trump - abandoning America’s moral compass - looked the other way. The message to murderous tyrants: US’ Prez is open for business, &amp; anything is for sale. https://www.washingtonpost.com/opinions/trumps-dangerous-message-to-tyrants-flash-money-and-get-away-with-murder/2018/11/21/4202e69e-edc2-11e8-8679-934a2b33be52_story.html …</t>
  </si>
  <si>
    <t>https://twitter.com/rulajebreal/status/1065624866831896577</t>
  </si>
  <si>
    <t>The justified international outrage over Khashoggi's savage murder starkly contrasts with the virtual silence over Interpol chief Meng Hongwei's abduction by China. In fact, the election of a South Korean to replace Meng has legitimized Meng's forced resignation by his abductors.</t>
  </si>
  <si>
    <t>https://twitter.com/Chellaney/status/1065624543669174273</t>
  </si>
  <si>
    <t>Barack Obama, who “won” the Nobel Peace Prize, sold more weapons than any other American president since World War II. He sold $115 BILLION in weapons to Saudi Arabia. A country that was killing gays and subjugating women during his term in office. But Khashoggi, or something.</t>
  </si>
  <si>
    <t>https://twitter.com/ian_mckelvey/status/1065624143306125313</t>
  </si>
  <si>
    <t>https://twitter.com/TrueFactsStated/status/1065622694396403714</t>
  </si>
  <si>
    <t>Trump can't imagine anyone other than himself being Time person of the year? Really? I'd throw in Jamal Khashoggi Kamala Harris Fred Guttenberg Dr Christine Ford Beto O'Rourke Stormy Daniels Jim Acosta And of course, Robert Mueller Anyone else... https://www.washingtonpost.com/politics/2018/11/21/trump-says-he-cant-imagine-anyone-himself-time-person-year/?utm_term=.d25162aa1656 …</t>
  </si>
  <si>
    <t>https://twitter.com/stucam7771/status/1065621328810704896</t>
  </si>
  <si>
    <t>An Embargo on arms sales to Saudi Arabia gains steam: Denmark suspends sales to Saudi, following Germany’s lead. These actions came after hearings at the EU. I was honored to provide testimony to the European Parliament’s Human Rights Commission #khashoggi https://www.haaretz.com/middle-east-news/denmark-suspends-arms-deals-with-saudi-arabia-1.6677834 …</t>
  </si>
  <si>
    <t>https://twitter.com/rulajebreal/status/1065615024205586432</t>
  </si>
  <si>
    <t>...if MBS had tortured &amp; murdered your daughter then dismembered her...would you still be okay with it? Someone Loved Khashoggi...he had children a fiance and your okay with his murder for cheap gas and a pie in the sky billion dollar purchase of military arms ...you disgust me!</t>
  </si>
  <si>
    <t>https://twitter.com/tomasacat/status/1065613259309346816</t>
  </si>
  <si>
    <t>EU says transparent, credible investigation into Khashoggi killing not completed yet https://reut.rs/2PLBmpN pic.twitter.com/hJdyx2lXL9</t>
  </si>
  <si>
    <t>https://twitter.com/Reuters/status/1065611115487510529</t>
  </si>
  <si>
    <t>Denmark suspends approvals for Saudi weapons exports over Khashoggi, Yemen concerns http://dlvr.it/Qrs468 pic.twitter.com/opfIGo0SkD</t>
  </si>
  <si>
    <t>https://twitter.com/globeandmail/status/1065610627656241154</t>
  </si>
  <si>
    <t>Note the recipient of the Saudi crown prince's instruction about Khashoggi--the prince's brother Khalid bin Salman, Saudi ambassador to the US--reportedly told Khashoggi it'd be safe for him to visit the Saudi consulate in Istanbul, where he was murdered. https://www.washingtonpost.com/world/national-security/cia-concludes-saudi-crown-prince-ordered-jamal-khashoggis-assassination/2018/11/16/98c89fe6-e9b2-11e8-a939-9469f1166f9d_story.html?utm_term=.c8158dcd353f …</t>
  </si>
  <si>
    <t>https://twitter.com/KenRoth/status/1065608537022361601</t>
  </si>
  <si>
    <t>Khashoggi Was Banned in Saudi Arabia For Criticizing Donald Trump: More evidence concerning the close ties between the Saudi Arabian rulers and the Trump administration keeps surfacing. https://www.politicususa.com/2018/11/22/khashoggi-was-banned-in-saudi-arabia-for-criticizing-donald-trump.html …</t>
  </si>
  <si>
    <t>https://twitter.com/essenviews/status/1065608394222915584</t>
  </si>
  <si>
    <t>Wow - you're FU*KED @realDonaldTrump @jaredkushner - royally (so to speak). CIA Has Recording of Saudi Crown Prince Giving Instructions to Silence Khashoggi, Turkish Media Reports." https://www.haaretz.com/amp/middle-east-news/report-cia-has-tape-of-saudi-crown-prince-giving-instructions-to-silence-khasoggi-1.6677571?__twitter_impression=true …"</t>
  </si>
  <si>
    <t>@realDonaldTrump @jaredkushner</t>
  </si>
  <si>
    <t>https://twitter.com/Tru7hS33kR/status/1065607292656254977</t>
  </si>
  <si>
    <t>How does a Blackmailer's stature rise? Just ask the NY Times. They have disregarded the fact #Erdogan was spying on the Saudi Consulate and knew about the crime before it's commision. He failed in his duty to report and prevent Khashoggi's murder. pic.twitter.com/rFy9I7DntY</t>
  </si>
  <si>
    <t>#Erdogan</t>
  </si>
  <si>
    <t>https://twitter.com/Smiity646/status/1065607160241868806</t>
  </si>
  <si>
    <t>Jared has also gotten away with murder. Is he giving thanks today to his father-in-law for letting Jamal Khashoggi’s death go? pic.twitter.com/wG49apeqNB</t>
  </si>
  <si>
    <t>https://twitter.com/B52Malmet/status/1065607123558633472</t>
  </si>
  <si>
    <t>https://www.youtube.com/watch?v=T3MCEv7BSkQ … The Democrats never had an issue with Saudi Arabia burning gay people or funding ISIS or orchestrating 9-11. At least until Trump decided not to sever all ties over Khashoggi. #Khashoggi #SaudiArabia #KingSalman #Fakenews #Trump</t>
  </si>
  <si>
    <t>#Khashoggi #SaudiArabia #KingSalman #Fakenews #Trump</t>
  </si>
  <si>
    <t>https://twitter.com/Styx666Official/status/1065606825691815936</t>
  </si>
  <si>
    <t>It is a vague report but worthy to mention: • CIA might have a tape in which MbS orders his brother Khalid bin Salman to silence #Khashoggi • CIA has more tapes like this one, and it seems Turks have anticipation to have them. Source: Hurriyet’s @abdulkdir_selvi</t>
  </si>
  <si>
    <t>@abdulkdir_selvi</t>
  </si>
  <si>
    <t>https://twitter.com/ragipsoylu/status/1065606252825403392</t>
  </si>
  <si>
    <t>Punishing Prince Mohammed bin Salman will not bring justice for Jamal Khashoggi, nor will it make Saudi Arabia a more dependable ally, argue Michael Doran and Tony Badran. It will simply diminish the influence of the United States and embolden its enemies. https://nyti.ms/2R1hJ9F </t>
  </si>
  <si>
    <t>https://twitter.com/nytopinion/status/1065604499287494657</t>
  </si>
  <si>
    <t>Yemen is Yemen. But Khashoggi is Murder YEMEN IS A GENOCIDE COMMITTED BY MBS AND EVERYONE IS COMPLICIT. DON'T TRY TO ACT DUMB NOW DENMARK. https://twitter.com/tictoc/status/1065603325595406336 …</t>
  </si>
  <si>
    <t>https://twitter.com/Marwa__Osman/status/1065603971669245953</t>
  </si>
  <si>
    <t>It will be a meaner and nastier world now that the president has signaled that the U.S. can be bought off to look the other way when egregious crimes like the Khashoggi murder are committed. https://twitter.com/realDonaldTrump/status/1065575219576926208 …</t>
  </si>
  <si>
    <t>https://twitter.com/davidaxelrod/status/1065600759302103041</t>
  </si>
  <si>
    <t>There's a coalition working to hold Saudi Arabia accountable - to varying degrees - for MBS's murder of Khashoggi. @POTUS 's decision to give MBS total impunity means 1. We aren't working with our allies on a response (at least those that don't murder American residents)</t>
  </si>
  <si>
    <t>https://twitter.com/sam_vinograd/status/1065599775322644482</t>
  </si>
  <si>
    <t>Even if he failed to cause a shift in policy within the Trump administration, Erdogan is unlikely to let the Khashoggi case go. Turkey has called for a United Nations inquiry into the killing and continues to demand answers. https://nyti.ms/2R43Lnu </t>
  </si>
  <si>
    <t>https://twitter.com/nytimes/status/1065598318401765376</t>
  </si>
  <si>
    <t>Saudi Arabia has repeatedly denied its leadership had any knowledge of a plot to kill Jamal Khashoggi. https://www.usatoday.com/story/news/world/2018/11/22/cia-saudi-crown-prince-jamal-khashoggi-killing-report/2085273002/ …</t>
  </si>
  <si>
    <t>https://twitter.com/USATODAY/status/1065597837281505282</t>
  </si>
  <si>
    <t>‘CIA Has Recording of Saudi Crown Prince Ordering Khashoggi Silenced, Turkish Media Reports’ If true... https://www.haaretz.com/amp/middle-east-news/report-cia-has-tape-of-saudi-crown-prince-giving-instructions-to-silence-khasoggi-1.6677571?__twitter_impression=true …</t>
  </si>
  <si>
    <t>https://twitter.com/TheRynheart/status/1065596355509448704</t>
  </si>
  <si>
    <t>#BREAKING #Khashoggi Was Banned in #SaudiArabia For Criticizing #Trump “The expectation that ‘Trump as president’ will be starkly different from ‘Trump as candidate’ is a false hope at best,” Khashoggi said at the time #MOG #MAGA https://www.politicususa.com/2018/11/22/khashoggi-was-banned-in-saudi-arabia-for-criticizing-donald-trump.html …</t>
  </si>
  <si>
    <t>#BREAKING #Khashoggi #SaudiArabia #Trump #MOG #MAGA</t>
  </si>
  <si>
    <t>https://twitter.com/mog7546/status/1065595891753586688</t>
  </si>
  <si>
    <t>Khashoggi Was Banned in Saudi Arabia For Criticizing Donald Trump http://j.mp/2DCq3J3 pic.twitter.com/eczeUVkZfi</t>
  </si>
  <si>
    <t>https://twitter.com/Politics_PR/status/1065595280056184832</t>
  </si>
  <si>
    <t>Khashoggi’s editor calls on Congress to investigate Trump's financial ties to Saudi Arabia http://hill.cm/HpFvZC1 pic.twitter.com/0MJEaPWlu6</t>
  </si>
  <si>
    <t>https://twitter.com/thehill/status/1065594017000419328</t>
  </si>
  <si>
    <t>Saudi crown prince's instruction to silence" Jamal Khashoggi was captured during "CIA wiretapping" – report http://trtworld.com/middle-east/cia-wiretapped-saudi-prince-ordering-khashoggi-be-silenced-21876 …"</t>
  </si>
  <si>
    <t>https://twitter.com/trtworld/status/1065585945486008320</t>
  </si>
  <si>
    <t>You overestimate Saudi purchases and underestimate U.S. leverage. You ignore the numerous lies Saudi Arabia has told you about its murder of Khashoggi. You are a weak foreign policy leader who is harming U.S. values and interests. https://twitter.com/realDonaldTrump/status/1065575219576926208 …</t>
  </si>
  <si>
    <t>https://twitter.com/dandrezner/status/1065582278082875392</t>
  </si>
  <si>
    <t>EU's Mogherini calls for 'credible investigation' of Khashoggi murder http://aje.io/n8lhq pic.twitter.com/Hxc4hAtnJc</t>
  </si>
  <si>
    <t>https://twitter.com/AJENews/status/1065581782815424512</t>
  </si>
  <si>
    <t>Person of the Year... Jamal Khashoggi Sociopath of the decade....Donald Trump #ThursdayMotivation #ThursdayThoughts #KhashoggiMurder #JamalKhashoggi #Saudipic.twitter.com/wUrWVy58Km</t>
  </si>
  <si>
    <t>#ThursdayMotivation #ThursdayThoughts #KhashoggiMurder #JamalKhashoggi #Saudipic</t>
  </si>
  <si>
    <t>https://twitter.com/SilverAdie/status/1065579576753979392</t>
  </si>
  <si>
    <t>CIA reportedly has recording of phone call between the Saudi crown prince and his brother (Saudi amb to US) in which the crown prince gives the instruction to “silence Jamal Khashoggi as soon as possible” due to discomfort" at his public criticisms. http://bit.ly/2R315Xe "</t>
  </si>
  <si>
    <t>https://twitter.com/KenRoth/status/1065577399771951105</t>
  </si>
  <si>
    <t>WaPo Publisher Blasts Trump over Murder of Columnist Jamal Khashoggi http://ow.ly/rTHt30mHHaN pic.twitter.com/sfnlVytNFe</t>
  </si>
  <si>
    <t>https://twitter.com/democracynow/status/1065576938465619968</t>
  </si>
  <si>
    <t>Isn’t It Amazing How #US #UK MSM Quickly Picks Up &amp; Disseminates Fake Narratives From Illegitimate Media sources in #Turkey In support of this #Khashoggi PsyOp. Yet They Censor &amp; Blackout Bombshell News from a Legitimate (and actually with a Named Source) News Like This??!!! pic.twitter.com/33PUq1eP97</t>
  </si>
  <si>
    <t>#US #UK #Turkey #Khashoggi</t>
  </si>
  <si>
    <t>https://twitter.com/sibeledmonds/status/1065575149473280001</t>
  </si>
  <si>
    <t>#Khashoggi #BREAKING BIG!The Former Director Of #Turkey Intelligence Just Announced the Case as : Concoction &amp; Operation Carried Out By #MI6- #CIA. He Also Confirmed The Shady Fianc? as Fake-Operative (Honey Trap)!Please Share &amp; Save the Clip!!Reporting from #Turkey @sibeledmondshttps://twitter.com/sibeledmonds/status/1065570090987474944 …</t>
  </si>
  <si>
    <t>@sibeledmondshttps</t>
  </si>
  <si>
    <t>#Khashoggi #BREAKING #Turkey #MI6 #CIA #Turkey</t>
  </si>
  <si>
    <t>https://twitter.com/sibeledmonds/status/1065571491989856256</t>
  </si>
  <si>
    <t>Every time we fill up we should remember Jamal Khashoggi and donate whatever we saved to your opponent in 2020.</t>
  </si>
  <si>
    <t>https://twitter.com/Bkcharlie/status/1065570640286093313</t>
  </si>
  <si>
    <t>I’m shocked that President Trump said there will be no punishment for Crown Prince Mohammed bin Salman for the killing of Jamal Khashoggi," Sen. Dianne Feinstein says. “I plan to vote against any future arms sales and appropriation to Saudi Arabia." https://abcn.ws/2R2if7p pic.twitter.com/nWa70i6B2h"</t>
  </si>
  <si>
    <t>https://twitter.com/ABCPolitics/status/1065569347639365632</t>
  </si>
  <si>
    <t>Denmark's government these days is far from progressive, yet it has decided to suspend approvals of weapon and military equipment exports to Saudi Arabia over the killing of journalist Jamal Khashoggi and the situation in Yemen. Real, unTrump leadership. http://bit.ly/2DSLBls pic.twitter.com/93kUruuhGu</t>
  </si>
  <si>
    <t>https://twitter.com/KenRoth/status/1065568331535544325</t>
  </si>
  <si>
    <t>These countries are reacting to Khashoggi murder but dont flinch at thousands of Yemeni men, women and children dying every year, being killed by the same murderers because he was a reporter at a western media outlet and therefore, it is an offence and challenge to western power. https://twitter.com/haaretzcom/status/1065565311267524610 …</t>
  </si>
  <si>
    <t>https://twitter.com/antifatwa/status/1065566173327212544</t>
  </si>
  <si>
    <t>Denmark suspends arms deals with Saudi Arabia over Khashoggi, Yemen https://www.haaretz.com/middle-east-news/denmark-suspends-arms-deals-with-saudi-arabia-1.6677834?utm_source=dlvr.it&amp;utm_medium=twitter …</t>
  </si>
  <si>
    <t>https://twitter.com/haaretzcom/status/1065565311267524610</t>
  </si>
  <si>
    <t>Real leadership such as Angela Merkel's is banning all arms sales to Saudi Arabia and insisting on answers to the evidence pointing to the crown prince's role in Jamal Khashoggi's murder. Then there is Trump. https://twitter.com/trtworld/status/1065560526770630658 …</t>
  </si>
  <si>
    <t>https://twitter.com/KenRoth/status/1065563360127787014</t>
  </si>
  <si>
    <t>Turkey says the CIA has a 'smoking gun' tape nailing Saudi's Prince on the Khashoggi case https://read.bi/2Fya95e </t>
  </si>
  <si>
    <t>https://twitter.com/businessinsider/status/1065563077674971137</t>
  </si>
  <si>
    <t>Denmark suspends Saudi weapon export approvals over Khashoggi, Yemen concerns. Great job! - Reuters https://www.reuters.com/article/us-saudi-khashoggi-denmark/denmark-suspends-weapon-export-approvals-to-saudi-over-khashoggi-yemen-idUSKCN1NR0G6 … via @GoogleNews</t>
  </si>
  <si>
    <t>https://twitter.com/CheapskatesNWRK/status/1065561437022683138</t>
  </si>
  <si>
    <t>Denmark is suspending weapons exports to Saudi Arabia in response to the murder of Jamal Khashoggi and the situation in Yemen pic.twitter.com/57Hx3YfJWv</t>
  </si>
  <si>
    <t>https://twitter.com/tictoc/status/1065560352828600320</t>
  </si>
  <si>
    <t>Trump is morally bankrupt with a callous disregard for human life that imperils all citizens at home &amp; abroad. His continuous lies to cover up for the #Saudi ordered butchering of the journalist Jamal Khashoggi earns him well deserved world wide outrage &amp; scorn. #ThursdayThoughtspic.twitter.com/bDhyJ59NWy</t>
  </si>
  <si>
    <t>#Saudi #ThursdayThoughtspic</t>
  </si>
  <si>
    <t>https://twitter.com/SilverAdie/status/1065560201128927232</t>
  </si>
  <si>
    <t>Really, Mr. President Trump really? Your, recent speeches about Jamal Khashoggi case have demonstrated in practice that the USA is not an effective power but the Saudis dirty money is the power over the USA.</t>
  </si>
  <si>
    <t>https://twitter.com/MYfromTURKIYE/status/1065557365959872513</t>
  </si>
  <si>
    <t>The guy on the left is Khashoggi's dear friend Mohamad Soltan by the way. Together with Yusuf al-Qaradawi (whom he described as a blessing for our ummah") and his father, notorious Muslim Brotherhood figure Salah Soltan: pic.twitter.com/Nr0pbuaboC"</t>
  </si>
  <si>
    <t>https://twitter.com/IslamismMap/status/1065553611797786624</t>
  </si>
  <si>
    <t>Benghazi four should be pasted all over congress. They have forgotten true American heroes Hillary swept under rug. Khashoggi hated USA, was a rouge Muslim brotherhood friend of Osama Bin Laden. Amb Chris Stevens Sean Smith Glen Doherty Tyrone Woods @POTUS @LindseyGrahamSC</t>
  </si>
  <si>
    <t>@POTUS @LindseyGrahamSC</t>
  </si>
  <si>
    <t>https://twitter.com/laberge_vic/status/1065552553012801537</t>
  </si>
  <si>
    <t>MSNBC Claimed Khashoggi Was Not Part Of The Muslim Brotherhood; Evidence Says That Is A Flat Out Lie https://ilovemyfreedom.org/msnbc-claimed-khashoggi-was-not-part-of-the-muslim-brotherhood-lie/ …</t>
  </si>
  <si>
    <t>https://twitter.com/HawleysJadefav/status/1065549789406920704</t>
  </si>
  <si>
    <t>Donald Trump Is An Accessory To Jamal Khashoggi's murder || Richard North Patterson https://www.huffingtonpost.com/entry/opinion-trump-khashoggi-mbs_us_5bf46ff2e4b0eb6d930915db?ncid=engmodushpmg00000004 …</t>
  </si>
  <si>
    <t>https://twitter.com/SafetyPinDaily/status/1065547957469175808</t>
  </si>
  <si>
    <t>Denmark halts military exports to Saudis over Khashoggi killing https://bit.ly/2KpCWHS </t>
  </si>
  <si>
    <t>https://twitter.com/SBSNews/status/1065544667968737280</t>
  </si>
  <si>
    <t>CIA have a recording of Saudi Crown Prince saying 'Silence Jamal Khashoggi as soon as possible', Turkish media claim https://dailym.ai/2DTvynL </t>
  </si>
  <si>
    <t>https://twitter.com/DailyMail/status/1065544335939289088</t>
  </si>
  <si>
    <t>CIA has recording of Saudi crown prince giving instructions to silence Khashoggi, Turkish media reports https://www.haaretz.com/middle-east-news/report-cia-has-tape-of-saudi-crown-prince-giving-instructions-to-silence-khasoggi-1.6677571?utm_source=dlvr.it&amp;utm_medium=twitter …</t>
  </si>
  <si>
    <t>https://twitter.com/haaretzcom/status/1065543860502188032</t>
  </si>
  <si>
    <t>Latest on #Khashoggi #KhashoggiMurder #KhashoggiCoverUphttps://twitter.com/TRTWorldNow/status/1065540276725456896 …</t>
  </si>
  <si>
    <t>#Khashoggi #KhashoggiMurder #KhashoggiCoverUphttps</t>
  </si>
  <si>
    <t>https://twitter.com/Xadeejournalist/status/1065541252983259136</t>
  </si>
  <si>
    <t>BREAKING: CIA has recording of Mohammed Bin Salman giving instructions to silence Jamal Khashoggi as soon as possible" - Turkey's Hurriyet Daily News pic.twitter.com/o0y6GMd0Bf"</t>
  </si>
  <si>
    <t>https://twitter.com/TRTWorldNow/status/1065540276725456896</t>
  </si>
  <si>
    <t>What if you found out Khashoggi was behind or supported the 100 year plan for Muslim take over? https://twitter.com/RepSwalwell/status/1065283557483053056 …</t>
  </si>
  <si>
    <t>https://twitter.com/justdeplorible/status/1065535592526569472</t>
  </si>
  <si>
    <t>Denmark suspends Saudi weapon export approvals over Khashoggi, Yemen concerns https://cnb.cx/2R3V24y </t>
  </si>
  <si>
    <t>https://twitter.com/CNBC/status/1065531619501580288</t>
  </si>
  <si>
    <t>That is tip of iceberg. By criticizing Trump, MbS was afraid that Khashoggi was on to their game with Kushner and Trump. Exposing that could bring huge consequences.</t>
  </si>
  <si>
    <t>https://twitter.com/steve37341/status/1065531317419421696</t>
  </si>
  <si>
    <t>CIA SAID TO HAVE WIRETAPPED AUDIO OF SAUDI CROWN PRINCE MOHAMMED BIN SALMAN ORDERING BROTHER KHALED BIN SALMAN TO 'SILENCE' JOURNALIST JAMAL KHASHOGGI -HURRIYET #OOTT</t>
  </si>
  <si>
    <t>#OOTT</t>
  </si>
  <si>
    <t>https://twitter.com/FirstSquawk/status/1065530704447107072</t>
  </si>
  <si>
    <t>The CIA is in possession of a phone call recording of Saudi Crown Prince Mohammed bin Salman in which he is heard giving an instruction to 'silence Jamal Khashoggi as soon as possible,' H?rriyet columnist Abdulkadir Selvi wrote on Nov. 22" http://www.hurriyetdailynews.com/cia-holds-smoking-gun-phone-call-of-saudi-crown-prince-on-khashoggi-murder-columnist-139079 …"</t>
  </si>
  <si>
    <t>https://twitter.com/_RichardHall/status/1065528816322396160</t>
  </si>
  <si>
    <t>Congress triggered the 120 day clock last month but even more good news - the new house can subpoena records &amp; witnesses to find out if Trump’s personal financial interests played a role with respect to his policies &amp; statements regarding Saudi, MBS, and #Khashoggi. https://twitter.com/Billbrowder/status/1065516698223157248 …</t>
  </si>
  <si>
    <t>https://twitter.com/DanaScottlo/status/1065527313465372673</t>
  </si>
  <si>
    <t>Denmark suspends weapon export approvals to Saudi Arabia over the killing of journalist Jamal Khashoggi and the situation in Yemen https://reut.rs/2R840y1  by @StineBuchpic.twitter.com/qbNd1WF52H</t>
  </si>
  <si>
    <t>@StineBuchpic</t>
  </si>
  <si>
    <t>https://twitter.com/Reuters/status/1065525553183232001</t>
  </si>
  <si>
    <t>Turkish Foreign Minister, @MevlutCavusoglu, and the EU's Foreign Policy Chief, @FedericaMog, are meeting in Ankara to discuss Turkey's stalled EU membership bid and murder of Saudi journalist Jamal #Khashoggi. https://twitter.com/i/broadcasts/1OwxWOZrbzRxQ …</t>
  </si>
  <si>
    <t>@MevlutCavusoglu @FedericaMog</t>
  </si>
  <si>
    <t>https://twitter.com/AJEnglish/status/1065525296676257792</t>
  </si>
  <si>
    <t>As outrage continues over the murder of Saudi journalist Jamal Khashoggi, new reports emerge alleging Saudi torture and sexual mistreatment of women activists. http://huffp.st/VlCbe4A </t>
  </si>
  <si>
    <t>https://twitter.com/HuffPost/status/1065522099513643008</t>
  </si>
  <si>
    <t>So maybe Trump is happy Khashoggi was killed? Maybe he'd like to see more journos who criticise him strangled and dismembered? Maybe the Saudis were doing him a favour? What a mind-boggling idea.</t>
  </si>
  <si>
    <t>https://twitter.com/kayemclaren/status/1065521315543535618</t>
  </si>
  <si>
    <t>Danish government FM @anderssamuelsen has just decided to suspend export of weapons to #SaudiArabia in light of #Khashoggi and war in #Yemen. While Trump Administration continues diplomatic cover, Europeans go their own way. @dkpol #BreakingNewshttps://twitter.com/anderssamuelsen/status/1065499081169080321 …</t>
  </si>
  <si>
    <t>@anderssamuelsen @dkpol</t>
  </si>
  <si>
    <t>#SaudiArabia #Khashoggi #Yemen #BreakingNewshttps</t>
  </si>
  <si>
    <t>https://twitter.com/HelleMalmvig/status/1065518935741747200</t>
  </si>
  <si>
    <t>We request that your determination specifically address whether Crown Prince Mohammed bin Salman is responsible for Mr. Khashoggi’s murder." http://huffp.st/2dYKDL5 "</t>
  </si>
  <si>
    <t>https://twitter.com/HuffPost/status/1065518211041509377</t>
  </si>
  <si>
    <t>Good but an EU-wide arms embargo for #Saudi Arabia because of the war in #Yemen and individual sanctions for the responsibles for murderj f #Khashoggi would be much more effective https://twitter.com/Reuters/status/1065497319838224384 …</t>
  </si>
  <si>
    <t>#Saudi #Yemen #Khashoggi</t>
  </si>
  <si>
    <t>https://twitter.com/MarietjeSchaake/status/1065517984935026689</t>
  </si>
  <si>
    <t>. @SenBobCorker? and ? @SenatorMenendez? don’t take “maybe he did, maybe he didn’t” as an answer about whether MBS was involved in the killing of Jamal Khashoggi. They trigger Global Magnitsky Act against MBS. Trump has 120 days to answer. https://www.foreign.senate.gov/press/ranking/release/menendez-corker-demand-determination-on-saudi-crown-prince-role-in-murder-of-jamal-khashoggi …</t>
  </si>
  <si>
    <t>https://twitter.com/Billbrowder/status/1065516698223157248</t>
  </si>
  <si>
    <t>In giving Saudi Arabia a pass on the murder of journalist Jamal Khashoggi, President Trump sounded more like a defense attorney—or lobbyist—for the oil-rich kingdom than a protector of American values: http://nyer.cm/ifg2fJr pic.twitter.com/jWogQVEJaZ</t>
  </si>
  <si>
    <t>https://twitter.com/NewYorker/status/1065512570990280705</t>
  </si>
  <si>
    <t>As President Trump defends Saudi Arabia after the murder of Jamal Khashoggi, Walid Fitaih, an American citizen and Harvard-trained doctor, has been locked up in a Saudi prison without trial for more than a year https://nyti.ms/2QZ0RAl </t>
  </si>
  <si>
    <t>https://twitter.com/nytimes/status/1065507697796227074</t>
  </si>
  <si>
    <t>Flashback from my #Khashogi Coverage on the Ground, in #Turkey, 7 Weeks Ago!!!! After checking with multiple sources, research and interviews: #Fianc? Story is MadeUp- FALSE! Follow my Pinned Khashoggi Thread with 570+ Entries for the last 7 weeks @sibeledmondshttps://twitter.com/sibeledmonds/status/1049877292598681602 …</t>
  </si>
  <si>
    <t>#Khashogi #Turkey #Fianc</t>
  </si>
  <si>
    <t>https://twitter.com/sibeledmonds/status/1065503623713603585</t>
  </si>
  <si>
    <t>Khashoggi’s editor calls on Congress to investigate Trump's financial ties to Saudi Arabia http://hill.cm/FdMwBYz pic.twitter.com/68aKdGaMxs</t>
  </si>
  <si>
    <t>https://twitter.com/thehill/status/1065499124261363713</t>
  </si>
  <si>
    <t>Small states act big, while Trump's America acts small: Denmark suspends weapon export approvals to #Saudi over #Khashoggi https://reut.rs/2KpBAwJ </t>
  </si>
  <si>
    <t>https://twitter.com/ShibleyTelhami/status/1065497979098943488</t>
  </si>
  <si>
    <t>Denmark suspends weapon export approvals to Saudi over Khashoggi, Yemen https://reut.rs/2R03L7S </t>
  </si>
  <si>
    <t>https://twitter.com/Reuters/status/1065497319838224384</t>
  </si>
  <si>
    <t>The powerful U.S. defense industry is facing a rare challenge to its influence on Capitol Hill as support for arms sales to Saudi Arabia has rapidly eroded following the killing last month of journalist Jamal Khashoggi https://wapo.st/2FzqZQV?tid=ss_tw&amp;utm_term=.d65272158f5f …</t>
  </si>
  <si>
    <t>https://twitter.com/ShibleyTelhami/status/1065497028984229889</t>
  </si>
  <si>
    <t>Jamal Khashoggi for @TIME's Person of the Year! Make it happen!pic.twitter.com/kxXGmYUY65</t>
  </si>
  <si>
    <t>https://twitter.com/JennieLAngell/status/1065496880304422912</t>
  </si>
  <si>
    <t>This make me even sadder over Mr Khashoggi murder. This information shows how deep the Saudi relationship is and that Trump has a personal hate for Khasogghi if true to form. No wonder he is siding with Saudi. Sickens me.</t>
  </si>
  <si>
    <t>https://twitter.com/LisaToddSutton/status/1065493562912063488</t>
  </si>
  <si>
    <t>Senator Bob Corker and Congresswoman Tulsi Gabbard both came out condemning Trump’s statement supporting Saudi Arabia after the brutal murder of Jamal Khashoggi. https://on.msnbc.com/2DR4Egc </t>
  </si>
  <si>
    <t>https://twitter.com/hardball/status/1065493104717901824</t>
  </si>
  <si>
    <t>The Reuters news agency says it stands by its story on the Saudi crown prince facing a risk of not becoming a king following Khashoggi's murder http://aje.io/wtl9h pic.twitter.com/cR6soY9E3N</t>
  </si>
  <si>
    <t>https://twitter.com/AJENews/status/1065491267382112256</t>
  </si>
  <si>
    <t>So Chuck- Since you are such a stickler for American institutional morality, what do you think about MBS? Do you think he should get off the hook for the assassination of Khashoggi because oil prices are down?</t>
  </si>
  <si>
    <t>https://twitter.com/janelynne/status/1065489473826418688</t>
  </si>
  <si>
    <t>Donald Trump exploited the murder of Mollie Tibbetts and excused the murder of Jamal Khashoggi. Trump only values a human life when it helps his agenda.</t>
  </si>
  <si>
    <t>https://twitter.com/adamcbest/status/1065489095982497792</t>
  </si>
  <si>
    <t>When the story had died, the CIA even came out with their own report to keep the issue alive. All of this is about the CIA’s goal to remove MBS and replace him with another prince. Khashoggi has dominated Media coverage despite nobody in America caring.</t>
  </si>
  <si>
    <t>https://twitter.com/westland_will/status/1065488238188552193</t>
  </si>
  <si>
    <t>One of the greatest myths in America is the idea of a “free press.” The Media is the mouthpiece of the establishment, a propaganda arm of the Intelligence community. The Media frenzy over Khashoggi exemplifies this point, the whole issue was driven by the CIA from day 1. pic.twitter.com/vSl8LtHV4A</t>
  </si>
  <si>
    <t>https://twitter.com/westland_will/status/1065488230324166656</t>
  </si>
  <si>
    <t>Hardly. I suggest reading Mr. #Khashoggi's archived @washingtonpost work here, and reading this entire thread by @KarenAttiah concerning his murder and serious issues with Saudi Arabia:https://twitter.com/KarenAttiah/status/1065264695265902600 …</t>
  </si>
  <si>
    <t>@washingtonpost @KarenAttiah</t>
  </si>
  <si>
    <t>https://twitter.com/4AnimalLife/status/1065488161663590400</t>
  </si>
  <si>
    <t>Saudi Arabia bans journalist for criticising Donald Trump | “The plot thickens. This article is from 2 years ago. It's important to realize that Khashoggi was banned from Saudi Arabia *not* for criticizing the Saudi government, but for criticizing Trump”. https://www.independent.co.uk/news/world/middle-east/saudi-arabia-donald-trump-journalist-banned-for-criticising-us-president-elect-a7456956.html …</t>
  </si>
  <si>
    <t>https://twitter.com/Brasilmagic/status/1065479313896730624</t>
  </si>
  <si>
    <t>Saudi official denies crown prince's involvement in Khashoggi's death, but says nobody is above the law" https://cbsn.ws/2R3dgTI pic.twitter.com/pLhOjQtfGN"</t>
  </si>
  <si>
    <t>https://twitter.com/CBSNews/status/1065478246337261568</t>
  </si>
  <si>
    <t>Congress orders the Trump administration to investigate the Saudi crown prince's role in the Khashoggi murder https://abcn.ws/2R1Yo8p pic.twitter.com/dBZsmdKPu9</t>
  </si>
  <si>
    <t>https://twitter.com/ABCPolitics/status/1065478001008263168</t>
  </si>
  <si>
    <t>Jamal Khashoggi's troubles started after he criticized Donald Trump http://bit.ly/2DTENUI pic.twitter.com/D7hKLAZu1p</t>
  </si>
  <si>
    <t>https://twitter.com/Newsweek/status/1065477507976179713</t>
  </si>
  <si>
    <t>Saudi FM: ‘Calls for MbS to be held accountable for Khashoggi murder would be a red line’... Like the lines of blood that streaked across Saudi consul general’s office in Istanbul? https://www.dawn.com/news/1446993/calls-for-crown-prince-to-be-held-accountable-for-khashoggi-murder-a-red-line-saudi-minister …</t>
  </si>
  <si>
    <t>https://twitter.com/hyzaidi/status/1065476442136461312</t>
  </si>
  <si>
    <t>Donald Trump is Saudi Arabia’s bitch," Democratic Congresswoman Tulsi Gabbard says after Khashoggi statement http://bit.ly/2DOZl0F  pic.twitter.com/Z3t2qBCBwd"</t>
  </si>
  <si>
    <t>https://twitter.com/Newsweek/status/1065473719542398976</t>
  </si>
  <si>
    <t>. @MillerStream is having trouble understanding the outrage on the Left over President Trump's statement about Khashoggi. Anyone else? Let's not forget who this guy was: a Muslim Brotherhood apologist &amp; Hamas sympathizer! http://crtv.com/whb pic.twitter.com/ZPZBjauZah</t>
  </si>
  <si>
    <t>@MillerStream</t>
  </si>
  <si>
    <t>https://twitter.com/BlazeTV/status/1065463633864507392</t>
  </si>
  <si>
    <t>Senator Bob Corker and Congresswoman Tulsi Gabbard both came out condemning Trump’s statement supporting Saudi Arabia after the brutal murder of Jamal Khashoggi. https://on.msnbc.com/2R3vB34 </t>
  </si>
  <si>
    <t>https://twitter.com/hardball/status/1065462891082465280</t>
  </si>
  <si>
    <t>I think Time should make Khashoggi Man of the Year.</t>
  </si>
  <si>
    <t>https://twitter.com/malinablue/status/1065461228955414528</t>
  </si>
  <si>
    <t>Khashoggi should be person of th year! Doing his job (free press) cost him his life @TIME</t>
  </si>
  <si>
    <t>https://twitter.com/TheYaya001/status/1065460704042377216</t>
  </si>
  <si>
    <t>Media has gone wild over the Khashoggi killing while turning a blind eye to the journalists shot and killed by Israel for covering the Palestinian protests. Who do you think *owns* the press? Hello. pic.twitter.com/pNDccz5ArY</t>
  </si>
  <si>
    <t>https://twitter.com/westland_will/status/1065459421197680640</t>
  </si>
  <si>
    <t>Foreign companies are now reluctant to do new business with Saudi Arabia following the killing of journalist Jamal Khashoggi, and money is fleeing the kingdom https://cnn.it/2DOk04Y </t>
  </si>
  <si>
    <t>https://twitter.com/CNN/status/1065458375746600960</t>
  </si>
  <si>
    <t>In a statement riddled with falsehoods and contradictions, President Trump gave Saudi Arabia's Mohammed bin Salman a pass on the grisly murder of the dissident journalist Jamal Khashoggi: http://nyer.cm/4ztGk6s pic.twitter.com/D5635pvzNH</t>
  </si>
  <si>
    <t>https://twitter.com/NewYorker/status/1065454853684690944</t>
  </si>
  <si>
    <t>Honest question for liberals, Do you agree with Twitter’s decision to ban Jamal Khashoggi?</t>
  </si>
  <si>
    <t>https://twitter.com/JackPosobiec/status/1065453848565870593</t>
  </si>
  <si>
    <t>Twitter once suspended Jamal Khashoggi at the request of Saudi Arabia Who requested them to ban Laura Loomer?</t>
  </si>
  <si>
    <t>https://twitter.com/JackPosobiec/status/1065451818845696000</t>
  </si>
  <si>
    <t>Did You Know: In early 2017 the Twitter account of Jamal Khashoggi was suspended at the request of Saudi Arabia Zero media outrage Why is that?</t>
  </si>
  <si>
    <t>https://twitter.com/JackPosobiec/status/1065451010439737344</t>
  </si>
  <si>
    <t>While Trump defends Saudi Arabia after the murder of journalist Jamal Khashoggi, Dr. Walid Fitaih, an American citizen, Harvard-trained doctor and motivational speaker, has been locked up in a Saudi jail without trial for more than a year. https://www.nytimes.com/2018/11/21/world/middleeast/saudi-american-prisoner-walid-fitaihi.html …</t>
  </si>
  <si>
    <t>https://twitter.com/keithboykin/status/1065450363183075328</t>
  </si>
  <si>
    <t>I’ll join @AliVelshi tonight at around 10:30pm ET on @MSNBC to discuss the Saudi government’s murder of Jamal Khashoggi and President Trump’s response.</t>
  </si>
  <si>
    <t>@AliVelshi @MSNBC</t>
  </si>
  <si>
    <t>https://twitter.com/EvanMcMullin/status/1065444694530949120</t>
  </si>
  <si>
    <t>I don’t care in the least about Khashoggi and neither do the Democrats. They’re using any excuse to get Trump. @realDonaldTrumphttps://twitter.com/bbusa617/status/1053700033445535744 …</t>
  </si>
  <si>
    <t>https://twitter.com/gisselew/status/1065441616012304384</t>
  </si>
  <si>
    <t>GOP Sens. Bob Corker and Lindsey Graham criticized President Trump over his stance on Saudi Arabia’s role in the killing of journalist Jamal Khashoggi https://on.msnbc.com/2DSagqv </t>
  </si>
  <si>
    <t>https://twitter.com/MSNBC/status/1065440392055873537</t>
  </si>
  <si>
    <t>Jamal Khashoggi's troubles started after he criticized Donald Trump: “The expectation that Trump as president will be starkly different from Trump as candidate is a false hope at best, Jamal Khashoggi wrote in 2016. http://www.newsweek.com/saudi-arabia-banned-khashoggi-speaking-writing-after-criticized-trump-1226762 …"</t>
  </si>
  <si>
    <t>https://twitter.com/essenviews/status/1065436590590152704</t>
  </si>
  <si>
    <t>Killing of Khashoggi tests U.S. defense industry as backlash builds on Capitol Hill The powerful U.S. defense industry is facing a rare challenge to its influence on Capitol Hill as support for arms sales to Saudi Arabia has rapidly eroded. https://www.washingtonpost.com/politics/killing-of-khashoggi-tests-us-defense-industry-as-backlash-builds-on-capitol-hill/2018/11/21/15a1df52-dc7d-11e8-aa33-53bad9a881e8_story.html …</t>
  </si>
  <si>
    <t>https://twitter.com/UROCKlive1/status/1065436564535173120</t>
  </si>
  <si>
    <t>Mitt Romney has signaled he will be a thorn in President Trump's side by slamming his reaction to Saudi Arabia's role in the murder of dissident Jamal Khashoggi. https://washex.am/2qZ8Vpo </t>
  </si>
  <si>
    <t>https://twitter.com/NevadaJack2/status/1065434429047267329</t>
  </si>
  <si>
    <t>While Khashoggi’s grisly murder can be cynically leveraged a) against Trump, admin’s Saudi-centric counter-jihadist/Iran containment policy, and b) for the Iranians/their MB-aligned partners in Turkey/Qatar, China’s savage behavior serves no such purpose https://thefederalist.com/2018/10/29/lack-attention-chinese-interpol-chiefs-disappearance-shows-khashoggi-furors-fakery/ …https://twitter.com/drawandstrike/status/1065049392263106565 …</t>
  </si>
  <si>
    <t>https://twitter.com/bhweingarten/status/1065433938221588480</t>
  </si>
  <si>
    <t>trump sold out America. he has blood on his hands, from the failed Yemen raid to the failed Niger mission to the antisemitic murders at Tree of Life to Jamal Khashoggi's murder at the hands of a man trump is in bed with. he rejects all that is good &amp; right &amp; we must reject him.</t>
  </si>
  <si>
    <t>https://twitter.com/Tristanshouts/status/1065432380150673410</t>
  </si>
  <si>
    <t>Question to liberals and Democrats would you be less offended if @realDonaldTrump delivered cash pallets of $Bs and Nuclear bomb to Saudi Arabia for its involvement in #Khashoggi or is that only reserved for World’s greatest sponsor of terrorism killing thousands not just one?</t>
  </si>
  <si>
    <t>https://twitter.com/manny_ottawa/status/1065430229273927682</t>
  </si>
  <si>
    <t>Khashoggi: How US Media Is Losing Its Moral Compass by Feeding Off Conspiracy Theories https://www.zerohedge.com/news/2018-11-21/khashoggi-how-us-media-losing-its-moral-compass-feeding-conspiracy-theories …</t>
  </si>
  <si>
    <t>https://twitter.com/zerohedge/status/1065429670647275522</t>
  </si>
  <si>
    <t>CNN's Sellers: Trump tougher on Jim Acosta" than on Saudi prince over Khashoggi killing http://hill.cm/eRgh61m "</t>
  </si>
  <si>
    <t>https://twitter.com/thehill/status/1065428668414074881</t>
  </si>
  <si>
    <t>BUT KHASHOGGI https://twitter.com/pspoole/status/1065385544631414786 …</t>
  </si>
  <si>
    <t>https://twitter.com/bhweingarten/status/1065427843386097664</t>
  </si>
  <si>
    <t>Khashoggi in 1988 with US allies fighting the Soviet Russians. I had a classmate at @UMassAmherst who spent winter break there in as I recall 1985. He was a US Army reserve officer. Complicated, isn't it?pic.twitter.com/wNRvQP3RIH</t>
  </si>
  <si>
    <t>@UMassAmherst</t>
  </si>
  <si>
    <t>https://twitter.com/TimInHonolulu/status/1065426473085857792</t>
  </si>
  <si>
    <t>We get your point. Besides your personal financial deals being leveraged against you by #SaudiArabia &amp; the murderous thug #MbS, you also cut a deal to sweep under the bloody rug &amp; forgive them for #Khashoggi being cut in pieces while still alive in order to bring oil prices down. pic.twitter.com/XMPdEB1zfh</t>
  </si>
  <si>
    <t>#SaudiArabia #MbS #Khashoggi</t>
  </si>
  <si>
    <t>https://twitter.com/PaulaCobia/status/1065425653590310913</t>
  </si>
  <si>
    <t>The red line crossed, Jamal Khashoggi’s life cannot be sacrificed for Canada’s economy http://dlvr.it/Qrq1RJ  @GlobeDebatepic.twitter.com/ppvpbu62vD</t>
  </si>
  <si>
    <t>@GlobeDebatepic</t>
  </si>
  <si>
    <t>https://twitter.com/globeandmail/status/1065425402972168192</t>
  </si>
  <si>
    <t>Yesterday, President Trump resisted public pressure and declined to significantly reorient American foreign policy in light of Saudi Arabia's brutal killing of its political opponent Jamal Khashoggi. http://fdrl.st/bm5 </t>
  </si>
  <si>
    <t>https://twitter.com/FDRLST/status/1065425130354958336</t>
  </si>
  <si>
    <t>This response to the murder of Khashoggi shows that Donald Trump's foreign policy is a value-free zone," says Max Boot, a Senior Fellow with the Council on Foreign Relations http://cnn.it/2DOLx6o pic.twitter.com/iCFq7yeFzB"</t>
  </si>
  <si>
    <t>https://twitter.com/AC360/status/1065425125300822016</t>
  </si>
  <si>
    <t>This shocking article from 2 years ago sheds a whole new despicable light on the Khashoggi murder, subsequent coverup and Trump’s reaction. Trump hates journalists who criticize him. Trump loves Saudi money. You do the math. #TrumpCrimeFamilyhttps://www.independent.co.uk/news/world/middle-east/saudi-arabia-donald-trump-journalist-banned-for-criticising-us-president-elect-a7456956.html …</t>
  </si>
  <si>
    <t>#TrumpCrimeFamilyhttps</t>
  </si>
  <si>
    <t>https://twitter.com/TheUSASingers/status/1065422700611543040</t>
  </si>
  <si>
    <t>What's not good" is a President who puts financial interests above the safety of his people. #Khashoggi"</t>
  </si>
  <si>
    <t>https://twitter.com/samanthamunns/status/1065414052271267840</t>
  </si>
  <si>
    <t>Trump’s reasoning that Saudi Arabia would turn to Russia &amp; China for military supplies if we agreed with our CIA’s assessment that Khashoggi’s death was ordered by the Saudi Crown Prince is BS. One of our military experts said neither country could provide the equip. that we do.</t>
  </si>
  <si>
    <t>https://twitter.com/LindaMSykes1/status/1065412448868540416</t>
  </si>
  <si>
    <t>An important thread to read. This is what we can do to make sure Jamal #Khashoggi’s brutal murder has consequences even without the help of our president who is choosing to side with the Saudi prince who ordered the hit of an innocent journalist. Please read and share. https://twitter.com/KarenAttiah/status/1065242625421262853 …</t>
  </si>
  <si>
    <t>https://twitter.com/brook_podjunkie/status/1065411532123566080</t>
  </si>
  <si>
    <t>The ironic thing about all this is, 9/11 happened while **Jamal Khashoggi was close to the prior ruling clique**—he was a Saudi conduit to Bin Laden &amp; the Mujahideen, specifically in Afghanistan. Now, MBS—who was a kid—will have this thrown at him by a media that wants blood. https://twitter.com/KlasfeldReports/status/1065022579344314370 …</t>
  </si>
  <si>
    <t>https://twitter.com/davereaboi/status/1065410282284032000</t>
  </si>
  <si>
    <t>Jamal Khashoggi, who was a resident of the United States and a columnist for the Washington Post, was not a white man so, therefore, his life or his death doesn’t matter to the president of white men: https://trib.al/O7TtlUl pic.twitter.com/WcGUh2W3zd</t>
  </si>
  <si>
    <t>https://twitter.com/TheRoot/status/1065409609039515648</t>
  </si>
  <si>
    <t>CNN's @ErinBurnett says President Trump siding with the Saudis in the Khashoggi case by citing oil prices doesn't add up" https://cnn.it/2Ae4CKS pic.twitter.com/yExoX5WbbK"</t>
  </si>
  <si>
    <t>@ErinBurnett</t>
  </si>
  <si>
    <t>https://twitter.com/OutFrontCNN/status/1065408855243280384</t>
  </si>
  <si>
    <t>BOOMHow many of the people “Rockin’ the Casbah” in this video are associated w 9/11 or the Khashoggi murder or were held in the Ritz Carlton prison and tortured because of Jared Kushner https://twitter.com/AynRandPaulRyan/status/866353696833011712 …</t>
  </si>
  <si>
    <t>https://twitter.com/kelly2277/status/1065407922849685505</t>
  </si>
  <si>
    <t>This is not about America first. This comes out to Saudi first." - Former Director of National Intelligence James Clapper on President Trump siding with the Saudi crown prince over the CIA in the Khashoggi case http://cnn.it/2DOLx6o pic.twitter.com/Oq4oyf562u"</t>
  </si>
  <si>
    <t>https://twitter.com/OutFrontCNN/status/1065406064609320961</t>
  </si>
  <si>
    <t>American Patsy- @realDonaldTrump There is a saying in poker that if you don’t know who the patsy is-you’re the patsy. And so it is @realDonaldTrump has played the patsy he has made America by the Saudis (Khashoggi); N. Korea (nukes); Putin (elections); Xi (trade). #nomorepatsy</t>
  </si>
  <si>
    <t>@realDonaldTrump @realDonaldTrump</t>
  </si>
  <si>
    <t>#nomorepatsy</t>
  </si>
  <si>
    <t>https://twitter.com/PaulDEaton52/status/1065405739651424256</t>
  </si>
  <si>
    <t>“It isn’t possible for an intelligence agency such as CIA, which even knows the color of the fur on the cat walking around Saudi consulate's garden ...to not know who gave this order, Turkey accuses U.S. of turning blind eye to Saudi killing of Khashoggi https://www.reuters.com/article/us-saudi-khashoggi-turkey-idUSKCN1NQ16L …"</t>
  </si>
  <si>
    <t>https://twitter.com/monaeltahawy/status/1065405411128483843</t>
  </si>
  <si>
    <t>Excusing #Khashoggi’s execution isnt surprising. It’s standard procedure. After all, what’s one more morbid death for man who knowingly sells weapons to a dictatorship that has starved 85,000 children to death? #BloodOnOurHands #StopYemenWarhttps://www.washingtonpost.com/world/2018/11/21/children-have-starved-death-during-saudi-led-intervention-yemen-says-new-report/?noredirect=on …</t>
  </si>
  <si>
    <t>#Khashoggi #BloodOnOurHands #StopYemenWarhttps</t>
  </si>
  <si>
    <t>https://twitter.com/QasimRashid/status/1065405252420153344</t>
  </si>
  <si>
    <t>The appropriate response to the Saudis regarding the murder of Jamal Khashoggi, says @RepSwalwell, is to condemn them &amp; also trust the men &amp; women in your intelligence services who toil every day &amp; conduct evidence-based investigations." Via @ericswalwellpic.twitter.com/z9spvpgtA5"</t>
  </si>
  <si>
    <t>@RepSwalwell @ericswalwellpic</t>
  </si>
  <si>
    <t>https://twitter.com/HawaiiDelilah/status/1065404491871084544</t>
  </si>
  <si>
    <t>For many at The Post, Khashoggi’s murder is personal. He was a well-respected colleague, and his loss is deeply felt... we will continue to do everything possible to expose the truth." https://www.washingtonpost.com/opinions/trumps-dangerous-message-to-tyrants-flash-money-and-get-away-with-murder/2018/11/21/4202e69e-edc2-11e8-8679-934a2b33be52_story.html …"</t>
  </si>
  <si>
    <t>https://twitter.com/costareports/status/1065403823206871046</t>
  </si>
  <si>
    <t>He doesn't really understand what's going on here which is that the Saudis need America much more than America needs the Saudis."- @MaxBoot on #Trump #Khashoggi #SaudiArabiapic.twitter.com/eFXFFWXkCH"</t>
  </si>
  <si>
    <t>#Trump #Khashoggi #SaudiArabiapic</t>
  </si>
  <si>
    <t>https://twitter.com/cnntoday/status/1065400185734356992</t>
  </si>
  <si>
    <t>All in all, Mohammed bin Salman's murder of Jamal Khashoggi is playing out exactly like Saddam Hussein's murder of journalist Farzad Bazoft. It's sad, etc., but the US/UK can't do anything about it because that would hurt the profits of US/UK corporations. https://twitter.com/schwarz/status/1065398025638551552 …</t>
  </si>
  <si>
    <t>https://twitter.com/schwarz/status/1065399186974109696</t>
  </si>
  <si>
    <t>In tweet, Rep. Tulsi Gabbard slams President Trump as being Saudi Arabia's bitch" after the president's statement standing by the country's rulers despite the murder of journalist Jamal Khashoggi. https://nbcnews.to/2QXjHaR "</t>
  </si>
  <si>
    <t>https://twitter.com/NBCNews/status/1065398852923080705</t>
  </si>
  <si>
    <t>Khashoggi, a Saudi Arabian citizen, was murdered by Saudi Arabians, inside a Saudi Arabian consulate in Turkey, and NY Times' sage Maggie is sore that Trump refused to hurt American businesses to atone for it. For this, she considers herself morally superior to Trump. Bravo! https://twitter.com/maggieNYT/status/1065378254343872512 …</t>
  </si>
  <si>
    <t>https://twitter.com/bansisharma/status/1065398046270337025</t>
  </si>
  <si>
    <t>Arms dealers face a reckoning on Capitol Hill in the wake of murder of journalist Jamal Khashoggi. W/ ? @thamburger? ? @emmersbrown?https://www.washingtonpost.com/politics/killing-of-khashoggi-tests-us-defense-industry-as-backlash-builds-on-capitol-hill/2018/11/21/15a1df52-dc7d-11e8-aa33-53bad9a881e8_story.html …</t>
  </si>
  <si>
    <t>@thamburger @emmersbrown</t>
  </si>
  <si>
    <t>https://twitter.com/bethreinhard/status/1065396854354051072</t>
  </si>
  <si>
    <t>Donald Trump is Saudi Arabia’s “bitch,” Democratic Congresswoman Tulsi Gabbard says after Khashoggi statement http://www.newsweek.com/donald-trump-saudi-arabia-bitch-gabbard-1226783 … I bet when you woke up this morning, you didn't expect to hear congresswoman Tulsi Gabbard say that @realDonaldTrump was Saudi Arabia's 'Bitch'</t>
  </si>
  <si>
    <t>https://twitter.com/DearAuntCrabby/status/1065393451708153858</t>
  </si>
  <si>
    <t>The publisher of @washingtonpost said, “A clear and dangerous message has been sent to tyrants around the world: Flash enough money in front of the president of the United States, and you can literally get away with murder. https://www.newsandguts.com/link/wapo-trumps-dangerous-message-tyrants-flash-money-get-away-murder-washington-post/ … #khashoggi #saudiarabia"</t>
  </si>
  <si>
    <t>#khashoggi #saudiarabia</t>
  </si>
  <si>
    <t>https://twitter.com/NewsandGuts/status/1065392011258314752</t>
  </si>
  <si>
    <t>WOW. Mitt Romney really needs to tone it down. “The President's &amp; Secretary of State's Khashoggi statements to date are inconsistent with an enduring foreign policy &amp; with our national interest...” I’m bowled over by the strength of his condemnation. https://www.sltrib.com/news/politics/2018/11/21/romney-says-trumps/ …</t>
  </si>
  <si>
    <t>https://twitter.com/kazweida/status/1065391126918483968</t>
  </si>
  <si>
    <t>Washington Post publisher says Trump statement on Khashoggi killing tells tyrants' they can 'get away with murder" http://hill.cm/zjGXsnE pic.twitter.com/k0FBS2cMNF"</t>
  </si>
  <si>
    <t>https://twitter.com/thehill/status/1065388657182412801</t>
  </si>
  <si>
    <t>Can't wait for Laura Loomer to claim she's the non-Muslim version of Jamal Khashoggi.</t>
  </si>
  <si>
    <t>https://twitter.com/deportablediz/status/1065387721726861314</t>
  </si>
  <si>
    <t>Like A Good Little Democrat You Were SILENT When Obama Gave The Iranian Mullahs, Who MURDER Their Own People &amp; KILL Our Military Men &amp; Women #PalletsOfCash But You Attack @realDonaldTrump For His Tactical Pro Israel Anti Iran Saudi Alliance Which Is Bigger Than #Khashoggi https://twitter.com/TulsiGabbard/status/1065289231977738240 …</t>
  </si>
  <si>
    <t>#PalletsOfCash #Khashoggi</t>
  </si>
  <si>
    <t>https://twitter.com/DrMartyFox/status/1065387320399065088</t>
  </si>
  <si>
    <t>Great! I’m sure Jamal Khashoggi’s family is thankful for their $1.25 in gas savings each week.</t>
  </si>
  <si>
    <t>https://twitter.com/SnakeOilPrez/status/1065387304934625280</t>
  </si>
  <si>
    <t>Say @FoxNews, I don't care AT ALL about this hard-core Muslim guy Khashoggi. WHAT CAN YOU INSTEAD TELL ME ABOUT BENGHAZI? Waiting...</t>
  </si>
  <si>
    <t>https://twitter.com/JBaker31826004/status/1065387110583099392</t>
  </si>
  <si>
    <t>Will be on @MSNBC’s @hardball to talk #Khashoggi, Trump and Saudi Arabia at 7 pm EST. Tune in!</t>
  </si>
  <si>
    <t>@MSNBC @hardball</t>
  </si>
  <si>
    <t>https://twitter.com/KarenAttiah/status/1065386226839101442</t>
  </si>
  <si>
    <t>Khashoggi’s editor calls on Congress to investigate Trump's financial ties to Saudi Arabia http://hill.cm/jdIqn8v </t>
  </si>
  <si>
    <t>https://twitter.com/DearGoodPeople/status/1065383449954009088</t>
  </si>
  <si>
    <t>Media Focuses On Khashoggi, But No Mention Of The 700 Journalists Believed To Have Been Killed In Syria Under Obama’s Watch!!! #ThanksgivingEvehttps://dailycaller.com/2018/11/21/khashoggi-media-saudi-arabia-syria/ …</t>
  </si>
  <si>
    <t>#ThanksgivingEvehttps</t>
  </si>
  <si>
    <t>https://twitter.com/TrumpSuperElite/status/1065382422315962368</t>
  </si>
  <si>
    <t>Gutfeld on Trump's response to Khashoggi https://video.foxnews.com/v/5970164813001/ …</t>
  </si>
  <si>
    <t>https://twitter.com/greggutfeld/status/1065381845137850374</t>
  </si>
  <si>
    <t>I'll stand by the Saudis, said Trump, Their critics can go take a jump - Who cares who they're slaying So long as we're paying A few dollars less at the pump. #Trump #SaudiArabia #MBS #Khashoggi #trumphttps://www.reuters.com/article/us-usa-trump-oil/trump-praises-saudi-arabia-amid-pressure-over-ally-idUSKCN1NQ1M3 …</t>
  </si>
  <si>
    <t>#Trump #SaudiArabia #MBS #Khashoggi #trumphttps</t>
  </si>
  <si>
    <t>https://twitter.com/twitmericks/status/1065380628621873152</t>
  </si>
  <si>
    <t>OK I'll say it loud and clear: Khashoggi was supporting terror. He was NEVER a US citizen, not even a green card holder, which means US should butt out of Saudi's biz About his murder? IDK but it seems that 1 less Israeli hater in the world was offed courtesy of the Prince. TY! https://twitter.com/ASimplePatriot/status/1065279978818940928 …</t>
  </si>
  <si>
    <t>https://twitter.com/dorbar/status/1065380284617687040</t>
  </si>
  <si>
    <t>Mattis: CIA Hasn't Fully Established" Who Is Responsible For Khashoggi Killing Even if the CIA could find proof, it wouldn't change the fact that it's in the US's interest to work with the Saudis https://www.zerohedge.com/news/2018-11-21/mattis-cia-hasnt-fully-established-whos-responsible-khashoggi-killing … @POTUS #QAnon #PatriotsUnited #PatriotNews #ThanksgivingEve"</t>
  </si>
  <si>
    <t>#QAnon #PatriotsUnited #PatriotNews #ThanksgivingEve</t>
  </si>
  <si>
    <t>https://twitter.com/QBlueSkyQ/status/1065380213247418368</t>
  </si>
  <si>
    <t>Donald Trump: You May Find The Saudis Were Behind The 9/11 Attacks" We may also find they're behind the murder of Jamal Khashoggi  Why would Trump suddenly forget who he's dealing with? pic.twitter.com/sj5TXX0vTF"</t>
  </si>
  <si>
    <t>https://twitter.com/End_TheFederalR/status/1065379672844849152</t>
  </si>
  <si>
    <t>Yesterday, you’re ignoring an egregious murder. Today, you’re thanking them for lower oil prices? Enough. Congress must act now and pass the Menendez-Young and Lee-Sanders bills to hold Saudi Arabia responsible for its actions in Yemen and against journalist Jamal Khashoggi. https://twitter.com/realDonaldTrump/status/1065225779825598465 …</t>
  </si>
  <si>
    <t>https://twitter.com/SenSchumer/status/1065378683098144769</t>
  </si>
  <si>
    <t>Khashoggi was murdered. Saudi Arabia flashed cash — and Trump looked the other way. - The Washington Post https://www.washingtonpost.com/opinions/trumps-dangerous-message-to-tyrants-flash-money-and-get-away-with-murder/2018/11/21/4202e69e-edc2-11e8-8679-934a2b33be52_story.html …</t>
  </si>
  <si>
    <t>https://twitter.com/maggieNYT/status/1065378254343872512</t>
  </si>
  <si>
    <t>The @washingtonpost is just shameless. This is the “global opinions editor”—there’s as much “journalism” here as there was in Khashoggi’s love poems to the Muslim Brotherhood. Like him, she’s primarily an activist. And, considering her AJ experience, likely for the same client. pic.twitter.com/eTZPDAp7zl</t>
  </si>
  <si>
    <t>https://twitter.com/davereaboi/status/1065377148075208706</t>
  </si>
  <si>
    <t>After Khashoggi's killing, Trump sent a clear signal: With enough money, you can get away with murder, The Post's publisher writes http://www.washingtonpost.com/opinions/trumps-dangerous-message-to-tyrants-flash-money-and-get-away-with-murder/2018/11/21/4202e69e-edc2-11e8-8679-934a2b33be52_story.html …</t>
  </si>
  <si>
    <t>https://twitter.com/washingtonpost/status/1065376486121791488</t>
  </si>
  <si>
    <t>#MSNBC claimed Khashoggi was NOT part of the Muslim Brotherhood... Evidence says that is a flat out LIE... https://ilovemyfreedom.org/msnbc-claimed-khashoggi-was-not-part-of-the-muslim-brotherhood-lie/?utm_source=star&amp;utm_medium=twitter …</t>
  </si>
  <si>
    <t>#MSNBC</t>
  </si>
  <si>
    <t>https://twitter.com/ChuckCallesto/status/1065375408642801671</t>
  </si>
  <si>
    <t>CNN's Sellers: Trump tougher on Jim Acosta" than on Saudi prince over Khashoggi killing http://hill.cm/9DC7iac "</t>
  </si>
  <si>
    <t>https://twitter.com/thehill/status/1065371288246599687</t>
  </si>
  <si>
    <t>I don't get why pundits keep referring to Trump's response to the Khashoggi murder as realpolitik," as if it has to do with pragmatism rather than brazen political and financial corruption https://www.wsj.com/articles/trumps-crude-realpolitik-1542763629 …"</t>
  </si>
  <si>
    <t>https://twitter.com/markfollman/status/1065369937940639744</t>
  </si>
  <si>
    <t>New episode of @GaslitNation is out! We invited on the winners of our Get Out the Vote contest to discuss the week's news, including the California wildfires, the latest in the Khashoggi case, Facebook corruption and more! https://www.patreon.com/posts/22855000 </t>
  </si>
  <si>
    <t>@GaslitNation</t>
  </si>
  <si>
    <t>https://twitter.com/sarahkendzior/status/1065369720264818690</t>
  </si>
  <si>
    <t>We request that your determination specifically address whether Crown Prince Mohammed bin Salman is responsible for Mr. Khashoggi’s murder." http://huffp.st/qaZNuKc "</t>
  </si>
  <si>
    <t>https://twitter.com/HuffPostPol/status/1065369592317599745</t>
  </si>
  <si>
    <t>Your personal support of #Khashoggi’s barbaric butchering by ignoring confirmation by the intelligence community amounts to a coverup. Kinda makes you an accessory to the murder, right? For what? An arms deal? And sales of your crappy condominiums? The world is watching you.</t>
  </si>
  <si>
    <t>https://twitter.com/blumspew/status/1065367793028087808</t>
  </si>
  <si>
    <t>Smart from my colleague @aaronblake Analysis | Trump broke his word on Jamal Khashoggi — plain and simple https://www.washingtonpost.com/politics/2018/11/21/trump-broke-his-word-jamal-khashoggi-plain-simple/?tid=ss_tw&amp;utm_term=.4f258251f30d …</t>
  </si>
  <si>
    <t>@aaronblake</t>
  </si>
  <si>
    <t>https://twitter.com/madhulikasikka/status/1065367687327551490</t>
  </si>
  <si>
    <t>Trump is at his weakest point as his collusion with Saudi Arabia to sweep the Khashoggi murder under the rug is totally apparent, but the careerists at The Intervention are more interested in attacking his fiercest critic. A new low. pic.twitter.com/1j19lgP27B</t>
  </si>
  <si>
    <t>https://twitter.com/dancohen3000/status/1065365415881261067</t>
  </si>
  <si>
    <t>Congress orders the Trump administration to investigate the Saudi crown prince's role in the Khashoggi murder https://abcn.ws/2DQj93S pic.twitter.com/goeT9ILbFG</t>
  </si>
  <si>
    <t>https://twitter.com/ABCPolitics/status/1065364760672247810</t>
  </si>
  <si>
    <t>America First! Defiant #Trump posts simple two-word tweet after refusing to sanction #Saudi Arabia and its crown prince over Jamal #Khashoggi's death, insisting he will not risk losing 'hundreds of billions of dollars to #Russia and #China' http://ow.ly/DQUF30mHm6j pic.twitter.com/2g60DpEYYQ</t>
  </si>
  <si>
    <t>#Trump #Saudi #Khashoggi #Russia #China</t>
  </si>
  <si>
    <t>https://twitter.com/davidicke/status/1065364440994992129</t>
  </si>
  <si>
    <t>I didn't see half the outrage from liberals about the capture and murder of Otto Warmbier(an American citizen) as I have about Khashoggi, a non American. Democrats are the fringe of society, the scum of the pond. The horrendous, vindictive, real deplorables of society.</t>
  </si>
  <si>
    <t>https://twitter.com/Brandonbowser45/status/1065364397957115905</t>
  </si>
  <si>
    <t>“This is an embarrassment to the office and to all the predecessors who have been there.” Former CIA Intelligence Officer &amp; Author of 'How To Get Rid Of A President' @DavidPriess reacts to Trump's statement on #Khashoggi to @DeanObeidallahpic.twitter.com/q21E1AhTHH</t>
  </si>
  <si>
    <t>@DavidPriess @DeanObeidallahpic</t>
  </si>
  <si>
    <t>https://twitter.com/SXMProgress/status/1065362982614515718</t>
  </si>
  <si>
    <t>If you’ve ever caught yourself saying or thinking, “Yeah, but Jamal Khashoggi wasn’t even an American citizen.” you should be banned from everything - for life.</t>
  </si>
  <si>
    <t>https://twitter.com/RexChapman/status/1065361410513924096</t>
  </si>
  <si>
    <t>As you know, the caravan is no danger to the US. In fact, you have hardly mentioned it since the election. You only need to attack them (and the Chief Justice of the Supreme Court) to mute the sounds of Mr. Khashoggi's blood crying from the ground.</t>
  </si>
  <si>
    <t>https://twitter.com/DanJohnsoninc/status/1065361017717157888</t>
  </si>
  <si>
    <t>In giving Saudi Arabia a pass on the murder of journalist Jamal Khashoggi, President Trump sounded more like a defense attorney—or lobbyist—for the oil-rich kingdom than a protector of American values: http://nyer.cm/G15VfoY pic.twitter.com/KhZHIMwIdJ</t>
  </si>
  <si>
    <t>https://twitter.com/NewYorker/status/1065360371173781504</t>
  </si>
  <si>
    <t>POLL: What are Republican leaders doing as Trump tramples our norms and disgraces his office? #JohnRoberts #Khashoggi #McRaven</t>
  </si>
  <si>
    <t>#JohnRoberts #Khashoggi #McRaven</t>
  </si>
  <si>
    <t>https://twitter.com/peterdaou/status/1065358979163918337</t>
  </si>
  <si>
    <t>While Media Focuses On Khashoggi, Hundreds Of Journalists Believe To Have Been Killed In Syria https://trib.al/SqBIpkZ pic.twitter.com/2pHqfKrRtl</t>
  </si>
  <si>
    <t>https://twitter.com/DailyCaller/status/1065358257957548033</t>
  </si>
  <si>
    <t>The President’s statement on the Khashoggi murder is a sickening betrayal of America’s fundamental values.</t>
  </si>
  <si>
    <t>https://twitter.com/StandUpRepublic/status/1065355864394145793</t>
  </si>
  <si>
    <t>What if #khashoggi worked for @FoxNews</t>
  </si>
  <si>
    <t>https://twitter.com/ALT_uscis/status/1065355793820786689</t>
  </si>
  <si>
    <t>https://twitter.com/TomthunkitsMind/status/1065355494435553282</t>
  </si>
  <si>
    <t>. @realDonaldTrump is one turkey who should not be pardoned this #Thanksgiving. This week Trump helped the Saudis cover up the truth in #Khashoggi’s murder, attacked the Bin Laden raid leader, savaged an ind. judiciary, &amp; avoided (again) going to a war zone to thank our troops.</t>
  </si>
  <si>
    <t>#Thanksgiving #Khashoggi</t>
  </si>
  <si>
    <t>https://twitter.com/RepSwalwell/status/1065353355676053504</t>
  </si>
  <si>
    <t>Saudi Arabia's murder of Jamal Khashoggi seemed to reflect arrogance of a rising breed of autocratic rulers impervious to shame or moral judgment." By dismissing evidence of the crown prince's complicity, "Trump is confirming them in their impunity." http://bit.ly/2DP8qXr pic.twitter.com/IhYttgPaYR"</t>
  </si>
  <si>
    <t>https://twitter.com/KenRoth/status/1065352612420247557</t>
  </si>
  <si>
    <t>Khashoggi’s editor calls on Congress to investigate Trump's financial ties to Saudi Arabia http://hill.cm/gJzDRLv pic.twitter.com/AS6oCnKuqj</t>
  </si>
  <si>
    <t>https://twitter.com/thehill/status/1065350154054701058</t>
  </si>
  <si>
    <t>Is Khashoggi just another tool for the fake news media? @MillerStream says the Left uses him as a political tool to attack Pres. Trump for his war" on the press. And the Muslim Brotherhood &amp; al Qaeda are using his death to empower Islamic radicals! http://crtv.com/whb pic.twitter.com/agy8XpbwG8"</t>
  </si>
  <si>
    <t>https://twitter.com/BlazeTV/status/1065349132779429888</t>
  </si>
  <si>
    <t>The Khashoggi murder tapes may be on their way to release to the media soon. Part of the Turkish strategy of tightening the screws on MBS and escalating pressure, now reaching new levels after Trump took his side. https://twitter.com/Ana3rabeya/status/1065303969092812800 …</t>
  </si>
  <si>
    <t>https://twitter.com/iyad_elbaghdadi/status/1065349077095907331</t>
  </si>
  <si>
    <t>As @realDonaldTrump attacks the press and refuses to punish the murder of Jamal Khashoggi, we must take action and protect journalists. That's why I introduced the Journalist Protection Act earlier this year. And we need it now. #ProtectThePress #FreePress</t>
  </si>
  <si>
    <t>#ProtectThePress #FreePress</t>
  </si>
  <si>
    <t>https://twitter.com/ericswalwell/status/1065345609069142016</t>
  </si>
  <si>
    <t>“Wait until the investigation is complete, wait until you see the legal steps that are taken against those who committed this crime of the murder of Jamal Khashoggi "then judge us” - FM @AdelAljubeir to @CNBCpic.twitter.com/ay5RTutYRz"</t>
  </si>
  <si>
    <t>@AdelAljubeir @CNBCpic</t>
  </si>
  <si>
    <t>https://twitter.com/KSAmofaEN/status/1065345459127021568</t>
  </si>
  <si>
    <t>Some of President Trump's Republican colleagues are warning that not punishing Saudi Arabia for its role in killing Jamal Khashoggi will have dangerous consequences. http://apne.ws/V9dnTGj </t>
  </si>
  <si>
    <t>https://twitter.com/AP/status/1065345397655302146</t>
  </si>
  <si>
    <t>Republican and Democrat senators have condemned President Donald Trump for siding with Saudi Arabia, despite evidence that its crown prince ordered the murder of journalist Jamal Khashoggi. pic.twitter.com/bk60d9PyHs</t>
  </si>
  <si>
    <t>https://twitter.com/HuffPost/status/1065345355045380102</t>
  </si>
  <si>
    <t>Donald Trump Is An Accessory To Jamal Khashoggi's Murder | By Richard North Patterson https://www.huffingtonpost.com/entry/opinion-trump-khashoggi-mbs_us_5bf46ff2e4b0eb6d930915db?ncid=engmodushpmg00000004 …</t>
  </si>
  <si>
    <t>https://twitter.com/SafetyPinDaily/status/1065345183213150209</t>
  </si>
  <si>
    <t>We can’t defend Khashoggi because republicans. We can’t have sane gun laws because republicans. We can’t end the reliance on fossil fuels because republicans. We can’t slow down climate change because republicans. We can’t have fair elections because republicans. #Murica</t>
  </si>
  <si>
    <t>#Murica</t>
  </si>
  <si>
    <t>https://twitter.com/treasonstickers/status/1065344091313991680</t>
  </si>
  <si>
    <t>“At the center of the campaign targeting women’s-rights activists, say two Saudi officials... is Prince Mohammed’s right-hand man, Saud al-Qahtani. Saudi and U.S. officials have also accused him of playing a role in the operation that led to the killing of Mr. Khashoggi...” https://twitter.com/margheritamvs/status/1064994237756964865 …</t>
  </si>
  <si>
    <t>https://twitter.com/Olivia_Gazis/status/1065341600979652614</t>
  </si>
  <si>
    <t>You can not give a fuck about Khashoggi without cheerleading Saudi Arabia... is all I’m saying.</t>
  </si>
  <si>
    <t>https://twitter.com/CassandraRules/status/1065341391302217729</t>
  </si>
  <si>
    <t>Donald Trump should be mad at the guys who killed Jamal Khashoggi instead of the guys who killed Osama bin Laden.</t>
  </si>
  <si>
    <t>https://twitter.com/Strandjunker/status/1065340163663020032</t>
  </si>
  <si>
    <t>MANY UNANSWERED QUESTIONS BEHIND KHASHOGGI CASE: WERE THERE TIES TO TERRORIST ORGANIZATIONS? Middle East insiders say some deeper subplots played into Mr. Khashoggi’s disappearance... past relationship with the Islamist group the Muslim Brotherhood." https://www.washingtontimes.com/news/2018/oct/17/jamal-khashoggi-killing-sparked-muslim-brotherhood/ …"</t>
  </si>
  <si>
    <t>https://twitter.com/stephphilip8/status/1065337305286664192</t>
  </si>
  <si>
    <t>“There's no justification for his murder,” writes ? @WarpedMirrorPMB? of Khashoggi. “But don't whitewash what he believed” https://www.haaretz.com/world-news/.premium-khashoggi-was-a-victim-of-saudi-terror-and-a-supporter-of-palestinian-terrorism-1.6571267 …</t>
  </si>
  <si>
    <t>@WarpedMirrorPMB</t>
  </si>
  <si>
    <t>https://twitter.com/jaketapper/status/1065336921130524672</t>
  </si>
  <si>
    <t>Saudis use Trump's Khashoggi statement to cast doubt on CIA assessment https://cbsn.ws/2QWP3yl pic.twitter.com/6gv4AhH7J3</t>
  </si>
  <si>
    <t>https://twitter.com/CBSNews/status/1065336484142694400</t>
  </si>
  <si>
    <t>Maybe if she kills someone you'll be on her side?? #Khashoggi</t>
  </si>
  <si>
    <t>https://twitter.com/TitanMen/status/1065335094951301126</t>
  </si>
  <si>
    <t>#KSA was declared guilty" in the case of Jamal Khashoggi "without people seeing evidence, and without people knowing the facts" - FM @AdelAljubeir to @CNBCpic.twitter.com/t92Y28ETB6"</t>
  </si>
  <si>
    <t>https://twitter.com/KSAmofaEN/status/1065335074336505856</t>
  </si>
  <si>
    <t>It should be Khashoggi or the refugees seeking asylum as persons" of the year. The more the monster's ego is fed, the bigger it gets! pic.twitter.com/WTRyMeQPGo"</t>
  </si>
  <si>
    <t>https://twitter.com/Trumpgot2go/status/1065332989977116673</t>
  </si>
  <si>
    <t>TONIGHT: Saudi FM believes alliance with U.S. is safe, telling CBS News' @HollyMAWilliams that we, as a government, had nothing to do with" death of Jamal Khashoggi, despite CIA's assessment that Saudi crown prince ordered the murder</t>
  </si>
  <si>
    <t xml:space="preserve"> more at 6:30 p.m. ET https://cbsn.ws/2OWo989 pic.twitter.com/HjMz0TPnmj"</t>
  </si>
  <si>
    <t>@HollyMAWilliams</t>
  </si>
  <si>
    <t>1065331740087132160</t>
  </si>
  <si>
    <t>President Trump is using oil prices to defend Saudi Arabia in the murder of journalist Jamal Khashoggi. @AliVelshi is joined by @BillNeelyNBC and @ddale8 to discuss the times the president has defended dictators over his own intelligence officers.https://www.msnbc.com/velshi-ruhle/watch/why-is-president-trump-defending-saudi-arabia-1377158723603 …</t>
  </si>
  <si>
    <t>@AliVelshi @BillNeelyNBC @ddale8</t>
  </si>
  <si>
    <t>https://twitter.com/VelshiRuhle/status/1065331720218689536</t>
  </si>
  <si>
    <t>Rep. Tulsi Gabbard, a National Guard veteran who did two tours in the Middle East, said Trump is Saudi Arabia's bitch" for announcing the U.S. will stand w/ the Saudis despite the CIA’s belief that the Crown Prince was involved in Jamal Khashoggi‘s murder https://www.cbsnews.com/news/rep-tulsi-gabbard-says-trump-is-saudi-arabias-bitch-in-tweet/ …"</t>
  </si>
  <si>
    <t>https://twitter.com/joncoopertweets/status/1065331359399510019</t>
  </si>
  <si>
    <t>TRUTH: If Jamal Khashoggi would have been an American citizen murdered in America by an Illegal Alien the Media and Democrats would not care about Jamal Khashoggi.</t>
  </si>
  <si>
    <t>https://twitter.com/C_3C_3/status/1065330978594463747</t>
  </si>
  <si>
    <t>TUCKER CARLSON CALLS OUT MEDIA OUTRAGE OVER SAUDI JOURNALIST DEATH AS A HYPED POLITICAL STUNT: 'The wave of false posturing on display from our own mindless ruling class' had turned Khashoggi's death into 'the most important story in the world'" https://www.dailymail.co.uk/news/article-6301971/Tucker-Carlson-tells-Politicon-media-outrage-death-Jamal-Khoshaggi-game.html …"</t>
  </si>
  <si>
    <t>https://twitter.com/stephphilip8/status/1065330523671654400</t>
  </si>
  <si>
    <t>Fact Check: WaPo claimed Khashoggi was a permanent resident of the United States. That has now been proven to be false. Did they even check with DHS on his immigration status? We rate this hoax: Pants On Fire https://www.washingtonpost.com/opinions/global-opinions/jamal-khashoggis-long-road-to-the-doors-of-the-saudi-consulate/2018/10/12/b461d6f4-ce1a-11e8-920f-dd52e1ae4570_story.html …</t>
  </si>
  <si>
    <t>https://twitter.com/JackPosobiec/status/1065329492011483137</t>
  </si>
  <si>
    <t>Pavlich: So, Jamal Khashoggi Wasn't a U.S. Green Card Holder Afterall? https://townhall.com/tipsheet/katiepavlich/2018/11/21/so-jamal-khashoggi-wasnt-a-us-green-card-holder-afterall-n2536353 …</t>
  </si>
  <si>
    <t>https://twitter.com/JackPosobiec/status/1065327700221546503</t>
  </si>
  <si>
    <t>Jamal Khashoggi did not have a US green card The amount of disinfo spread about this individual is appalling And the media all know what they are doing</t>
  </si>
  <si>
    <t>https://twitter.com/JackPosobiec/status/1065327540942848001</t>
  </si>
  <si>
    <t>If only the left demanded Obama go to war with ISIS for killing American James Foley like they are Trump go to war with Saudi Arabia for killing Saudi Jamal #Khashoggi. Oh who am I kidding. The left doesn’t care about Americans.</t>
  </si>
  <si>
    <t>https://twitter.com/johncardillo/status/1065326348946817024</t>
  </si>
  <si>
    <t>Seems like a good time to remind everyone why Khashoggi was banned by Saudi Arabia. Not for being critical of their government but FOR CRITICIZING DONALD FUCKING TRUMP. So when Trump says he “stands with Saudi Arabia” really they’re standing by him. https://www.independent.co.uk/news/world/middle-east/saudi-arabia-donald-trump-journalist-banned-for-criticising-us-president-elect-a7456956.html …</t>
  </si>
  <si>
    <t>https://twitter.com/HeWhoLovesWords/status/1065326322547859456</t>
  </si>
  <si>
    <t>So, Turkey attacked Trump's 'comic' stance on the Khashoggi killing. No surprise there when the US is led by a clown president. It’s clear that unless Congress acts, a psychopath who indiscriminately tortures and murders journalists will do it again. https://www.theguardian.com/world/2018/nov/21/turkey-attacks-trump-comic-stance-on-khashoggi-killing?utm_term=Autofeed&amp;CMP=twt_b-gdnnews&amp;utm_medium=Social&amp;utm_source=Twitter#Echobox=1542812431 …</t>
  </si>
  <si>
    <t>https://twitter.com/itsreallyalexb/status/1065324945129930752</t>
  </si>
  <si>
    <t>I'm still fixed on the question of what the Trump administration knew about the Saudi plot to kill or capture #Khashoggi beforehand. Now a lawsuit (brought by @knightcolumbia) may unlock some answers. My new piece @just_security:https://www.justsecurity.org/61565/americans-failed-warn-khashoggi-a-lawsuit-answers/ …</t>
  </si>
  <si>
    <t>@knightcolumbia @just_security</t>
  </si>
  <si>
    <t>https://twitter.com/rgoodlaw/status/1065324771867598854</t>
  </si>
  <si>
    <t>Saudi Arabia Allegedly Tortured Women's Rights Activists Before Khashoggi Murder https://www.huffingtonpost.com/entry/saudi-arabia-torture-womens-rights-activists_us_5bf572c8e4b03b230f9d8470 …</t>
  </si>
  <si>
    <t>https://twitter.com/BeSeriousUSA/status/1065323971472736256</t>
  </si>
  <si>
    <t>Khashoggi’s editor calls on Congress to investigate Trump's financial ties to Saudi Arabia http://hill.cm/jdIqn8v pic.twitter.com/j4D7JOyV5T</t>
  </si>
  <si>
    <t>https://twitter.com/thehill/status/1065323726873468928</t>
  </si>
  <si>
    <t>Turkey accuses U.S. of turning blind eye to Saudi killing of Khashoggi https://reut.rs/2Aa0PON </t>
  </si>
  <si>
    <t>https://twitter.com/yashar/status/1065323326166335488</t>
  </si>
  <si>
    <t>The Saudis killed Khashoggi. Predicably, Trump gives them a pass. The Saudis and the US have conspired together in a much graver crime, helping to kill 85,000 kids in Yemen. Who will hold them to account? https://www.apnews.com/5f92d8bd6eba4286b4c07ae7c6d215f1?utm_source=Twitter&amp;utm_campaign=SocialFlow&amp;utm_medium=AP …</t>
  </si>
  <si>
    <t>https://twitter.com/JSCCounterPunch/status/1065322668830773248</t>
  </si>
  <si>
    <t>Trump is morally bankrupt with a callous disregard for human life imperiling all. His continuous lies to cover up for the #Saudi ordered butchering of the journalist Jamal Khashoggi earns him well deserved world wide outrage &amp; scorn. #Trump cannot be trusted to deal arms.pic.twitter.com/wt0P803LTk</t>
  </si>
  <si>
    <t>#Saudi #Trump</t>
  </si>
  <si>
    <t>https://twitter.com/SilverAdie/status/1065322628510928896</t>
  </si>
  <si>
    <t>We’ll sit back and watch you and other minions be Turkey’s b*tchAlways funny 2C dumb as a coconut shlub defend Khashoggi an inner circle buddy(since grade school)of Osama Bin LadinI’ll say it again(take notes gurl): Saudi killed by Saudis on Saudi soil in Turkey #DUHhttps://twitter.com/TulsiGabbard/status/1065289231977738240 …</t>
  </si>
  <si>
    <t>#DUHhttps</t>
  </si>
  <si>
    <t>https://twitter.com/Cocoa_Bean10/status/1065321242595651589</t>
  </si>
  <si>
    <t>Oh man tricky day for Democrats on one hand Erdogan demands an international investigation over Khashoggi murder and on the other hand he’s furious with Soros, awkward.</t>
  </si>
  <si>
    <t>https://twitter.com/almostjingo/status/1065320989339267073</t>
  </si>
  <si>
    <t>Jamal Khashoggi was not barred from writing and making public appearances in Saudi Arabia because he criticized the Saudi royal family. It happened in late 2016, after he criticized Donald Trump, according to the US State Department. https://www.yahoo.com/news/jamal-khashoggi-barred-writing-saudi-033928161.html …</t>
  </si>
  <si>
    <t>https://twitter.com/WilDonnelly/status/1065319795137159168</t>
  </si>
  <si>
    <t>Attacks Mueller, Schiff, McRaven, Michelle Wolf &amp; CA wildfire victims Disrespects Veterans, CIA &amp; Khashoggi Defends Ivanka’s emails Sides with Saudis All in a weeks work… Weak, frightened, paranoid, thin skinned, vindictive, desperate, delusional, unhinged, wise guy wannabe pic.twitter.com/AzNp0t8goT</t>
  </si>
  <si>
    <t>https://twitter.com/BillyBaldwin/status/1065319488436920320</t>
  </si>
  <si>
    <t>An essential thread on the Khashoggi assassination, and constructive steps that we can expect and should take ourselves. https://twitter.com/KarenAttiah/status/1065242625421262853 …</t>
  </si>
  <si>
    <t>https://twitter.com/JamilSmith/status/1065314783912779776</t>
  </si>
  <si>
    <t>In tweet, Rep. Tulsi Gabbard slams President Trump as being Saudi Arabia's bitch" after the president's statement standing by the country's rulers despite the murder of journalist Jamal Khashoggi. https://on.msnbc.com/2DR9xpG "</t>
  </si>
  <si>
    <t>https://twitter.com/MicahGrimes/status/1065314481713147905</t>
  </si>
  <si>
    <t>Yes, indeed. After 7 weeks covering #Khashoggi 24X7, in the ground from #Turkey, based on sources here and in US/UK, I can tell you this much: A Massive Multi-Nation PsyOp- Nothing They Say Is True; Nothing.</t>
  </si>
  <si>
    <t>https://twitter.com/sibeledmonds/status/1065314391535611904</t>
  </si>
  <si>
    <t>Under the #UN Torture Convention #Argentina’s duty would be to “prosecute or extradite” alleged torturers on its soil. #SaudiArabia's Crown Prince should be held accountable for the torture &amp; death of #Khashoggi. W/o justice, torture and other serious crimes will continue. https://twitter.com/KarenAttiah/status/1065311146952065024 …</t>
  </si>
  <si>
    <t>#UN #Argentina #SaudiArabia #Khashoggi</t>
  </si>
  <si>
    <t>https://twitter.com/LotteLeicht1/status/1065313069126090755</t>
  </si>
  <si>
    <t>#Khashoggi Lies continued: ... They lied about iWatch Recording, lied about hours-long gruesome torture video, lied about body parts taken by #Saudi diplomatic cars for disposal in forests, lied about acid melting everything ... Why so many lies? Why? For whom or what????!!!!!pic.twitter.com/5YMGKyltGH</t>
  </si>
  <si>
    <t>https://twitter.com/sibeledmonds/status/1065312233658437638</t>
  </si>
  <si>
    <t>#JusticeForJamal #IPFA ? @pressfreedom? #JamalKhashoggi a seat was left empty at our table during the CPJ awards event in memory of Jamal Khashoggi. One of the most important statistics from the dinner is that the percentage rise in the murder of journalists is up 50% scary pic.twitter.com/1IGziGlZPt</t>
  </si>
  <si>
    <t>#JusticeForJamal #IPFA #JamalKhashoggi</t>
  </si>
  <si>
    <t>https://twitter.com/bakerkieran/status/1065311994859929601</t>
  </si>
  <si>
    <t>Every time I fill up my gas tank, I will think of Jamal Khashoggi https://twitter.com/realDonaldTrump/status/1065225779825598465 …</t>
  </si>
  <si>
    <t>https://twitter.com/CheriJacobus/status/1065311857228111874</t>
  </si>
  <si>
    <t>Mattis: CIA Hasn't Fully Established" Who's Responsible For Khashoggi Killing https://www.zerohedge.com/news/2018-11-21/mattis-cia-hasnt-fully-established-whos-responsible-khashoggi-killing …"</t>
  </si>
  <si>
    <t>https://twitter.com/zerohedge/status/1065311424891760640</t>
  </si>
  <si>
    <t>Saudi Crown Prince Mohammed Bin Salman is expected to attend the G-20 summit in Argentina World leaders should not be gripping and grinning with tyrants who order the dismemberment of writers and the torture of women’s rights campaigners #khashoggi https://amp.theguardian.com/world/2018/nov/20/mohammed-bin-salman-g20-summit-attend-argentina-confirms …</t>
  </si>
  <si>
    <t>https://twitter.com/KarenAttiah/status/1065311146952065024</t>
  </si>
  <si>
    <t>ATTN CNN You Praised Obama When He Did The Wave With Mass Murderer Castro But You Attack @realDonaldTrump On #Khashoggi Who Was NOT Just A Journalist He Was A Muslim Brotherhood Operative Disguised As A Journalist Just Like YOU Are Democrat Operatives Disguised As Journalists pic.twitter.com/jJLs4IjOkD</t>
  </si>
  <si>
    <t>https://twitter.com/DrMartyFox/status/1065310466950483969</t>
  </si>
  <si>
    <t>Under your watch a U.S. based Journalist, Jamal Khashoggi was tortured, murdered &amp; dismembered. You sacrificed America’s moral standing for a blood- for -money transaction. You traded a call for justice for cheap oil &amp; for a purchase order of arms. https://twitter.com/realDonaldTrump/status/1065225779825598465 …</t>
  </si>
  <si>
    <t>https://twitter.com/rulajebreal/status/1065309679553839105</t>
  </si>
  <si>
    <t>Why Speaker @NancyPelosi @RepAdamSchiff @RepCummings will hold the WH Accountable: Mob boss Don #Trump thanks Saudi Arabia for low gas prices as Khashoggi 'hush money' &amp; calls it a middle class tax break. No. Not in our House! #ImWithNancy #ImNotComplicit #CultureOfCorruptionhttps://twitter.com/Unconquerable/status/1065267535552151554 …</t>
  </si>
  <si>
    <t>@NancyPelosi @RepAdamSchiff @RepCummings</t>
  </si>
  <si>
    <t>#Trump #ImWithNancy #ImNotComplicit #CultureOfCorruptionhttps</t>
  </si>
  <si>
    <t>https://twitter.com/Unconquerable/status/1065308436550885376</t>
  </si>
  <si>
    <t>Stephen King says Trump should be impeached over ivanka's emails and khashoggi. Like I said, their hypocrisy gets in their way all the time. They've defended Hillary's email scandal, which is a real Scandal unlike ivanka's, for years now. These are children we're dealing with</t>
  </si>
  <si>
    <t>https://twitter.com/1776Stonewall/status/1065308372466049024</t>
  </si>
  <si>
    <t>Turkey accuses U.S. of turning blind eye to Saudi killing of Khashoggi https://www.reuters.com/article/us-saudi-khashoggi-turkey/turkey-accuses-u-s-of-turning-blind-eye-to-saudi-killing-of-khashoggi-idUSKCN1NQ16L … How did we get on the wrong side of Turkey on human rights? #facepalm</t>
  </si>
  <si>
    <t>#facepalm</t>
  </si>
  <si>
    <t>https://twitter.com/joshrogin/status/1065308360621400065</t>
  </si>
  <si>
    <t>In the #Khashoggi case, #Trump is not being 'frank' about his real priorities, and he is not putting America first. He’s putting his own naked self-interest over what’s good for America...." @ThePlumLineGS rightly insists that the media should not pick up on Trump's lie.https://twitter.com/ThePlumLineGS/status/1065260740800598018 …"</t>
  </si>
  <si>
    <t>https://twitter.com/EJDionne/status/1065308275548262401</t>
  </si>
  <si>
    <t>Iran deal made AFTER Odumbo knew Re 500 USA deaths(your countrymen)by Iranian IEDsEvery Iranian-PAID IED,rocket, terror attack AFTER that is ON Obama &amp; U, the SILENT mediaKhashoggi the terrorist was a Saudi, killed by Saudis, on Saudi soil in Turkey; Take it up with the UN pic.twitter.com/KXVHYE2A5V</t>
  </si>
  <si>
    <t>https://twitter.com/Cocoa_Bean10/status/1065307545500303360</t>
  </si>
  <si>
    <t>Jamal Khashoggi's troubles started after he criticized Donald Trump http://bit.ly/2DQOza7 pic.twitter.com/slulMI7gDZ</t>
  </si>
  <si>
    <t>https://twitter.com/Newsweek/status/1065306383845912576</t>
  </si>
  <si>
    <t>In tweet, Rep. Tulsi Gabbard slams President Trump as being Saudi Arabia's bitch" after the president's statement standing by the country's rulers despite the murder of journalist Jamal Khashoggi. https://nbcnews.to/2QWplKl "</t>
  </si>
  <si>
    <t>https://twitter.com/NBCNews/status/1065306243051474944</t>
  </si>
  <si>
    <t>How to win at multiple choice by The Donald. Do you; A) make a fuss about the assassination of Bin Laden’s bezzie &amp; Muslim brotherhood fan #Khashoggi OR B) stay mates with the Saudis for cheap oil We say B #MAGAhttps://twitter.com/realdonaldtrump/status/1065225779825598465?s=21 …</t>
  </si>
  <si>
    <t>#Khashoggi #MAGAhttps</t>
  </si>
  <si>
    <t>https://twitter.com/KTHopkins/status/1065304695684702209</t>
  </si>
  <si>
    <t>I heard on the radio this AM that the Saudis have killed 85,000 Yemeni children and torturing female activists. Meanwhile, everybody is pissed off cause they killed Khashoggi. #upopularopinion: Khashoggi is one dead guy....one...friggin'...dead guy. I think you're all morons.</t>
  </si>
  <si>
    <t>#upopularopinion</t>
  </si>
  <si>
    <t>https://twitter.com/DavidBCollum/status/1065303408859668482</t>
  </si>
  <si>
    <t>And most recently, the death of Khashoggi. The world is outraged by Saudi Arabia but President Bone Spurs is tweeting love notes to them.</t>
  </si>
  <si>
    <t>https://twitter.com/VoteOjeda2020/status/1065303109168234496</t>
  </si>
  <si>
    <t>JUST IN: Donald Trump is Saudi Arabia’s bitch," Democratic Congresswoman Tulsi Gabbard says after Khashoggi statement http://bit.ly/2R12wFv  pic.twitter.com/2KUOHUq0VJ"</t>
  </si>
  <si>
    <t>https://twitter.com/Newsweek/status/1065300342852722690</t>
  </si>
  <si>
    <t>This is part IV of the Trump oil lie. Part I is that we're still dependent on their oil. (We're not.) Part II is that punishing them for Khashoggi murder would impact oil prices. Part III is that prices are low because of Trump. And Part IV is that we will let them stay low. https://twitter.com/rjoseph7777/status/1065295481713000448 …</t>
  </si>
  <si>
    <t>https://twitter.com/djrothkopf/status/1065299420164562944</t>
  </si>
  <si>
    <t>I wish the White House Corespondents dinner organizers would refuse entry by any member of trump’s administration in honor of Jamal Khashoggi. They are all complicit.</t>
  </si>
  <si>
    <t>https://twitter.com/marystpete/status/1065299178199400449</t>
  </si>
  <si>
    <t>. @AlArabiya_Eng highlights my statement that the media crusade against #MohammedBinSalman over the #Khashoggi incident has failed As well it should have https://english.alarabiya.net/en/News/gulf/2018/11/21/US-expert-The-media-campaign-against-Saudi-Crown-Prince-failed.html …</t>
  </si>
  <si>
    <t>#MohammedBinSalman #Khashoggi</t>
  </si>
  <si>
    <t>https://twitter.com/Uncle_Jimbo/status/1065298656872620032</t>
  </si>
  <si>
    <t>Donald Trump Is An Accessory To Jamal Khashoggi's Murder https://www.yahoo.com/news/donald-trump-accessory-jamal-khashoggi-233804257.html?.tsrc=fauxdal …</t>
  </si>
  <si>
    <t>https://twitter.com/mngrandma2/status/1065296208149782530</t>
  </si>
  <si>
    <t>@TIME please make Jamal Khashoggi and Beto O'Rourke persons of the year.</t>
  </si>
  <si>
    <t>https://twitter.com/cafeenfre/status/1065296164671680514</t>
  </si>
  <si>
    <t>Before #Khashoggi, before #Skripal, there was #Kelly... Who killed Dr David Kelly? I hope to show you in the coruscating revelatory and accusatory film #KillingKelly by George Galloway — Kickstarter Please pledge now. #Iraq #Blair #WMD https://www.kickstarter.com/projects/22595538/killing-kelly …</t>
  </si>
  <si>
    <t>#Khashoggi #Skripal #Kelly #KillingKelly #Iraq #Blair #WMD</t>
  </si>
  <si>
    <t>https://twitter.com/georgegalloway/status/1065295914435313664</t>
  </si>
  <si>
    <t>@realDonaldTrump says: Great! Hey America! The blood of Jamal Khashoggi is in your gas tanks! Give thanks for that while you drive to your Thanksgiving holiday! #BloodForOil #ImpeachTheMoron #Resist #BlueWave2020 #MAGApic.twitter.com/bNk7rbG45Z</t>
  </si>
  <si>
    <t>#BloodForOil #ImpeachTheMoron #Resist #BlueWave2020 #MAGApic</t>
  </si>
  <si>
    <t>https://twitter.com/Gerald_Weaver_/status/1065295227034980354</t>
  </si>
  <si>
    <t>Don’t worry ma’am. There will be Justice for Jamal #Khashoggi. Maybe not under Trump. But it is coming.</t>
  </si>
  <si>
    <t>https://twitter.com/LouiseMensch/status/1065294646467796992</t>
  </si>
  <si>
    <t>Let the CIA / NSA declassify the intel they have on Khashoggi. Given what we know publicly, it ain’t gonna go well for the folks who pretend he never embraced radical Islamist movements. Doesn’t mean he deserved death. But we won’t be putting a Nobel Peace Prize on his mantel. https://twitter.com/JohnBrennan/status/1064949331868954629 …</t>
  </si>
  <si>
    <t>https://twitter.com/BryanDeanWright/status/1065293979355422720</t>
  </si>
  <si>
    <t>You can tell yourself what we did to Anwar al-Awlaki is somehow different if that makes you feel better. He was a traitor" is a justification, one no better than Saud claims re: Jamal Khashoggi. We vaporized a U.S. citizen w/o a trial. Now we're lecturing others? Hyp-O-crites."</t>
  </si>
  <si>
    <t>https://twitter.com/Peoples_Pundit/status/1065293879048634374</t>
  </si>
  <si>
    <t>FM @AdelAljubeir to @CNBC on the case of Jamal Khashoggi: We have made it very clear that Saudi Arabia's government is not involved in this and HRH Crown Prince is not involved in this at all" pic.twitter.com/Y7cHfP2DUU"</t>
  </si>
  <si>
    <t>@AdelAljubeir @CNBC</t>
  </si>
  <si>
    <t>https://twitter.com/KSAmofaEN/status/1065293726552113153</t>
  </si>
  <si>
    <t>One human rights group estimates nearly 700 journalists have been killed in Syria. Khashoggi's death deserves to be taken seriously, but so do the deaths of all journalists murdered in the Middle East. My latest via @DailyCallerhttps://dailycaller.com/2018/11/21/khashoggi-media-saudi-arabia-syria/ …</t>
  </si>
  <si>
    <t>@DailyCallerhttps</t>
  </si>
  <si>
    <t>https://twitter.com/SaysSimonson/status/1065292822176256000</t>
  </si>
  <si>
    <t>US politicians accuse Trump of putting 'Saudi Arabia first' for not taking punitive measures over Khashoggi murder http://aje.io/kt9ed pic.twitter.com/oA8vcZvdKQ</t>
  </si>
  <si>
    <t>https://twitter.com/AJEnglish/status/1065292538133864449</t>
  </si>
  <si>
    <t>Khashoggi’s editor calls on Congress to investigate Trump's financial ties to Saudi Arabia http://hill.cm/xeBvMGj pic.twitter.com/DLmGxAfKny</t>
  </si>
  <si>
    <t>https://twitter.com/thehill/status/1065292016265908225</t>
  </si>
  <si>
    <t>thread from Khashoggi's former editor at the @washingtonposthttps://twitter.com/KarenAttiah/status/1065242625421262853 …</t>
  </si>
  <si>
    <t>@washingtonposthttps</t>
  </si>
  <si>
    <t>https://twitter.com/jaketapper/status/1065289631695015938</t>
  </si>
  <si>
    <t>Whose economy is Trump refusing to destroy" over Khashoggi's killing, America's, Saudi Arabia's or the Trump Organization's? https://www.thedailybeast.com/trump-im-not-going-to-destroy-the-economy-over-khashoggi-killing?ref=home …"</t>
  </si>
  <si>
    <t>https://twitter.com/CREWcrew/status/1065289241490538502</t>
  </si>
  <si>
    <t>Turns out the CIA knew about the Saudi plot against journalist Khashoggi and decided not only to NOT stop it, but use it as an orchestrated campaign to stop Trump’s weapons deal to Saudi Arabia on behalf of Iran. Who protects Iran? The Obama admin players. https://www.rt.com/usa/444552-khashoggi-warning-cia-lawsuit/ …</t>
  </si>
  <si>
    <t>https://twitter.com/trustrestored/status/1065289205771841536</t>
  </si>
  <si>
    <t>Shepard Smith of Fox News Called out Trump for Backing Saudi Arabia despite the murder of Jamal Khashoggi. HE SAID THIS the president insulted the murder victim and sided with the Saudis, who said our CIA is wrong." THANK YOU Shepard Smith https://www.politicsvideochannel.com/shep-smith-trump-insulted-the-murder-victim-and-sided-with-the-saudis/ …"</t>
  </si>
  <si>
    <t>https://twitter.com/politvidchannel/status/1065288312317865984</t>
  </si>
  <si>
    <t>Have questions on how our visual investigations team reported on Jamal Khashoggi’s killing? Ask @malachybrowne , our senior video journalist, on Reddit today at 12 p.m. ET. https://nyti.ms/2DRVeB8 pic.twitter.com/BL0LBDj2TR</t>
  </si>
  <si>
    <t>@malachybrowne</t>
  </si>
  <si>
    <t>https://twitter.com/nytvideo/status/1065285082976608256</t>
  </si>
  <si>
    <t>In a statement both stunning and coldhearted, President Trump on Tuesday gave Saudi Arabia a pass on the grisly murder of journalist Jamal Khashoggi in the name of U.S. national security: http://nyer.cm/rBMsDKG pic.twitter.com/hv0lB7h0zX</t>
  </si>
  <si>
    <t>https://twitter.com/NewYorker/status/1065284935269912578</t>
  </si>
  <si>
    <t>The Intelligence Communitg knew within days that the Crown Prince was behind the murder and I’m of the belief that Khashoggi’s head was presented to MBS within hours of his dismemberment. https://uk.reuters.com/article/uk-saudi-khashoggi-turkey-idUKKCN1NQ17K …</t>
  </si>
  <si>
    <t>https://twitter.com/TrueFactsStated/status/1065284481198817280</t>
  </si>
  <si>
    <t>Trump Thanks Saudi Arabia For Low Gas Prices After Jamal Khashoggi’s Murder It's the second time Trump has shown support for Saudi Arabia in as many days. #JusticeForKhashoggi https://www.huffingtonpost.com/entry/trump-saudi-arabia-oil-prices_us_5bf55699e4b0eb6d930a2d28?ncid=engmodushpmg00000004 … via @HuffPostPol</t>
  </si>
  <si>
    <t>https://twitter.com/joncoopertweets/status/1065284137874071554</t>
  </si>
  <si>
    <t>Analysis: Trump broke his word on Jamal Khashoggi — plain and simple https://wapo.st/2R06n5O </t>
  </si>
  <si>
    <t>https://twitter.com/washingtonpost/status/1065283964343074817</t>
  </si>
  <si>
    <t>I’d be willing to pay a few more cents at the pump if it meant my President would condemn the butchering of a US resident &amp; journalist. #Khashoggi #FreePress</t>
  </si>
  <si>
    <t>#Khashoggi #FreePress</t>
  </si>
  <si>
    <t>https://twitter.com/RepSwalwell/status/1065283557483053056</t>
  </si>
  <si>
    <t>FTR, there were many Republicans who cheered on Barack Obama when he vaporized Anwar al-Awlaki, who again was a U.S. citizen, without a trial. Many of the same names, and definitely the same wing, now want him to punish Saudi Arabia for Jamal Khashoggi. Just mull that over.</t>
  </si>
  <si>
    <t>https://twitter.com/Peoples_Pundit/status/1065282126113898497</t>
  </si>
  <si>
    <t>If you are outraged Saudi Arabia ordered the Khashoggi killing wait until you hear how many Yemeni people they killed over the last 3 years.</t>
  </si>
  <si>
    <t>https://twitter.com/derekrford/status/1065282006861389824</t>
  </si>
  <si>
    <t>I'm curious... Why don't warmongering yuppies send their own children, or God-forbid themselves, to go fight bad nations"? All governments murder, including the U.S. Where was the Jamal Khashoggi-like outrage when Barack Obama murdered Anwar al-Awlaki, who was a US citizen?"</t>
  </si>
  <si>
    <t>https://twitter.com/Peoples_Pundit/status/1065280077066317824</t>
  </si>
  <si>
    <t>TRUMP SIDES WITH PRINCE IN KHASHOGGI CASE: Pres. Trump defended Saudi Arabia in the face of mounting pressure over the slaying of Washington Post columnist Jamal Khashoggi saying, It's a complex issue, it's a shame, but it is what it is." We discuss. http://abcn.ws/2CcjBVI pic.twitter.com/Oo2E8Hil9W"</t>
  </si>
  <si>
    <t>https://twitter.com/TheView/status/1065279713973653506</t>
  </si>
  <si>
    <t>What if Khashoggi had been a White Christian Journalist working for Breitbart? #khashoggi pic.twitter.com/6WQRXqYUJ6</t>
  </si>
  <si>
    <t>https://twitter.com/BeautyBind/status/1065279702112309248</t>
  </si>
  <si>
    <t>This was an operation that went wrong, where people exceeded their authorities, did something they're not supposed to do," Saudi Arabia’s Foreign Minister says, commenting on the murder of Jamal Khashoggi. http://cnb.cx/2R0WrZM pic.twitter.com/oflyGNzy8f"</t>
  </si>
  <si>
    <t>https://twitter.com/CNBCi/status/1065278665250885632</t>
  </si>
  <si>
    <t>Trump’s public pronouncements on foreign policy are little different than what his predecessors said in private. The DC pearl-clutchers know this. Do not mistake their moral outrage for authentic concern. They were applauding drone strikes on guys like Khashoggi two years ago.</t>
  </si>
  <si>
    <t>https://twitter.com/BryanDeanWright/status/1065278592949587970</t>
  </si>
  <si>
    <t>Turkey accuses U.S. of turning blind eye to Saudi killing of Khashoggi https://reut.rs/2QW9efP pic.twitter.com/XtD8OUGCj2</t>
  </si>
  <si>
    <t>https://twitter.com/Reuters/status/1065278430294564865</t>
  </si>
  <si>
    <t>Apparently @ThePlumLineGS gets what no one else seems to, which is that Trump traded Khashoggi's life for hundreds of billions in arms deals" isn't the scandal, it's the lie being told to hide the real scandal https://www.washingtonpost.com/blogs/plum-line/wp/2018/11/21/no-trump-isnt-putting-america-first-hes-putting-himself-first/?utm_term=.d4dfa7cf23f7 …"</t>
  </si>
  <si>
    <t>https://twitter.com/whstancil/status/1065278286375178240</t>
  </si>
  <si>
    <t>Trump slanders Khashoggi and betrays American values - The Washington Post https://www.washingtonpost.com/opinions/global-opinions/trumps-latest-statement-on-khashoggi-was-a-betrayal-of-american-values/2018/11/20/f4efdd80-ecef-11e8-baac-2a674e91502b_story.html …</t>
  </si>
  <si>
    <t>https://twitter.com/JuddApatow/status/1065277503789424640</t>
  </si>
  <si>
    <t>Never forget Jamal Khashoggi. And never forget Donald Trump backing Mohammed Bin Salman and the Saudis who brutally tortured and murdered him. https://twitter.com/KarenAttiah/status/1065087917419307008 …</t>
  </si>
  <si>
    <t>https://twitter.com/StevenBeschloss/status/1065275489818882048</t>
  </si>
  <si>
    <t>I can think of a better choice for Time magazine‘s person of the year ... Jamall Khashoggi! Retweet if you agree! Trump on Time’s 2018 ‘Person of the Year’: ‘I can’t imagine anybody else other than Trump' https://www.usatoday.com/story/news/politics/onpolitics/2018/11/21/trump-time-person-year/2076942002/ …</t>
  </si>
  <si>
    <t>https://twitter.com/SoldierofResist/status/1065273556496465920</t>
  </si>
  <si>
    <t>The usual suspects are tweeting condemnation of @realDonaldTrump's decision to not retaliate vs SA for alleged murder of Khashoggi &amp; now they feign outrage re: POTUS trying to order DOJ to go after his political adversaries". They'll push this as reason for coming indictments."</t>
  </si>
  <si>
    <t>https://twitter.com/LisaMei62/status/1065273205097676801</t>
  </si>
  <si>
    <t>When the truth also doubles as delicious shade.. Well played, @CBCAlerts, well played #Khashoggi #SaudiArabiahttps://twitter.com/CBCAlerts/status/1065230172029427717 …</t>
  </si>
  <si>
    <t>@CBCAlerts</t>
  </si>
  <si>
    <t>#Khashoggi #SaudiArabiahttps</t>
  </si>
  <si>
    <t>https://twitter.com/KarenAttiah/status/1065273192888090624</t>
  </si>
  <si>
    <t>Saudi Arabia was declared guilty" of the murder of journalist Jamal Khashoggi "without people seeing evidence," the country’s foreign minister says. https://cnb.cx/2R0WrZM pic.twitter.com/218YREtusY"</t>
  </si>
  <si>
    <t>https://twitter.com/CNBCi/status/1065271584238243840</t>
  </si>
  <si>
    <t>Want to point out that his refusal to listen to the Khashoggi audio is of a piece with his inability to absorb his morning brief, his put down of expertise throughout the government, and of course his daily attacks on the press. These are all part of the same thing. A fragility.</t>
  </si>
  <si>
    <t>https://twitter.com/jayrosen_nyu/status/1065269920450129927</t>
  </si>
  <si>
    <t>In light of President Trump's forthright and honest response on our important relationship with Saudi Arabia in relation to to the Khashoggi issue, I thought this worth re-sending: https://www.theepochtimes.com/khashoggis-death-is-being-used-to-further-destabilize-the-middle-east_2718681.html …</t>
  </si>
  <si>
    <t>https://twitter.com/themarketswork/status/1065267802343260161</t>
  </si>
  <si>
    <t>Treasonous Thanksgiving Cheers: Murderous #TrumpCrimeFamily Cover-Up WaPo DC Khashoggi handed over for assassination to stop SA chemical warfare story, Billions in US arms deals, Bankruptcy King bailouts &amp; cheap gas to buy-off Americans who should Im-. Not me! #ImpeachTrumphttps://twitter.com/realDonaldTrump/status/1065225779825598465 …</t>
  </si>
  <si>
    <t>#TrumpCrimeFamily #ImpeachTrumphttps</t>
  </si>
  <si>
    <t>https://twitter.com/Unconquerable/status/1065267535552151554</t>
  </si>
  <si>
    <t>Just in case it’s not clear to you: - Donald Trump is mad at the people who killed Osama Bin Laden instead of the people who killed Jamal Khashoggi.</t>
  </si>
  <si>
    <t>https://twitter.com/natehoIe/status/1065267087524925441</t>
  </si>
  <si>
    <t>Jamal Khashoggi was barred from writing and making public appearances by the Saudi royal family after he criticized President Donald Trump in late 2016. Soon after he went into exile in order to continue reporting https://www.businessinsider.com/why-jamal-khashoggi-left-saudi-arabia-writing-ban-2018-10 …</t>
  </si>
  <si>
    <t>https://twitter.com/ellievan65/status/1065266860390842368</t>
  </si>
  <si>
    <t>Congress orders Trump admin to investigate Saudi crown prince's role in Khashoggi murder. https://abcn.ws/2DPQwUw pic.twitter.com/RLOENl3lge</t>
  </si>
  <si>
    <t>https://twitter.com/ABC/status/1065266844532174852</t>
  </si>
  <si>
    <t>*Hops off her soapbox* Thank you for coming to my ThEaD talk. #khashoggi</t>
  </si>
  <si>
    <t>https://twitter.com/KarenAttiah/status/1065266632908566528</t>
  </si>
  <si>
    <t>What we need to understand is that Sovereignty" for any country is under attack. It is outrageous to interfere with the internal matters of a sovereign nation. The Khashoggi matter is a test for globalists. Saudi Arabia is on the frontline of this war. https://twitter.com/SarahWhalen7/status/1065255108286603265 …"</t>
  </si>
  <si>
    <t>https://twitter.com/Smiity646/status/1065266584640344064</t>
  </si>
  <si>
    <t>Jamal #Khashoggi wanted to live in Washington so that he could be free. And for a year, he was. It is why the fight for #JusticeForJamal is global— its about the freedom for peaceful people and journalists to express themselves without fear of imprisonment and death.</t>
  </si>
  <si>
    <t>https://twitter.com/KarenAttiah/status/1065266387143335936</t>
  </si>
  <si>
    <t>#QAnon During the Barack Obama presidency" Dozens of CIA agents were killed in China, thanks to a leak by Hideous Hillary. No one called for retaliation against Xi Jinping But now, they want to start a war with SA over the murder of CIA agent Khashoggi? https://www.foxnews.com/politics/ex-cia-chief-says-congress-must-declassify-cias-khashoggi-death-report-in-wake-of-trumps-dishonesty …"</t>
  </si>
  <si>
    <t>https://twitter.com/stompk/status/1065266386283327489</t>
  </si>
  <si>
    <t>He's actually, publicly lying about whether or not the US government and its intelligence agencies have concluded...that Khashoggi was murdered and by whom." - @Maddow on Trump's statement declaring solidarity with Saudi Arabia, despite Khashoggi murder https://on.msnbc.com/2R1fN0X "</t>
  </si>
  <si>
    <t>https://twitter.com/MSNBC/status/1065266121119539200</t>
  </si>
  <si>
    <t>12) And of course, people all around the world can help by reading and sharing Jamal #Khashoggi's work at the @WashingtonPost. Teachers and professors can include his articles in their coursework. You can find his work in English and Arabic here:https://wapo.st/2FB6VOe </t>
  </si>
  <si>
    <t>https://twitter.com/KarenAttiah/status/1065264695265902600</t>
  </si>
  <si>
    <t>11) If the United States can help save the lives of other brave reformers imprisoned and tortured in Saudi Arabia — or if we finally move to help stop the bloodshed in Yemen, the bittersweet truth is #Khashoggi will have done more in death than he did in life.</t>
  </si>
  <si>
    <t>https://twitter.com/KarenAttiah/status/1065264051452817413</t>
  </si>
  <si>
    <t>It's one thing to argue that Khashoggi's politics &amp; associations are irrelevant to his assassination. It's another thing to lie about them. https://twitter.com/SaysSimonson/status/1064959583846838273 …</t>
  </si>
  <si>
    <t>https://twitter.com/baseballcrank/status/1065263644974428161</t>
  </si>
  <si>
    <t>10) The United States and the UK must push for an end to the atrocious war in Yemen. As former Obama WH coordinator for the Middle East Philip Gordon writes,” on almost every measure, Saudi Arabia’s war in Yemen has failed.” https://wapo.st/2FxzqMA  #khashoggi</t>
  </si>
  <si>
    <t>https://twitter.com/KarenAttiah/status/1065263246603706368</t>
  </si>
  <si>
    <t>In a statement riddled with falsehoods and contradictions, President Trump gave Saudi Arabia's Mohammed bin Salman a pass on the grisly murder of the dissident journalist Jamal Khashoggi: http://nyer.cm/kBYLTtr pic.twitter.com/AlNIokPb8a</t>
  </si>
  <si>
    <t>https://twitter.com/NewYorker/status/1065262512856281088</t>
  </si>
  <si>
    <t>This week: Trump backs Saudis over US Intel in #Khashoggi murder Trump contemplated prosecuting his opponents Trump spent $200m to send troops to manufactured border crisis Trump appointed conflicted AG who received $1.2m from shadowy sources We must end this Presidency.</t>
  </si>
  <si>
    <t>https://twitter.com/justinhendrix/status/1065261603581566976</t>
  </si>
  <si>
    <t>And of course, it is time to end U.S. support for Saudi Arabia’s brutal war in Yemen. In the last piece we worked on together while he was alive, #Khashoggi called for his country to end Yemen's “cruel war” https://wapo.st/2qWTZrV </t>
  </si>
  <si>
    <t>https://twitter.com/KarenAttiah/status/1065261104706793472</t>
  </si>
  <si>
    <t>#JamalKhashoggi #MagnitskyAct #JusticeForJamal #EmolumentsClause #TrumpIsCompromised If America has a soul we must find it. Things will only get worse. Pompeo Gave Saudis Plan to Shield Crown Prince From Khashoggi Fallout: Report https://www.yahoo.com/news/m/95e5ada6-9f54-376e-bb54-06cab182e342/pompeo-gave-saudis-plan-to.html?.tsrc=fauxdal …</t>
  </si>
  <si>
    <t>#JamalKhashoggi #MagnitskyAct #JusticeForJamal #EmolumentsClause #TrumpIsCompromised</t>
  </si>
  <si>
    <t>https://twitter.com/skyco_g/status/1065259673245442048</t>
  </si>
  <si>
    <t>I would add that we still don't know what the administration knew about threats to #Khashoggi and when they knew it. Trump and Kushner were in regular contact with MbS around the time of the murder; we need to know whether the duty to warn" was triggered. https://wapo.st/2qXp7aP "</t>
  </si>
  <si>
    <t>https://twitter.com/jeffreyprescott/status/1065259637883183105</t>
  </si>
  <si>
    <t>World OUTRAGE after I rejected #CIA’s conclusion that #SaudiArabia had journalist &amp; US-resident Jamal #Khashoggi MURDERED! DOUBLED-DOWN, released a statement DEFENDING Saudis! Total COINCIDENCE they bailed me out financially &amp; OWN me! #America is for SALE! IF the PRICE is RIGHT!</t>
  </si>
  <si>
    <t>#CIA #SaudiArabia #Khashoggi #America</t>
  </si>
  <si>
    <t>https://twitter.com/Trumptweets2020/status/1065258891527815175</t>
  </si>
  <si>
    <t>The Media is rabidly pushing the Khashoggi murder because they think it will hurt America 1st and Trump. The Media is desperately hiding the 81 dead in California because they know it hurts liberalism and Jerry Brown. Simple.</t>
  </si>
  <si>
    <t>https://twitter.com/C_3C_3/status/1065258424756256768</t>
  </si>
  <si>
    <t>An ugly lie has seeped into coverage of Trump and Khashoggi. It's the idea that Trump is revealing the unpleasant truth" about what it means to "put America first." It's nonsense. In this case and others, he's only putting himself first. My new piece: https://www.washingtonpost.com/blogs/plum-line/wp/2018/11/21/no-trump-isnt-putting-america-first-hes-putting-himself-first/ …"</t>
  </si>
  <si>
    <t>https://twitter.com/ThePlumLineGS/status/1065257742699511808</t>
  </si>
  <si>
    <t>Re-upping this piece from October. As Donald Trump actually *thanks* the Saudi Royals, this morning, after letting them off the hook for murdering #Khashoggi, this feels more relevant than ever. https://www.washingtonpost.com/politics/i-like-them-very-much-trump-has-long-standing-business-ties-with-saudis-who-have-boosted-his-hotels-since-he-took-office/2018/10/11/0870df24-cd67-11e8-a360-85875bac0b1f_story.html …</t>
  </si>
  <si>
    <t>https://twitter.com/votevets/status/1065257522892759040</t>
  </si>
  <si>
    <t>8) This tragedy is not just about Jamal #khashoggi, as painful as his murder is. The United States should press Saudi Arabia for the release of jailed reformers. Jamal wrote about many of them. First name: Women’s rights activist Loujain al Hathloul. https://wapo.st/2qYu2s3 </t>
  </si>
  <si>
    <t>https://twitter.com/KarenAttiah/status/1065256159362392064</t>
  </si>
  <si>
    <t>Trump's response to Khashoggi is terrible but I'm old enough to remember when, in the aftermath of 9/11, the Bush administration invaded a country that had nothing to do with terrorist attack &amp; censored 9/11 Reports account of Saudi complicity. https://twitter.com/SenBobCorker/status/1065006401272143873 …</t>
  </si>
  <si>
    <t>https://twitter.com/HeerJeet/status/1065255902608007169</t>
  </si>
  <si>
    <t>It’s tempting to see Trump’s support for Saudi Arabia in the wake of MBS’ murder of Jamal Khashoggi as something new – a more cynical, transactional approach to USFP in which we excuse the atrocities of our allies so long as they serve our interests. 1/</t>
  </si>
  <si>
    <t>https://twitter.com/bradleyrsimpson/status/1065253672358170624</t>
  </si>
  <si>
    <t>We really can't be surprised that tRump sided with Saudi Arabia over the CIA after Khashoggi murder. There's no 'too low' when it comes to tRump. Every day he proves that he can go lower than the day before. It's like a challenge to him. A sick, twisted challenge.</t>
  </si>
  <si>
    <t>https://twitter.com/h8Wankmaggot45/status/1065253333458280449</t>
  </si>
  <si>
    <t>If you’re upset about the President’s response to Khashoggi’s murder, I can’t imagine how outraged you were with Obama about Otto Warmbier</t>
  </si>
  <si>
    <t>https://twitter.com/JohnLeFevre/status/1065253052863733761</t>
  </si>
  <si>
    <t>Americans Have Right to Know if US Failed to Warn Khashoggi—A New Lawsuit May Get Answers | Just Security https://www.justsecurity.org/61565/americans-failed-warn-khashoggi-a-lawsuit-answers/ …</t>
  </si>
  <si>
    <t>https://twitter.com/JameelJaffer/status/1065252777054613505</t>
  </si>
  <si>
    <t>6) Also as @ThePlumLineGS reported earlier, Rep. Eliot Engel, the incoming chair of the House Foreign relations committee, may investigate whether the Trump administration went along with the Saudi regime’s attempts to whitewash #khashoggi’s murder. https://wapo.st/2r032Za </t>
  </si>
  <si>
    <t>https://twitter.com/KarenAttiah/status/1065252002052169733</t>
  </si>
  <si>
    <t>Trump says Khashoggi's murder is what it is." Donald, you stupid lazy fuckwit, EVERYTHING is what it is. In this case, what "it is" is a brutal murder of a US resident carried out by your Saudi buddies with your approval. Jamal's blood is on your hands, too. @realDonaldTrump"</t>
  </si>
  <si>
    <t>https://twitter.com/rmasher2/status/1065251964567511040</t>
  </si>
  <si>
    <t>Thread. #Khashoggi https://twitter.com/KarenAttiah/status/1065242625421262853 …</t>
  </si>
  <si>
    <t>https://twitter.com/Sifill_LDF/status/1065251174411116544</t>
  </si>
  <si>
    <t>Iranian threat: #Trump reaffirms US partnership with #Saudis despite #Khashoggi killing https://on.rt.com/9izs pic.twitter.com/rD2icmLZGM</t>
  </si>
  <si>
    <t>#Trump #Saudis #Khashoggi</t>
  </si>
  <si>
    <t>https://twitter.com/RT_com/status/1065250984635572224</t>
  </si>
  <si>
    <t>5) @SenBobCorker + @SenatorMenendez have now called for Trump to specifically make a determination on whether the administration believes that Mohammed bin Salman was involved in #Khashoggi’s murder, under the Magnitsky Act. Trump has 120 days to reply. https://politi.co/2r0pscJ </t>
  </si>
  <si>
    <t>https://twitter.com/KarenAttiah/status/1065250057153404928</t>
  </si>
  <si>
    <t>Good info - Jamal Khashoggi member of evil Brotherhood, friend of Osama Bin Laden and writer Brotherhood propaganda for corrupt Washington Post. Youtube Brotherhood 100 Year Plan - their plan conquer America from WITHIN. Obama has Brotherhood advisors - he was Trojan horse https://twitter.com/USA_Aquanaut/status/1065246753975263233 …</t>
  </si>
  <si>
    <t>https://twitter.com/traderjohnt1/status/1065248705882804226</t>
  </si>
  <si>
    <t>4) Khalid bin Salman, Saudi Ambassador to D.C. (brother of Crown Prince Mohammed bin Salman) was named by the CIA in the plot to lure #Khashoggi away from Washington. He was part of the cover-up, spreading falsehoods to reporters. He should be formally expelled from Washington.</t>
  </si>
  <si>
    <t>https://twitter.com/KarenAttiah/status/1065248396473180160</t>
  </si>
  <si>
    <t>Trump publicly thanked Saudi Arabia for plunging oil prices amid criticism over his decision not to further punish the kingdom for the killing of U.S.-based columnist Jamal Khashoggi. “Thank you to Saudi Arabia, but let’s go lower!” he tweeted https://apnews.com/b5b88f75cc8c450c906f4959744757c7 …</t>
  </si>
  <si>
    <t>https://twitter.com/ellievan65/status/1065248244110901248</t>
  </si>
  <si>
    <t>Saudi Arabia’s foreign minister tells me the Crown Prince did not order the Khashoggi murder, says he has not seen the CIA report and has not heard the audio of the incident, I asked why not - he said “ask them” re Turkey @CNBCi #Khashoggi #mbs #Trump @CNBCpic.twitter.com/qSwCpoJXVl</t>
  </si>
  <si>
    <t>@CNBCi @CNBCpic</t>
  </si>
  <si>
    <t>#Khashoggi #mbs #Trump</t>
  </si>
  <si>
    <t>https://twitter.com/_HadleyGamble/status/1065247860772487168</t>
  </si>
  <si>
    <t>Or, as an astute reporter asked Pompeo, Are business interests more important than human rights?" Pompeo said, "Basically." #MikePompeo #Khashoggi #Saudis #MBShttp://dlvr.it/QrmdX6 "</t>
  </si>
  <si>
    <t>#MikePompeo #Khashoggi #Saudis #MBShttp</t>
  </si>
  <si>
    <t>https://twitter.com/crooksandliars/status/1065247600234786816</t>
  </si>
  <si>
    <t>And let’s not forget that the guys that killed Khashoggi are “descended” in a sense from the 15 Saudi Nationals that directly killed almost 3,000 mostly American citizens and untold numbers collaterally. Trump continues a history of lauding murdering SA. Then there’s Yemen.</t>
  </si>
  <si>
    <t>https://twitter.com/ptoemmes/status/1065246457203183616</t>
  </si>
  <si>
    <t>Trump thanks Saudis for falling oil prices, making nice amid the fallout over the killing of journalist Jamal Khashoggi https://politi.co/2R2I1IA </t>
  </si>
  <si>
    <t>https://twitter.com/politico/status/1065246446067290112</t>
  </si>
  <si>
    <t>2) the Former CIA chief, @JohnBrennan has said that Congress should move to declassify the CIA intelligence on the Saudis, Mohammed bin Salman, and the #Khashoggi murder. Congress must move in that direction. https://twitter.com/JohnBrennan/status/1064949331868954629?ref_src=twsrc%5Etfw%7Ctwcamp%5Etweetembed%7Ctwterm%5E1064949331868954629&amp;ref_url=https%3A%2F%2Fthehill.com%2Fhomenews%2Fadministration%2F417662-ex-cia-chief-calls-on-congress-to-declassify-cia-findings-on …</t>
  </si>
  <si>
    <t>@JohnBrennan</t>
  </si>
  <si>
    <t>https://twitter.com/KarenAttiah/status/1065245267920920576</t>
  </si>
  <si>
    <t>1. Trump has basically chosen to ignore the CIA’s “high confidence” conclusion that Saudi Crown Prince Mohammed bin Salman ordered #Khashoggi’s murder. As @ThePlumLineGS and @paulwaldman1 note, Dem oversight can help flesh out the CIA’s conclusionshttps://wapo.st/2qXD8oE </t>
  </si>
  <si>
    <t>@ThePlumLineGS @paulwaldman1</t>
  </si>
  <si>
    <t>https://twitter.com/KarenAttiah/status/1065243618083053568</t>
  </si>
  <si>
    <t>“I just hope, I pray that something good comes out of this. It will be hard for me to deal if we just kind of turn away and shrug and accept this as just politics.” Jamal Khashoggi’s editor @KarenAttiah to @grynbaum last monthhttps://nyti.ms/2R10NQd </t>
  </si>
  <si>
    <t>@KarenAttiah @grynbaum</t>
  </si>
  <si>
    <t>https://twitter.com/EnnisNYT/status/1065243592229351424</t>
  </si>
  <si>
    <t>*Deep breaths* It’s easy to get lost in the grief and outrage over Trump siding Saudi regime that thinks nothing of butchering peaceful journalists in consulates. But hope is not all lost. Congress must act, and the American people can still help. Here’s a thread #Khashoggi</t>
  </si>
  <si>
    <t>https://twitter.com/KarenAttiah/status/1065242625421262853</t>
  </si>
  <si>
    <t>So Khashoggi's murder and torture was worth 2 cents less at the pump? https://twitter.com/realDonaldTrump/status/1065225779825598465 …</t>
  </si>
  <si>
    <t>https://twitter.com/CGasparino/status/1065242405878857728</t>
  </si>
  <si>
    <t>Speaking of going lower: This tweet. Oil will never be as cheap as the price Saudi Arabia and @realDonaldTrump, its accomplice-after-the-fact to first degree murder and dismemberment, placed on the blood of Jamel Khashoggi. https://twitter.com/realDonaldTrump/status/1065225779825598465 …</t>
  </si>
  <si>
    <t>https://twitter.com/BettyBowers/status/1065242152790310913</t>
  </si>
  <si>
    <t>Turkey accused the US of trying to turn a blind eye to the murder of the Saudi journalist Jamal Khashoggi in Istanbul, and dismissed comments from Trump on the issue as “comic”. https://www.theguardian.com/world/2018/nov/21/turkey-attacks-trump-comic-stance-on-khashoggi-killing?CMP=share_btn_tw …</t>
  </si>
  <si>
    <t>https://twitter.com/alfonslopeztena/status/1065242150386974720</t>
  </si>
  <si>
    <t>The CIA had concluded that the Saudi crown prince ordered the killing of journalist Jamal Khashoggi, according to a person briefed on the CIA’s assessment. https://nbcnews.to/2DQVPmz </t>
  </si>
  <si>
    <t>https://twitter.com/NBCNews/status/1065240934869319681</t>
  </si>
  <si>
    <t>Washington Post editorial board: Trump slanders #Khashoggi and betrays American values https://wapo.st/2qYwcaM?tid=ss_tw&amp;utm_term=.81619146ed76 …</t>
  </si>
  <si>
    <t>https://twitter.com/KarenAttiah/status/1065240250530897920</t>
  </si>
  <si>
    <t>Is this the reason for the coverage of the person who ordered the killing of Khashoggi? It’s a big shame on morals and values Mr.President. Ethics first</t>
  </si>
  <si>
    <t>https://twitter.com/anaswahalaa/status/1065238705626075137</t>
  </si>
  <si>
    <t>If you were wondering how tied the president is to Saudi Arabia, a country helping prop up his struggling businesses, in the storm of negative press over giving them a pass for Khashoggi's murder, he releases an official statement saying Thank you to Saudi Arabia." https://twitter.com/realDonaldTrump/status/1065225779825598465 …"</t>
  </si>
  <si>
    <t>https://twitter.com/CREWcrew/status/1065238556375957504</t>
  </si>
  <si>
    <t>Trump’s defense of Khashoggi’s Saudi murderers will stain him (and America) forever https://www.washingtonpost.com/news/global-opinions/wp/2018/11/20/khashoggis-murder-will-stain-trump-and-america-forever/ …</t>
  </si>
  <si>
    <t>https://twitter.com/Martina/status/1065238216331153408</t>
  </si>
  <si>
    <t>Let's please remember that the Saudis have committed atrocities against children in #Yemen. With our weapons. #Khashoggi</t>
  </si>
  <si>
    <t>https://twitter.com/peterdaou/status/1065238172890800128</t>
  </si>
  <si>
    <t>... under the Magnitsky Act, Trump can be required to make a determination about human rights violations by global leaders. —Trump’s defense of Khashoggi’s Saudi murderers will stain him (and America) forever https://www.washingtonpost.com/news/global-opinions/wp/2018/11/20/khashoggis-murder-will-stain-trump-and-america-forever/ …</t>
  </si>
  <si>
    <t>https://twitter.com/RobertPicardo/status/1065237420625600513</t>
  </si>
  <si>
    <t>Israeli investigative journalist @ronenbergman on Trump's response to the killing of Jamal Khashoggi: Trump has prioritized alleged huge deals" with Saudi Arabia, "and put aside all the rest—human rights, the horrific operation to kill a journalist in their territory." #DNlivepic.twitter.com/ZdiiDWF0ZA"</t>
  </si>
  <si>
    <t>@ronenbergman</t>
  </si>
  <si>
    <t>https://twitter.com/democracynow/status/1065237012003745793</t>
  </si>
  <si>
    <t>Sir, even if there is a correlation between gas prices at the pump and allowing MbS to order the torture, murder and dismemberment a US resident journalist without consequences or even blame, we don’t want your blood money. This is on you. Americans are not complicit. #Khashoggi</t>
  </si>
  <si>
    <t>https://twitter.com/jentaub/status/1065236627973464065</t>
  </si>
  <si>
    <t>Yes. Jamal Khashoggi. https://twitter.com/washingtonpost/status/1065235545985622017 …</t>
  </si>
  <si>
    <t>https://twitter.com/CindyOtis_/status/1065236119023951872</t>
  </si>
  <si>
    <t>Turkey attacks Trump's 'comic' stance on Khashoggi killing https://trib.al/zKTAG6P </t>
  </si>
  <si>
    <t>https://twitter.com/guardian/status/1065233385583534080</t>
  </si>
  <si>
    <t>Trump is thanking Saudi Arabia for lower oil prices just a day after saying “it is what it is” with respect to the brutal murder of #Khashoggi. There is no bottom with him. There is no regard for human life. And there are millions of Americans of voting age who support him.</t>
  </si>
  <si>
    <t>https://twitter.com/ReignOfApril/status/1065229820613799938</t>
  </si>
  <si>
    <t>Why does the NYT tell readers that Trump's pardon of Saudi Arabia over the Khashoggi was because of his concern over a small number of jobs, as opposed to the profits for his hotels? http://cepr.net/blogs/beat-the-press/what-makes-the-nyt-say-that-trump-s-forgiveness-of-saudi-arabia-is-about-jobs-and-not-his-business-profits …</t>
  </si>
  <si>
    <t>https://twitter.com/DeanBaker13/status/1065228942955601922</t>
  </si>
  <si>
    <t>Not enough for President to question CIA assessment of Khashoggi murder. Need to follow up by publicly thanking the Saudis. https://twitter.com/realDonaldTrump/status/1065225779825598465 …</t>
  </si>
  <si>
    <t>https://twitter.com/ianbremmer/status/1065228801196605442</t>
  </si>
  <si>
    <t>Re #Khashoggi execution, why is @realDonaldTrump reliant on the Intel that led to sanctioning 17 Saudis, but questioning of the same Intel re MBS? #MBS should be No. 18 on the list: http://bit.ly/2AcdRLX </t>
  </si>
  <si>
    <t>https://twitter.com/smerconish/status/1065228504361508865</t>
  </si>
  <si>
    <t>Outside of disingenuous pearl clutching liberal Democrats and their MSM parrots, Americans couldn’t care less about Jamal #Khashoggi. He was a Saudi killed by Saudis on Saudi sovereign soil inside Turkey. The guy despised America. He’s not our problem.</t>
  </si>
  <si>
    <t>https://twitter.com/johncardillo/status/1065227091988361216</t>
  </si>
  <si>
    <t>Must read from @ThePlumLineGS and @paulwaldman1 on Trump and #khashoggi affair: https://www.washingtonpost.com/blogs/plum-line/wp/2018/11/20/in-bizarre-statement-trump-looks-the-other-way-on-khashoggis-murder-time-for-some-oversight/ …</t>
  </si>
  <si>
    <t>https://twitter.com/KarenAttiah/status/1065226695735681025</t>
  </si>
  <si>
    <t>When I deployed to Saudi Arabia, we were viewed as hired help like ditch diggers and janitors. Anything that involved work, they bought others to do it. They bought @realDonaldTrump and hirelings keep quiet. 9/11, Bin Laden, Yemen famine, Khashoggi ... they’re not good people. https://twitter.com/nytimes/status/1065186839701741568 …</t>
  </si>
  <si>
    <t>https://twitter.com/ColMorrisDavis/status/1065226502357348352</t>
  </si>
  <si>
    <t>TODAY: Israeli investigative journalist @ronenbergman has published a stunning new book on the long, secretive history of Israel's extrajudicial killings. We'll talk about the killing of Jamal Khashoggi and Israel's assassination program, 8-9AM ET at http://democracynow.org .pic.twitter.com/UlvYcGG1km</t>
  </si>
  <si>
    <t>https://twitter.com/democracynow/status/1065226387827634176</t>
  </si>
  <si>
    <t>So is this why you refused to condemn them for the brutal murder of Khashoggi?</t>
  </si>
  <si>
    <t>https://twitter.com/renato_mariotti/status/1065226205480321024</t>
  </si>
  <si>
    <t>Watching the White House, “I’m reminded of my own experience with authoritarians, during my imprisonment for 544 days in Iran” - @washingtonpost columnist @jrezaian, on the “galling and nauseating” lies regarding our colleague Jamal Khashoggi https://www.washingtonpost.com/news/global-opinions/wp/2018/11/20/trump-should-stop-talking-like-a-middle-eastern-despot/?utm_term=.7c9fce48fab5 …</t>
  </si>
  <si>
    <t>@washingtonpost @jrezaian</t>
  </si>
  <si>
    <t>https://twitter.com/mboorstein/status/1065224919997390849</t>
  </si>
  <si>
    <t>Michelle Wolf responds to Trump trashing her comedy with a taunt about Khashoggi: 'I bet you'd be on my side if I had killed a journalist' https://read.bi/2R5WVhq </t>
  </si>
  <si>
    <t>https://twitter.com/Politicsinsider/status/1065224071267446784</t>
  </si>
  <si>
    <t>President Trump is declaring his support for Saudi Arabia despite evidence from his own intelligence community that Saudi leaders authorized the killing of Washington Post columnist Jamal Khashoggi. @Weijia Jiang reports:pic.twitter.com/WXehsbYPdk</t>
  </si>
  <si>
    <t>@Weijia</t>
  </si>
  <si>
    <t>https://twitter.com/CBSThisMorning/status/1065223711517786112</t>
  </si>
  <si>
    <t>U.S. spy agencies sued for records on whether they warned Khashoggi of impending threat of harm https://wapo.st/2R1LPKi </t>
  </si>
  <si>
    <t>https://twitter.com/washingtonpost/status/1065220223136092160</t>
  </si>
  <si>
    <t>Brennan wants Congress to declassify CIA report on Khashoggi killing https://fxn.ws/2DTg1Em  #FoxNews Brennan Shut The Freak Up Had Dam Security Clearance Taken Because You Let Your Corrupt Lies Overload Your. Mouth President Trump's Great Great! SHARE RT #MAGA</t>
  </si>
  <si>
    <t>#FoxNews #MAGA</t>
  </si>
  <si>
    <t>https://twitter.com/AnnaApp91838450/status/1065219186429960193</t>
  </si>
  <si>
    <t>Here's what the coming House Democratic scrutiny of Trump's disgusting response to the whole Khashoggi affair might look like. Yes, it includes looking at Trump's financial relationships with the Saudis. https://www.washingtonpost.com/blogs/plum-line/wp/2018/11/20/in-bizarre-statement-trump-looks-the-other-way-on-khashoggis-murder-time-for-some-oversight/ …pic.twitter.com/mXreuWbSVS</t>
  </si>
  <si>
    <t>https://twitter.com/ThePlumLineGS/status/1065219101881237506</t>
  </si>
  <si>
    <t>Translation: 1) Americans can &amp; wll sell their mothers 4 money. The #US govt wll ensure it. 2) The warmongers in Washington wll cont 2 falsely accuse #Iran 4 evrythng &amp; push 4 a #War tht the #MilitaryIndustrialComplex desires. 3) The tyrants in #SaudiArabia r safe. #Khashoggi https://twitter.com/SoniaKatiMota/status/1065037337355264001 …</t>
  </si>
  <si>
    <t>#US #Iran #War #MilitaryIndustrialComplex #SaudiArabia #Khashoggi</t>
  </si>
  <si>
    <t>https://twitter.com/mamur/status/1065218331362410497</t>
  </si>
  <si>
    <t>This is Neda Agha-Soltan. She was murdered by the Iranian regime. Those now outraged about the Jamal Khashoggi cheered as @Obama cut a deal with Iran. #SaudiArabiapic.twitter.com/WgpBBT0T6G</t>
  </si>
  <si>
    <t>@Obama</t>
  </si>
  <si>
    <t>https://twitter.com/ThePeoplesCube/status/1065218288664367104</t>
  </si>
  <si>
    <t>The CIA's conclusion that MBS ordered the murder of Khashoggi tells us three things: It is sure it has powerful evidence It believes that MBS isn’t essential to U.S. security interests It's determined not to be involved in a cover-up https://bloom.bg/2DQ2A88 </t>
  </si>
  <si>
    <t>https://twitter.com/bopinion/status/1065217170194530304</t>
  </si>
  <si>
    <t>Fox News is fully onboarded as propaganda arm, endorsing torture/murder of @wapo and US resident Khashoggi. Its state-run TV during authoritarian rule. This has to stop. https://twitter.com/Mediaite/status/1065074458556329985 …</t>
  </si>
  <si>
    <t>@wapo</t>
  </si>
  <si>
    <t>https://twitter.com/andrewzimmern/status/1065216893966004224</t>
  </si>
  <si>
    <t>All I'm saying is that would be nice if Donald Trump was mad at the guys who killed Jamal Khashoggi instead of the guys who killed Osama bin Laden.</t>
  </si>
  <si>
    <t>https://twitter.com/jules_su/status/1065216841684058114</t>
  </si>
  <si>
    <t>So what you have here is an American-funded, Israeli-made surveillance company's tools aimed at Saudi dissidents, at least two of whom were in regular contact with Khashoggi. This in the week that Trump says he stands with Saudi Arabia despite everything https://www.forbes.com/sites/thomasbrewster/2018/11/21/exclusive-saudi-dissidents-hit-with-stealth-iphone-spyware-before-khashoggis-murder/ …</t>
  </si>
  <si>
    <t>https://twitter.com/iblametom/status/1065216144884285440</t>
  </si>
  <si>
    <t>Episode 16 I discuss the murder of Journalist Jamal Khashoggi and the tepid US response to the likely involvement of the Saudi Crown Prince. #PodernFamily #podcast #Politics Apple Podcasts, Google Podcasts, Stitcher, TuneIn and Castboxhttps://www.letmebendyourear.com/episodes-1/2018/11/21/episode-16-the-murder-of-jamal-khashoggi …</t>
  </si>
  <si>
    <t>#PodernFamily #podcast #Politics</t>
  </si>
  <si>
    <t>https://twitter.com/BendYourEarPod/status/1065215743594295296</t>
  </si>
  <si>
    <t>AlWaleed=9/11 architect 9/11=CIA Khashoggi=AlWaleed's right hand Killing Khashoggi=Attacking AlWaleed+CIA Attacking CIA=Media Outrage The Killer is not the Crown Prince It is Iran Iran is SA's enemy no matter who is in power &amp; Killing CIA man will hurt Trump's relation with SA pic.twitter.com/wXT1Fa0DRn</t>
  </si>
  <si>
    <t>https://twitter.com/EllaaaCruzzz/status/1065215337212379136</t>
  </si>
  <si>
    <t>From Politico: 'Senators demand Trump say whether Saudi prince ordered Khashoggi killing.' Cite authority under Magnitsky Act: 'Trump can be required...' Problem: Obama called measure unconstitutional. Why wouldn't Trump, as well? http://ow.ly/OJZR30mHs4v pic.twitter.com/cKxU3nUKf3</t>
  </si>
  <si>
    <t>https://twitter.com/ByronYork/status/1065215028520017920</t>
  </si>
  <si>
    <t>The leader of the free world get's tough on #SaudiArabia for the #Khashoggi murder. #p2 #resist #UniteBlue #mepoliticshttps://www.axios.com/germany-ends-arm-sales-saudi-arabia-khashoggi-80512e9d-4ea2-4796-9af6-3bac8a5d4217.html …</t>
  </si>
  <si>
    <t>#SaudiArabia #Khashoggi #p2 #resist #UniteBlue #mepoliticshttps</t>
  </si>
  <si>
    <t>https://twitter.com/BruceBourgoine/status/1065214172819058694</t>
  </si>
  <si>
    <t>New - Exclusive: Saudi Dissidents Hit With Stealth iPhone Spyware Before Khashoggi's Murder https://www.forbes.com/sites/thomasbrewster/2018/11/21/exclusive-saudi-dissidents-hit-with-stealth-iphone-spyware-before-khashoggis-murder/ …</t>
  </si>
  <si>
    <t>https://twitter.com/iblametom/status/1065213716449378304</t>
  </si>
  <si>
    <t>Paul Laverty: So Khashoggi, tortured, chopped up, and dissolved in acid. US Sec of State tells us, the world's not perfect''. Good old Gringos</t>
  </si>
  <si>
    <t xml:space="preserve"> business as usual.""</t>
  </si>
  <si>
    <t>1065212351933239297</t>
  </si>
  <si>
    <t>Trump’s transactional foreign policy: Trump’s declaration Tuesday that he won’t hold Saudi rulers accountable for the killing of journalist #Khashoggi distilled the his foreign policy approach to its transactional and personalized essence. https://www.washingtonpost.com/politics/for-trump-the-bottom-line-on-saudi-arabia-takes-precedence-over-human-rights/2018/11/20/a8813bb0-ecf4-11e8-baac-2a674e91502b_story.html …</t>
  </si>
  <si>
    <t>https://twitter.com/Jersey_Craig/status/1065212340117938176</t>
  </si>
  <si>
    <t>Turkey accuses U.S. of turning blind eye to Saudi killing of Khashoggi https://reut.rs/2PEUi9v </t>
  </si>
  <si>
    <t>https://twitter.com/hdevreij/status/1065212161021145088</t>
  </si>
  <si>
    <t>The Fox News propaganda machine is endorsing the torture &amp; murder of WAPO Journalist Jamal Khashoggi. This is what state-run TV looks like under authoritarian rule. https://twitter.com/Mediaite/status/1065074458556329985 …</t>
  </si>
  <si>
    <t>https://twitter.com/rulajebreal/status/1065211921065041920</t>
  </si>
  <si>
    <t>Donald Trump and Mike Pompeo Are Accessories To Jamal Khashoggi's Murder https://www.yahoo.com/news/donald-trump-accessory-jamal-khashoggi-233804257.html?.tsrc=fauxdal …</t>
  </si>
  <si>
    <t>https://twitter.com/ImpeachNazis/status/1065208584479432704</t>
  </si>
  <si>
    <t>Khashoggi was not an American! He was a Saudi National! He was killed in Saudi Consulate in TURKEY!!! We as Americans must stay out of it!!... You filthy Libs should have cared more about the Americans slaughtered at Benghazi because Hillary and Obama did nothing to help them! https://twitter.com/Danmutinda/status/1065182756588654592 …</t>
  </si>
  <si>
    <t>https://twitter.com/Jansinclair9/status/1065206223446794241</t>
  </si>
  <si>
    <t>Or even name #Khashoggi as Person of the year and ask @Acosta to accept it on behalf of the free press?</t>
  </si>
  <si>
    <t>https://twitter.com/TheBelfastRed/status/1065205945062629378</t>
  </si>
  <si>
    <t>Opinion: Trump slanders Khashoggi and betrays American values https://wapo.st/2DTA6dI </t>
  </si>
  <si>
    <t>https://twitter.com/washingtonpost/status/1065204826013933568</t>
  </si>
  <si>
    <t>Trump calls Saudi Arabia a ‘great ally,’ discounts crown prince’s responsibility for Khashoggi’s death https://wapo.st/2Fz2QKy?tid=ss_tw&amp;utm_term=.e83f06998aaa …</t>
  </si>
  <si>
    <t>https://twitter.com/almass3ari/status/1065201959349702656</t>
  </si>
  <si>
    <t>Trump's manic statement letting Saudi Arabia off the hook for Khashoggi reveals a dark US secret https://read.bi/2qYicOE </t>
  </si>
  <si>
    <t>https://twitter.com/businessinsider/status/1065201682525638656</t>
  </si>
  <si>
    <t>Khashoggi is why you don’t praise Repubs for bringing a dog to a concession speech. I do not want to hear anything about Ben Sasse or Nikki Haley. Now would be past the time to stand up. Right minded people will vote them all out. #MorningJoe #WednesdayWisdom</t>
  </si>
  <si>
    <t>#MorningJoe #WednesdayWisdom</t>
  </si>
  <si>
    <t>https://twitter.com/Vader671/status/1065199822313971717</t>
  </si>
  <si>
    <t>I’m shocked that President Trump said there will be no punishment for Crown Prince Mohammed bin Salman for the killing of Jamal Khashoggi," Sen. Dianne Feinstein says. “I plan to vote against any future arms sales and appropriation to Saudi Arabia." https://abcn.ws/2DN9NGb pic.twitter.com/g8x3iZ5dGI"</t>
  </si>
  <si>
    <t>https://twitter.com/ABCPolitics/status/1065199144862654464</t>
  </si>
  <si>
    <t>Trump says he doesn't want to listen to the Khashoggi murder tape. The consequence is a 72-year-old president who is emotionally stunted—who shields himself from the horrors of a fallen world, even as he makes... decisions to shape it," writes @mattklewis https://thebea.st/2QV3gfu "</t>
  </si>
  <si>
    <t>@mattklewis</t>
  </si>
  <si>
    <t>https://twitter.com/thedailybeast/status/1065198163852709889</t>
  </si>
  <si>
    <t>Former FBI assistant director Frank Figliuzzi said he was deeply disturbed by the leaked CIA report on the Khashoggi murder, because it showed the extent of the rift between Trump &amp; the intelligence community, which doesn’t trust him to do the right thing. https://www.rawstory.com/2018/11/former-fbi-agent-cia-leaked-khashoggi-report-because-no-one-trusts-trump-to-act-on-the-truth/#.W_MHrGtggTw.twitter …</t>
  </si>
  <si>
    <t>https://twitter.com/TrickFreee/status/1065197665862922240</t>
  </si>
  <si>
    <t>Trump says our relationship is with the Kingdom of Saudi Arabia," implicitly not with the Saudi crown prince, but still effectively endorses the "worst cover-up ever" in the murder of Jamal Khashoggi, as if murderous leaders pose no problem for Trump. http://bit.ly/2QWciJ3 pic.twitter.com/V6PrQMGM5O"</t>
  </si>
  <si>
    <t>https://twitter.com/KenRoth/status/1065193747422605314</t>
  </si>
  <si>
    <t>“When we talk about Khashoggi &amp; his murder in the Saudi consulate in Istanbul, we also have to remember people like them...several prominent journalists killed in Turkey since the 1990s, include Hrant Dink, Ugur Mumcu, Musa Anter &amp; Metin Goktepe.” #Turkeyhttps://www.voanews.com/a/erdogan-khashoggi-focus-seen-as-double-standard/4665868.html …</t>
  </si>
  <si>
    <t>#Turkeyhttps</t>
  </si>
  <si>
    <t>https://twitter.com/Samira_Ghaderi/status/1065189862846943233</t>
  </si>
  <si>
    <t>If you've been wondering why exactly Khashoggi was killed anyway (beyond 'upsetting a prince', which is about as deep as the BBC goes) this is an important read. https://twitter.com/openDemocracyUK/status/1065182108531007488 …</t>
  </si>
  <si>
    <t>https://twitter.com/carolinejmolloy/status/1065188928536436741</t>
  </si>
  <si>
    <t>Senate Foreign Relations Committee leadership is demanding a definitive determination from President Trump about whether Crown Prince Mohammed bin Salman of Saudi Arabia ordered the killing of Jamal Khashoggi https://politi.co/2R0GeUn </t>
  </si>
  <si>
    <t>https://twitter.com/politico/status/1065188094868103168</t>
  </si>
  <si>
    <t>The CIA says Crown Prince Mohammed bin Salman ordered the killing of Saudi journalist Jamal Khashoggi. But this is not the first time he's making headlines for the wrong reasons pic.twitter.com/qBZcacdaV8</t>
  </si>
  <si>
    <t>https://twitter.com/trtworld/status/1065186810081488896</t>
  </si>
  <si>
    <t>If Khashoggi’s murder ends in nothing but business as usual from the United States, this will not be the last horrific act we see, writes @MadawiDr.https://trib.al/jvdWQJC </t>
  </si>
  <si>
    <t>@MadawiDr</t>
  </si>
  <si>
    <t>https://twitter.com/ForeignAffairs/status/1065184129057255424</t>
  </si>
  <si>
    <t>President Trump declares solidarity with Saudi Arabia despite Khashoggi murder; questions CIA conclusion on crown prince’s involvement; reveals that Saudi officials smeared Khashoggi as an “enemy of the state.” https://on.msnbc.com/2DQbmTK </t>
  </si>
  <si>
    <t>https://twitter.com/MSNBC/status/1065183111967850498</t>
  </si>
  <si>
    <t>Despite anticipation the Saudi King made no comments on murder of journalist Jamal Khashoggi pic.twitter.com/oGNyd4xYcS</t>
  </si>
  <si>
    <t>https://twitter.com/RT_com/status/1065183035786702851</t>
  </si>
  <si>
    <t>Could Khashoggi's discovery of evidence for Saudi Arabia’s use of chemical weapons in Yemen be the straw that broke the camel’s back? And did US and British intelligence do nothing because they worried that Khashoggi [threatened] their own interests?" https://opendemocracy.net/north-africa-west-asia/nafeez-ahmed/did-us-and-britain-collude-in-murder-of-jamal-khashoggi …"</t>
  </si>
  <si>
    <t>https://twitter.com/openDemocracyUK/status/1065182108531007488</t>
  </si>
  <si>
    <t>Trump has long viewed foreign policy as a series of business deals. But his 633-word statement about the killing of Jamal Khashoggi showed the extent to which he believes raw, mercantilist calculations shd guide US decisions about the wider world. @NYTBenhttps://nyti.ms/2DxqJ2p </t>
  </si>
  <si>
    <t>@NYTBenhttps</t>
  </si>
  <si>
    <t>https://twitter.com/EllenBarryNYT/status/1065180271446818816</t>
  </si>
  <si>
    <t>Online censorship in Saudi Arabia soared after Jamal Khashoggi’s murder. The main targets were foreign media sites such as @FoxNews, the @LATimes, and @CBC. by @martingileshttps://trib.al/8L8HUXM </t>
  </si>
  <si>
    <t>@FoxNews @LATimes @CBC @martingileshttps</t>
  </si>
  <si>
    <t>https://twitter.com/techreview/status/1065179753701879808</t>
  </si>
  <si>
    <t>Saudi Arabia has given the world so many things: 9/11, Wahhabi terrorism, the murder of #Khashoggi, and now, the death of 85,000 children in Yemen. Let’s each say #ThankYouSaudiArabia and list its many gifts to humanity.pic.twitter.com/iCJvTfu4Po</t>
  </si>
  <si>
    <t>#Khashoggi #ThankYouSaudiArabia</t>
  </si>
  <si>
    <t>https://twitter.com/SayedModarresi/status/1065179508993515521</t>
  </si>
  <si>
    <t>Trump on the slaying of Jamal Khashoggi: “We'll see how that all works out...It's a shame, but it is what it is.” He’s right. And what it IS is the so-called President of the U.S. sanctioning the brutal murder of an American journalist for blood money. pic.twitter.com/SYqOsyixIp</t>
  </si>
  <si>
    <t>https://twitter.com/AmoneyResists/status/1065179016003575809</t>
  </si>
  <si>
    <t>Trump's message to the tyrants of the world: If you stroke my insatiable ego, it's open season on journalists and critics. Facts be damned. What evidence that the Saudi crown prince ordered Jamal Khashoggi's murder? http://bit.ly/2DQx2iv pic.twitter.com/ZcXVAWPzz2</t>
  </si>
  <si>
    <t>https://twitter.com/KenRoth/status/1065178568639094784</t>
  </si>
  <si>
    <t>‘Traitor! You will be brought to account’ #Turkey leaks quotes from tape of Khashoggi death. #JamalKhashoggi #SaudiArabiapic.twitter.com/Qj6PZKtYA1</t>
  </si>
  <si>
    <t>#Turkey #JamalKhashoggi #SaudiArabiapic</t>
  </si>
  <si>
    <t>https://twitter.com/channeldraw/status/1065176933523251204</t>
  </si>
  <si>
    <t>Turkey's foreign minister says the killing of Saudi journalist Jamal Khashoggi should not be covered up for the sake of maintaining trade ties with Saudi Arabia. http://apne.ws/xDKwoRT </t>
  </si>
  <si>
    <t>https://twitter.com/AP/status/1065176575623204864</t>
  </si>
  <si>
    <t>For Trump, it’s all about money and business. US President Donald Trump vows to protect #SaudiArabia despite #Khashoggi’s murder fallout. pic.twitter.com/7x4461YHg2</t>
  </si>
  <si>
    <t>https://twitter.com/PressTV/status/1065176321532268544</t>
  </si>
  <si>
    <t>Did Pompeo give the Saudis a plan that includes an option to pin Khashoggi's murder on an innocent member of the ruling al-Saud family, to shift the blame from those at the very top? http://ow.ly/Tejs30mGLJM </t>
  </si>
  <si>
    <t>https://twitter.com/MiddleEastEye/status/1065174248468168704</t>
  </si>
  <si>
    <t>President Trump has said the U.S. stands with Saudi Arabia in the wake of the Khashoggi killing, CNBC's @_HadleyGamble has the latest on what this means for U.S.-Saudi relations. https://cnb.cx/2R12sFN pic.twitter.com/8riRH2nyht</t>
  </si>
  <si>
    <t>@_HadleyGamble</t>
  </si>
  <si>
    <t>https://twitter.com/CNBCi/status/1065172803425583105</t>
  </si>
  <si>
    <t>Trump issues bewildering new statement on Jamal Khashoggi killing, Saudi Arabia http://bit.ly/2R0NDTA pic.twitter.com/cfHDnHhGZX</t>
  </si>
  <si>
    <t>https://twitter.com/thinkprogress/status/1065171806078869505</t>
  </si>
  <si>
    <t>Khashoggi’s former boss Turki al Faisal’s company PetroSaudi hired Tony Blair’s firm to lobby China, Oleg Deripaska also hired Blair to push climate change, Turki’s security Counsel Nawaf Obaid newly selected as fellow of Belfer Center, headed by Ibama’s DOD Ash Carter.</t>
  </si>
  <si>
    <t>https://twitter.com/BenKTallmadge/status/1065170668130422785</t>
  </si>
  <si>
    <t>President Trump defends the US relationship with Saudi Arabia in the face of mounting pressure over the slaying of Jamal Khashoggi, saying, it could very well be that the Crown Prince had knowledge of this tragic event – maybe he did and maybe he didn’t!” https://abcn.ws/2DPaYom pic.twitter.com/DV0AtyyAhr"</t>
  </si>
  <si>
    <t>https://twitter.com/ABCPolitics/status/1065169468387721216</t>
  </si>
  <si>
    <t>Republicans smear murdered journalist Jamal Khashoggi to cover for Trump https://shareblue.com/right-wing-smear-campaign-jamal-khashoggi-saudi-arabia/ …</t>
  </si>
  <si>
    <t>https://twitter.com/Shareblue/status/1065168019398246401</t>
  </si>
  <si>
    <t>Well, you're naive. Saudi dissidents are regularly disappeared, of course US admin knows it. The only reason so much info has been released publicly of Khashoggi's death, is Erdogan sought to gain political milage &amp; negotiate extradition of Fethulla Gulen...</t>
  </si>
  <si>
    <t>https://twitter.com/kylielclark/status/1065167533345394688</t>
  </si>
  <si>
    <t>Argentina’s duty under the UN #torture convention would be to “prosecute or extradite” alleged torturers on its soil (the #Pinochet precedent). #MBS #Khashoggi https://www.channelnewsasia.com/news/world/saudi-crown-prince-to-attend-g20-summit-in-argentina-al-arabiya-tv-10948130 …</t>
  </si>
  <si>
    <t>#torture #Pinochet #MBS #Khashoggi</t>
  </si>
  <si>
    <t>https://twitter.com/ReedBrody/status/1065165804147232768</t>
  </si>
  <si>
    <t>Trump to Saudi crown prince: because you're loyal to me, I'll stand behind your worst cover-up ever" in the murder of Jamal Khashoggi despite the evidence. Amorality incarnate. http://bit.ly/2DPng04 pic.twitter.com/qWLQxixOFS"</t>
  </si>
  <si>
    <t>https://twitter.com/KenRoth/status/1065163028981841920</t>
  </si>
  <si>
    <t>The danger with giving Saudi Arabia a pass on the #Khashoggi murder isn’t just about cow-towing to a despotic regime. It’s about saying that any country can reach across international boundaries for extrajudicial killings with no fear (if they pay the fare) A scary precedent</t>
  </si>
  <si>
    <t>https://twitter.com/haroonmeer/status/1065162490928078848</t>
  </si>
  <si>
    <t>President Trump on fallout over the slaying of Jamal Khashoggi: We'll see how that all works out ... It's a shame, but it is what it is." https://abcn.ws/2QZ1oSV pic.twitter.com/MiRFKKVtJM"</t>
  </si>
  <si>
    <t>https://twitter.com/ABCPolitics/status/1065161676893368323</t>
  </si>
  <si>
    <t>The depth and persistence of anger at the murder of Jamal Khashoggi is a phenomenon that President Trump should pay more attention to. @natsecHeather writeshttps://nym.ag/2QXRm4r </t>
  </si>
  <si>
    <t>@natsecHeather</t>
  </si>
  <si>
    <t>https://twitter.com/NYMag/status/1065161653497536512</t>
  </si>
  <si>
    <t>Whatever the CIA says about the Khashoggi case, the West has a long history of not defending reporters https://cnb.cx/2DPXd95 </t>
  </si>
  <si>
    <t>https://twitter.com/CNBC/status/1065159612146610176</t>
  </si>
  <si>
    <t>American resident, with all of the Constitutional rights—Jamal Khashoggi was not a subject of Mr. Bone Saw. The American people willl not let this vicious murder stand without sanctions.</t>
  </si>
  <si>
    <t>https://twitter.com/materia1wor1d/status/1065157703054446592</t>
  </si>
  <si>
    <t>It makes no sense why the Republicans like Rand Paul &amp; Lindsey Graham and of course Democrats are willing to put American jobs and America Safety at risk because of the Khashoggi killing. One man who is not American comes before Americans.. GO FIGURE</t>
  </si>
  <si>
    <t>https://twitter.com/GKeile/status/1065157000189882368</t>
  </si>
  <si>
    <t>Besides Khashoggi, let's not forget that the majority of the 9/11 hijackers were Saudi and the Saudis spent millions on a condo in Trump Tower just a month before the attacks.</t>
  </si>
  <si>
    <t>https://twitter.com/KahootsiePie/status/1065156000049758208</t>
  </si>
  <si>
    <t>Excellent idea! And as Thanksgiving rolls around, let’s not forget Khashoggi’s love of freedom...!! pic.twitter.com/wEUYqw9XQG</t>
  </si>
  <si>
    <t>https://twitter.com/katstails/status/1065155515146272768</t>
  </si>
  <si>
    <t>What do you think about US President Donald Trump's decision to side with Saudi Arabia after the murder of Jamal Khashoggi? #TheProjectTVpic.twitter.com/Zh8QKaxHzW</t>
  </si>
  <si>
    <t>#TheProjectTVpic</t>
  </si>
  <si>
    <t>https://twitter.com/theprojecttv/status/1065151674979741696</t>
  </si>
  <si>
    <t>Trump says US stands with Saudi Arabia despite journalist Khashoggi's killing || Via: CNBC https://cnb.cx/2QTdk8t </t>
  </si>
  <si>
    <t>https://twitter.com/SafetyPinDaily/status/1065150330143473665</t>
  </si>
  <si>
    <t>You’re only mad because Jamal was one of your assets, related to arms dealer Adnan Khashoggi and Dodi Al Fayed and was a “journalist” for your newspaper, making sure the narrative was on target. Besides, you’re a spook. Not like you never melted anyone before</t>
  </si>
  <si>
    <t>https://twitter.com/mad_writer357/status/1065148981137694721</t>
  </si>
  <si>
    <t>They have nothing definitive,” Trump said of U.S. intelligence reports on Khashoggi’s killing pic.twitter.com/6GsiooNSv7"</t>
  </si>
  <si>
    <t>https://twitter.com/tictoc/status/1065145395595173888</t>
  </si>
  <si>
    <t>Is the Saudi Crown Prince involved with the murder of the journalist, Jamal Khashoggi?</t>
  </si>
  <si>
    <t>https://twitter.com/CorbynistaEdith/status/1065143183124951040</t>
  </si>
  <si>
    <t>Iran's foreign minister mocks Trump's announcement that he will not punish Saudi leadership for killing of journalist Jamal Khashoggi. http://apne.ws/GoFmQUF </t>
  </si>
  <si>
    <t>https://twitter.com/AP/status/1065140573261258752</t>
  </si>
  <si>
    <t>Sheepdog's, Saudi Arabia Took Care of Things Themselves! Khashoggi Was a Member of the Muslim Brotherhood? As Trump said, “The World is a Dangerous Place” #AMERICA1ST RT &amp; Follow 100% @209acesheepdog @1AceMadsen1 pic.twitter.com/eVIZ04R6da</t>
  </si>
  <si>
    <t>@209acesheepdog @1AceMadsen1</t>
  </si>
  <si>
    <t>#AMERICA1ST</t>
  </si>
  <si>
    <t>https://twitter.com/209acesheepdog/status/1065140360467243010</t>
  </si>
  <si>
    <t>Just read this - and speechless. Apparently #Khashoggi was an enemy of the state https://www.whitehouse.gov/briefings-statements/statement-president-donald-j-trump-standing-saudi-arabia/ …</t>
  </si>
  <si>
    <t>https://twitter.com/ruskin147/status/1065139974201384960</t>
  </si>
  <si>
    <t>This is a long, historic commitment, and one that is absolutely vital," Sec. Pompeo says of US relationship with Saudi Arabia after President Trump declares solidarity with Saudis, despite Khashoggi murder. https://nbcnews.to/2R0NDTF "</t>
  </si>
  <si>
    <t>https://twitter.com/NBCNews/status/1065137755678797824</t>
  </si>
  <si>
    <t>He's actually, publicly lying about whether or not the US government and its intelligence agencies have concluded...that Khashoggi was murdered and by whom" - @Maddow on Trump's statement declaring solidarity with Saudi Arabia, despite Khashoggi murder https://on.msnbc.com/2DS80Qf "</t>
  </si>
  <si>
    <t>https://twitter.com/MSNBC/status/1065137754214932480</t>
  </si>
  <si>
    <t>U.S. spy agencies sued for records on whether they warned Khashoggi of impending threat of harm: https://www.washingtonpost.com/world/national-security/us-spy-agencies-sued-for-records-on-whether-they-warned-khashoggi-of-impending-threat-of-harm/2018/11/20/21ef3750-ed21-11e8-8679-934a2b33be52_story.html?utm_term=.307d56b86656 …</t>
  </si>
  <si>
    <t>https://twitter.com/leloveluck/status/1065137005410045953</t>
  </si>
  <si>
    <t>Trump shrugs off report that CIA concluded Saudi crown prince ordered Khashoggi killing http://hill.cm/bk76m1G pic.twitter.com/pvb52P5XNe</t>
  </si>
  <si>
    <t>https://twitter.com/thehill/status/1065136741949022208</t>
  </si>
  <si>
    <t>So Trump says “Oil prices would sky rocket”, if the US broke off relations with Saudi Arabia after the murder of Jamal Khashoggi.The UK government are as bad. 85,500 children already dead,children fighting over flour and water to survive,but, hey, we can’t have fuel going up. pic.twitter.com/up7zVb3auh</t>
  </si>
  <si>
    <t>https://twitter.com/celtjules66/status/1065134255754358784</t>
  </si>
  <si>
    <t>President Trump's statement backing Saudi Arabia in the wake of Jamal Khashoggi's death has been met with criticism from top Senate Republicans https://cnn.it/2R0zAgO </t>
  </si>
  <si>
    <t>https://twitter.com/CNN/status/1065132789748695040</t>
  </si>
  <si>
    <t>Congress orders Trump admin to investigate Saudi prince's role in Khashoggi murder https://abcn.ws/2OVck2a </t>
  </si>
  <si>
    <t>https://twitter.com/jilevin/status/1065131208844214272</t>
  </si>
  <si>
    <t>On this unfortunate Khashoggi murder, I said this to some friends: pic.twitter.com/53e9Sm53ED</t>
  </si>
  <si>
    <t>https://twitter.com/gidimeister/status/1065129141979230208</t>
  </si>
  <si>
    <t>Under Trump, it’s clear that US foreign policy would be harsher toward Saudi Arabia if the Saudis hadn’t bailed out the president’s finances when he was bankrupt or bought up his properties—or if Khashoggi worked for Fox News rather then the Washington Post. Think about that.</t>
  </si>
  <si>
    <t>https://twitter.com/brianklaas/status/1065127903040548864</t>
  </si>
  <si>
    <t>Thank you for making sure that Khashoggi gets justice. You have a lot of people backing you around the world.</t>
  </si>
  <si>
    <t>https://twitter.com/olgaNYC1211/status/1065127177488932864</t>
  </si>
  <si>
    <t>Things @realDonaldTrump has been harder on than MBS/Saudi Arabia who murdered US resident Jamal Khashoggi: -The Khan Family -John McCain -American intel/law enforcement agencies - @Acosta - @CNN - @HillaryClinton -NATO -Justin Trudeau -SNL -Multiple sitting congressmen/women</t>
  </si>
  <si>
    <t>@realDonaldTrump @Acosta @CNN @HillaryClinton</t>
  </si>
  <si>
    <t>https://twitter.com/AltNatSecAgency/status/1065126918645780480</t>
  </si>
  <si>
    <t>In extraordinary statement, Pres. Trump defends Saudi Arabia in the face of mounting pressure over the slaying of Washington Post columnist Jamal Khashoggi. https://abcn.ws/2DPtwVF pic.twitter.com/IRfhN4SgRP</t>
  </si>
  <si>
    <t>https://twitter.com/ABC/status/1065124855694143489</t>
  </si>
  <si>
    <t>Khashoggi? Khashoggi? My memory's foggy... Wait, now I remember! Dismembered by Saudis! Yeah, I'm cool with that. Goes to show, it'll cost ya To seek out the truth! Are you listening, Acosta? #KhashoggiMurder #SaudiCrownPrince #Acosta #FreedomOfThePress #TrumpIsADisgrace</t>
  </si>
  <si>
    <t>#KhashoggiMurder #SaudiCrownPrince #Acosta #FreedomOfThePress #TrumpIsADisgrace</t>
  </si>
  <si>
    <t>https://twitter.com/realT_RumpT_Rex/status/1065123879465742336</t>
  </si>
  <si>
    <t>* Mueller investigation * Khashoggi murder statement * Prosecuting political enemies * Ivanka private email domain * Etc. etc. etc. Folks, we don’t have time to go down a distracting rabbit hole about who will be speaking at a rubber-chicken dinner five months from now... https://twitter.com/realDonaldTrump/status/1065088330969305089 …</t>
  </si>
  <si>
    <t>https://twitter.com/joshscampbell/status/1065123146187952128</t>
  </si>
  <si>
    <t>LIVE - #IsraelGate, #Khashoggi &amp; Trump's Dirty Deal with Saudi Arabia https://youtu.be/RrsgNZaUuvY  PROOF that Donald Trump has a MAJOR history with the #Khashoggi family!</t>
  </si>
  <si>
    <t>#IsraelGate #Khashoggi #Khashoggi</t>
  </si>
  <si>
    <t>https://twitter.com/morphonios/status/1065122625180090368</t>
  </si>
  <si>
    <t>So .. let me get this straight. Did Trump hand over Khashoggi to the Saudis to secure an arms deal for America? https://slate.com/news-and-politics/2018/11/trump-on-khashoggi-killing-we-cant-know-if-mbs-ordered-it.html?sid=5b01c79ecdb7ec70e245d4f0&amp;utm_medium=email&amp;utm_campaign=traffic&amp;utm_source=newsletter&amp;utm_content=TheSlatest …</t>
  </si>
  <si>
    <t>https://twitter.com/AMHotFlash/status/1065119190376431618</t>
  </si>
  <si>
    <t>Khashoggi's editor at Washington Post: https://twitter.com/KarenAttiah/status/1064954532608790530 …</t>
  </si>
  <si>
    <t>https://twitter.com/gpcollinz/status/1065117604006817792</t>
  </si>
  <si>
    <t>Congress orders Trump admin to investigate Saudi crown prince's role in Khashoggi murder. https://abcn.ws/2R011r0 pic.twitter.com/edVwZpYDC9</t>
  </si>
  <si>
    <t>https://twitter.com/ABC/status/1065115920987815936</t>
  </si>
  <si>
    <t>“In exchanges with aides, Mr. Trump has rolled his eyes when asked whether he believes the prince could not have been aware of the complex operation to kill Mr. Khashoggi.” https://nyti.ms/2Dz0VCU?smid=nytcore-ios-share …</t>
  </si>
  <si>
    <t>https://twitter.com/maggieNYT/status/1065114929555013632</t>
  </si>
  <si>
    <t>Number of missing sadly increases today to 871 and 81 dead but go ahead and keep talking about #Khashoggi https://twitter.com/ButteSheriff/status/1065093652882440192 …</t>
  </si>
  <si>
    <t>https://twitter.com/almostjingo/status/1065114487445839872</t>
  </si>
  <si>
    <t>The CIA findings that the Saudi prince ordered the murder of journalist Jamal Khashoggi were leaked because they knew Trump was going to reject their findings and side with the Saudis. Trump has officially sanctioned murder to ensure his businesses have continued Saudi funding.</t>
  </si>
  <si>
    <t>https://twitter.com/67jewelCDH/status/1065114203252449282</t>
  </si>
  <si>
    <t>What is #Trump doing? This is the dangerous message that created Saddam Hussein and Moammar Gaddafi." https://www.washingtonpost.com/news/global-opinions/wp/2018/11/20/khashoggis-murder-will-stain-trump-and-america-forever/?utm_campaign=bd46c119c4-EMAIL_CAMPAIGN_2018_09_11_04_47_COPY_01&amp;utm_medium=email&amp;utm_source=CNN%20Media%3A%20Reliable%20Sources&amp;utm_term=.78b641ea1fd8 … @KarenAttiah #Khashoggi pic.twitter.com/40TjAX7nvU"</t>
  </si>
  <si>
    <t>#Trump #Khashoggi</t>
  </si>
  <si>
    <t>https://twitter.com/dabeard/status/1065114133853556736</t>
  </si>
  <si>
    <t>Do you care about Jamal Khashoggi?</t>
  </si>
  <si>
    <t>https://twitter.com/4YrsToday/status/1065113635775815680</t>
  </si>
  <si>
    <t>Trump's defense of the Khashoggi's Saudi murderers will stain him (and America) forever - The Washington Post https://www.washingtonpost.com/news/global-opinions/wp/2018/11/20/khashoggis-murder-will-stain-trump-and-america-forever/ …</t>
  </si>
  <si>
    <t>https://twitter.com/B52Malmet/status/1065112638785548288</t>
  </si>
  <si>
    <t>I have a better idea: @councilofdc should rename New Hampshire Avenue" to "Khashoggi Ave.". Saudi Embassy in DC *happens* to be on New Hampshire Ave. While they're at it, they should rename Street in front of Russian Embassy "Magnitsky Ave." from Wisconsin Ave."</t>
  </si>
  <si>
    <t>@councilofdc</t>
  </si>
  <si>
    <t>https://twitter.com/CitizenWR/status/1065109624192286720</t>
  </si>
  <si>
    <t>News Analysis: President Trump's statement on the killing of Jamal Khashoggi showed the extent to which he believes that raw, mercantilist calculations should guide the United States’ decisions about the Middle East and the wider world https://nyti.ms/2QYNjow </t>
  </si>
  <si>
    <t>https://twitter.com/nytimes/status/1065108256920608770</t>
  </si>
  <si>
    <t>Opinion | Enemy of the state": The chilling and familiar term for Jamal Khashoggi in Trump’s statement https://wapo.st/2DSbl1m "</t>
  </si>
  <si>
    <t>https://twitter.com/washingtonpost/status/1065108053559779328</t>
  </si>
  <si>
    <t>Khashoggi was a double hitter. Saudi hates Iran. Khashoggi and Iran buddies. Saudi’s didn’t take out an innocent man. Not hard to put 2 and 2 together.</t>
  </si>
  <si>
    <t>https://twitter.com/usmc_army/status/1065107199687577600</t>
  </si>
  <si>
    <t>Trump team reportedly helped Saudi Arabia cover up murder of US journalist Auntie is hearing rumblings that @realDonaldTrump and his team knew in advance about the killing of khashoggi and did nothing to prevent it. https://www.sourcepolitics.com/trump-team-reportedly-helped-saudi-arabia-cover-up-murder-of-us-journalist/ …</t>
  </si>
  <si>
    <t>https://twitter.com/DearAuntCrabby/status/1065106629501296642</t>
  </si>
  <si>
    <t>The bipartisan leadership of the Senate Foreign Relations Committee is demanding a definitive determination from President Donald Trump about whether Crown Prince Mohammed bin Salman of Saudi Arabia ordered the killing of journalist Jamal Khashoggi. https://politi.co/2BoPoVz </t>
  </si>
  <si>
    <t>https://twitter.com/ShibleyTelhami/status/1065105879324860416</t>
  </si>
  <si>
    <t>If the murder of Khashoggi inside an embassy building has not convinced you, the execution of a Indonesian who killed her Saudi employer in self defence when he was trying to rape her is proof that Saudi Arabia is the most inhuman government on this planet http://goo.gl/hWL5dx </t>
  </si>
  <si>
    <t>https://twitter.com/joybhattacharj/status/1065103398469541889</t>
  </si>
  <si>
    <t>Today, Trump unveiled his Saudi Arabia First Policy. Taking sides with the Crown Prince, over the CIA analysis. No justice for #Khashoggi Iran is not bombing anyone in Yemen. Sad state of affairs when Trump won’t stand up for America, against despot regimes</t>
  </si>
  <si>
    <t>https://twitter.com/dprite1/status/1065102895337693184</t>
  </si>
  <si>
    <t>Sen. Lindsey Graham expects bipartisan support for sanctions against Saudi Arabia, “including appropriate members of the royal family,” for Khashoggi killing https://www.rollcall.com/news/politics/lawmakers-want-push-back-saudi-arabia-without-trump …</t>
  </si>
  <si>
    <t>https://twitter.com/rollcall/status/1065095715540647936</t>
  </si>
  <si>
    <t>Saudi Arabia Crown Prince Mohammed bin Salman sends 19 Assassins to Istanbul to kill Jamal Khashoggi in a medieval way. Donald Trump makes Faustian Bargain &amp; Transactional Choice &amp; blames Iran for the ills of Middle East! The Prince is let Free with Bloody Hands. What a Tragedy.</t>
  </si>
  <si>
    <t>https://twitter.com/DonaldBKipkorir/status/1065092462799187969</t>
  </si>
  <si>
    <t>I still cannot wrap my head around about what happened to Jamal #Khashoggi. The one hour I got to talk to him seems so unreal in retrospect. https://twitter.com/karenattiah/status/1065087917419307008?s=21 …</t>
  </si>
  <si>
    <t>https://twitter.com/teresaeder/status/1065091668054032384</t>
  </si>
  <si>
    <t>Another GOP voice weighs in on Khashoggi https://twitter.com/MittRomney/status/1065025256132210688 …</t>
  </si>
  <si>
    <t>https://twitter.com/mitchellreports/status/1065089976780623872</t>
  </si>
  <si>
    <t>Opinion: In bizarre statement, Trump looks the other way on Khashoggi’s murder. Time for some oversight? https://wapo.st/2DP6v4Z </t>
  </si>
  <si>
    <t>https://twitter.com/washingtonpost/status/1065089936469237760</t>
  </si>
  <si>
    <t>Nice try. No, we're not going to discuss this. We're going to continue to discuss how you have turned the US into a client state of Saudi Arabia and its murderous Crown Prince #Khashoggi https://twitter.com/realDonaldTrump/status/1065088330969305089 …</t>
  </si>
  <si>
    <t>https://twitter.com/tparsi/status/1065089815102857216</t>
  </si>
  <si>
    <t>“It’s a mean, nasty world out there”: Saudi women’s rights activists being tortured in prison with elecrro-shock devices (also in toolkit of Khashoggi murderers), reports @kfahimhttps://www.washingtonpost.com/world/saudi-womens-rights-advocates-reportedly-abused-while-in-prison/2018/11/20/9e77f11c-ebfb-11e8-9236-bb94154151d2_story.html …</t>
  </si>
  <si>
    <t>https://twitter.com/borzou/status/1065088206905978882</t>
  </si>
  <si>
    <t>Crown Prince MbS directed Khashoggi’s murder and must be subjected to the most severe Global Magnitski sanctions. Congress cannot have any credibility if it lets Trump look the other way. https://twitter.com/peterbakernyt/status/1065003868264718337 …</t>
  </si>
  <si>
    <t>https://twitter.com/tribelaw/status/1065087995974467584</t>
  </si>
  <si>
    <t>This is a selfie Jamal #Khashoggi took when I first took him to the @washingtonpost newsroom and showed him around. He was so happy to be back in a newsroom after being banned from writing in Saudi Arabia. A year later, his government had had murdered. https://www.washingtonpost.com/news/global-opinions/wp/2018/11/20/khashoggis-murder-will-stain-trump-and-america-forever/?utm_term=.e02da992bd50 …pic.twitter.com/97p62ZoLy1</t>
  </si>
  <si>
    <t>https://twitter.com/KarenAttiah/status/1065087917419307008</t>
  </si>
  <si>
    <t>Rand Paul slams Trump's stance on Khashoggi killing: His statement is Saudi Arabia first" http://hill.cm/Zn73zCU pic.twitter.com/EgHSHoihz7"</t>
  </si>
  <si>
    <t>https://twitter.com/thehill/status/1065087434357129216</t>
  </si>
  <si>
    <t>Americans of both parties, and those who belong to no party at all, are sick of this president. He needs to go. Top Republicans slam Trump for indicating no strong action over Khashoggi killing - CNNPolitics https://www.cnn.com/2018/11/20/politics/top-republicans-slam-trump-saudi-arabia-khashoggi/index.html …</t>
  </si>
  <si>
    <t>https://twitter.com/RWPUSA/status/1065086535765245952</t>
  </si>
  <si>
    <t>Along with #Khashoggi's brutal murder, jailed Saudi women’s rights activists said to face electric shocks, beatings and other abuse. Are these our values? Saudi women being sexually harassed, tortured and abused for wanting the right to drive? https://wapo.st/2Fvgfmz?tid=ss_tw&amp;utm_term=.a1d198ba360d …</t>
  </si>
  <si>
    <t>https://twitter.com/KarenAttiah/status/1065085565006241792</t>
  </si>
  <si>
    <t>#IngrahamAngle @DavidTafuri EPIC FAIL RE KASHOGGI. YOU IMPLY KHASHOGGI'S DEATH WAS WORSE THAN 9/11 DEATHS? MBS MUST APOLOGISE? DID BUSH MAKE ANYONE APOLOGISE FOR 9/11? #TheRainMakers #BBPatriots #REDPASSION #Hypocrisy @POTUS @GenFlynn</t>
  </si>
  <si>
    <t>@DavidTafuri @POTUS @GenFlynn</t>
  </si>
  <si>
    <t>#IngrahamAngle #TheRainMakers #BBPatriots #REDPASSION #Hypocrisy</t>
  </si>
  <si>
    <t>https://twitter.com/DRottiemom/status/1065085282515599362</t>
  </si>
  <si>
    <t>It would be nice if the media and the left were as concerned about Seth Rich's death as they are about Khashoggi’s death.</t>
  </si>
  <si>
    <t>https://twitter.com/neal_eger/status/1065084478740144129</t>
  </si>
  <si>
    <t>I think it's a mistake to go after them or to suggest that they may not be accurate." - Former White House communications director Anthony Scaramucci on President Trump disputing the CIA's assessment on Washington Post journalist Jamal Khashoggi's murder http://cnn.it/2DOLx6o pic.twitter.com/H6IKs9mDgI"</t>
  </si>
  <si>
    <t>https://twitter.com/CuomoPrimeTime/status/1065082261530267650</t>
  </si>
  <si>
    <t>Actor @GerardButler refused to go to Saudi Arabia after the murder of Jamal Khashoggi, but he did help raise $60 million for the Friends of the Israeli Defense Forces ( @FIDF) to support an army that has shot scores of unarmed protesters at the Gaza fence.http://j.mp/2FtJuGC </t>
  </si>
  <si>
    <t>@GerardButler @FIDF</t>
  </si>
  <si>
    <t>https://twitter.com/Mondoweiss/status/1065081115499814912</t>
  </si>
  <si>
    <t>When Palestinian journalists are shot dead, maimed, injured, tortured by Israeli soldiers, most advocates for justice for Khashoggi remain silent...why?</t>
  </si>
  <si>
    <t>https://twitter.com/JamalDajani/status/1065080270674518016</t>
  </si>
  <si>
    <t>FOR THE RECORD: Under the Republican Party, America has squandered its moral standing in the world. #Khashoggi #Caravan #MigrantChildren #FreedomOfThePress #GunReformNow</t>
  </si>
  <si>
    <t>#Khashoggi #Caravan #MigrantChildren #FreedomOfThePress #GunReformNow</t>
  </si>
  <si>
    <t>https://twitter.com/peterdaou/status/1065079996354568194</t>
  </si>
  <si>
    <t>. @chrislhayes asked @KarenAttiah for her reaction to Trump’s statement in which he defended the Saudi Crown Prince, whom the CIA reportedly concluded ordered #Khashoggi’s murder. “I was stunned &amp; disgusted &amp; sickened,” she said. “We all deserve better.” https://www.mediaite.com/tv/khashoggis-editor-trump-made-u-s-look-like-servants-to-regime-that-butchers-washington-post-journalists/ …</t>
  </si>
  <si>
    <t>@chrislhayes @KarenAttiah</t>
  </si>
  <si>
    <t>https://twitter.com/Evan_Rosenfeld/status/1065078300622516224</t>
  </si>
  <si>
    <t>Mean and nasty is yelling at kids to get off your lawn. Khashoggi was murdered, disfigured and his body was chopped into pieces. The corpse is so mutilated that they won’t return it to the family. https://twitter.com/agearan/status/1064957878421913600 …</t>
  </si>
  <si>
    <t>https://twitter.com/originalspin/status/1065077618997780482</t>
  </si>
  <si>
    <t>Trump breaks with CIA, says crown prince may not have been involved in Khashoggi death. Issues an unsubstantiated smear. For him, it’s realpolitik and the bottom line and less about human rights. Final take w/? @shaneharris? &amp; ? @karendeyoung1?:https://www.washingtonpost.com/politics/trump-defends-saudia-arabias-denial-about-the-planning-of-khashoggis-death/2018/11/20/b64d2cc6-eceb-11e8-9236-bb94154151d2_story.html …</t>
  </si>
  <si>
    <t>@shaneharris @karendeyoung1</t>
  </si>
  <si>
    <t>https://twitter.com/jdawsey1/status/1065076918775623686</t>
  </si>
  <si>
    <t>So Trump defended the Saudi government’s murder of Khashoggi and the Saudis STILL screwed him by cutting back oil producing and thus raising prices: “Saudi Arabia to cut oil exports by 500,000 bpd in December” http://aje.io/wcl72 </t>
  </si>
  <si>
    <t>https://twitter.com/aravosis/status/1065076893664333824</t>
  </si>
  <si>
    <t>This is wrong: A threat of detention alone would not have sufficed [to trigger USG duty to warn #Khashoggi], one former official said" The Executive Order duty is triggered by threat of kidnapping. I wrote about it: https://www.justsecurity.org/61001/united-states-fail-duty-warn-jamal-khashoggi-intelligence-directive-191-applies/ … @nedprice has said exact same as me.https://twitter.com/nakashimae/status/1065069448707608578 …"</t>
  </si>
  <si>
    <t>https://twitter.com/rgoodlaw/status/1065074592761479168</t>
  </si>
  <si>
    <t>Enough with your lying propaganda #trump, your cult may believe you but I don't see America First I see you putting Saudi Arabia first because you personally profit from them Trump issues bewildering new statement on Jamal Khashoggi killing, Saudi Arabia https://thinkprogress.org/trump-bizarre-statement-khashoggi-killing-saudi-arabia-7bd946e1f84b/ …</t>
  </si>
  <si>
    <t>https://twitter.com/joefaz/status/1065074206919061506</t>
  </si>
  <si>
    <t>Luring Khashoggi to his death, murdering him, cutting him up into pieces, and then lying to the world about his killing—that won’t be enough to stop the U.S. from continuing to do business with Saudi Arabia, Trump told the world https://thebea.st/2QUsvOJ </t>
  </si>
  <si>
    <t>https://twitter.com/thedailybeast/status/1065072326428057602</t>
  </si>
  <si>
    <t>This was not a good day for American values and it was not a good day because of what the President said and that's a bad thing." - Former AG Michael Mukasey on President Trump signaling the US won't punish Saudi crown prince over Khashoggi killing https://cnn.it/2DOLx6o pic.twitter.com/OGPU1g4TOz"</t>
  </si>
  <si>
    <t>https://twitter.com/CuomoPrimeTime/status/1065072267250429952</t>
  </si>
  <si>
    <t>I nominate Jamal Khashoggi. https://twitter.com/washingtonpost/status/1065067782415532032 …</t>
  </si>
  <si>
    <t>https://twitter.com/undiplomatic/status/1065072070265061378</t>
  </si>
  <si>
    <t>BombsAway! FBI Declassification Underway in 9/11 Saudi Suit Time to obtain &amp; declassify the CIA findings on Jamal Khashoggi’s death In Spite of Gruesome Audio Intel, Trump Stands w/ Saudis re Khashoggi Murder Are Saudi’s Blackmailing Trump Over DonJr &amp; Kush? pic.twitter.com/AbBZAjxFkA</t>
  </si>
  <si>
    <t>https://twitter.com/karolcummins/status/1065071197249892352</t>
  </si>
  <si>
    <t>Former Attorney General Michael Mukasey says Trump siding with the Saudis over US intel findings in the Khashoggi case is the President hedging and saying, well, they don't have a confession. They don't have a photograph of him doing it. ... That's ridiculous." pic.twitter.com/EIxwiWU6N7"</t>
  </si>
  <si>
    <t>https://twitter.com/CuomoPrimeTime/status/1065070343058935808</t>
  </si>
  <si>
    <t>I get that Trump doesn’t want to end the Saudi alliance over Khashoggi murder. I don’t get why he’s so much more solicitous to MBS than, say, Abe, Macron, May, Merkel, and Trudeau.</t>
  </si>
  <si>
    <t>https://twitter.com/ianbremmer/status/1065069811015794688</t>
  </si>
  <si>
    <t>Jamal Khashoggi should be the @TIME Person of the Year as a symbol of the threats posed to journalists around the world. They work in the most dangerous places, cover the most greedy and dangerous autocrats, and keep democracy and freedom alive. #journalism</t>
  </si>
  <si>
    <t>#journalism</t>
  </si>
  <si>
    <t>https://twitter.com/victoriammarks/status/1065069233518731264</t>
  </si>
  <si>
    <t>Senators demand determination on Saudi crown prince's role in Khashoggi murder https://cbsn.ws/2PH0ZYM pic.twitter.com/KQhFYyJu6C</t>
  </si>
  <si>
    <t>https://twitter.com/CBSNews/status/1065068533044912138</t>
  </si>
  <si>
    <t>Thank you, Germany. #Khashoggi https://twitter.com/axios/status/1064722500502736897 …</t>
  </si>
  <si>
    <t>https://twitter.com/dabeard/status/1065067167652216832</t>
  </si>
  <si>
    <t>MBS would have never done this if Obama was in office. Somehow" he knew he could get away with killing Mr. Khashoggi on Trump's watch. Trump ran cover for him from the very beginning and when finally forced to take action, Trump said "It is what it is". Traitor!!!!!!!!"</t>
  </si>
  <si>
    <t>https://twitter.com/100_Disable_vet/status/1065066070984335360</t>
  </si>
  <si>
    <t>Khashoggi was an american citizen. We are american citizens. If Khashoggi life don't matter to 45 than our lives don't matter to 45. GREED AND POWER. 45 and family have sold their souls and this country. Very scary and troublesome times for us all. THIS IS SERIOUS.</t>
  </si>
  <si>
    <t>https://twitter.com/najellapril/status/1065065833607675905</t>
  </si>
  <si>
    <t>Khashoggi doesn’t matter to me. He was a Muslim Brotherhood activist screwing with the wrong boys. He knew the risks. He paid the price. Trump is doing us proud here. He’s standing tall against the clamoring crowd. Pay attention. This is leadership. This is why he got my vote.</t>
  </si>
  <si>
    <t>https://twitter.com/brandongroeny/status/1065065585841762305</t>
  </si>
  <si>
    <t>From the Editorial Board: Trump’s latest statement on Khashoggi was a betrayal of American values https://wapo.st/2R121eE </t>
  </si>
  <si>
    <t>https://twitter.com/washingtonpost/status/1065065526597206016</t>
  </si>
  <si>
    <t>I knew from the beginning that Trump would lie &amp; do whatever possible to sweep Jamal Khashoggi's murder under the rug, but I still feel shocked, outraged, offended &amp; SO disappointed. Please America, don't let killing journalists be OK because the POTUS is greedy &amp; doesn't care.</t>
  </si>
  <si>
    <t>https://twitter.com/UROCKlive1/status/1065065396980436993</t>
  </si>
  <si>
    <t>Today, President Trump issued a disgraceful statement on Saudi Arabia that ignores the CIA conclusion that the crown prince is responsible for the horrific murder of Jamal Khashoggi.</t>
  </si>
  <si>
    <t>https://twitter.com/SenGillibrand/status/1065064859732254724</t>
  </si>
  <si>
    <t>Rand Paul slams Trump's stance on Khashoggi killing: His statement is Saudi Arabia first" http://hill.cm/SjDbtFm pic.twitter.com/8RxQFnXvaw"</t>
  </si>
  <si>
    <t>https://twitter.com/thehill/status/1065064017289535493</t>
  </si>
  <si>
    <t>I want you to read this as if #Trump were a Public Relations spokesperson for Saudi Arabia. Because that's EXACTLY how it reads. How much money does it cost to turn a blind eye to murder, Trump? Asking for the #Khashoggi family &amp; their justice https://www.whitehouse.gov/briefings-statements/statement-president-donald-j-trump-standing-saudi-arabia/ …</t>
  </si>
  <si>
    <t>https://twitter.com/myserenity69/status/1065062122995019776</t>
  </si>
  <si>
    <t>Gee...what a coincidence? One of Khashoggi's suspected killers reportedly died in a car crash on return to Saudi Arabia: https://aol.it/2pXuMgm  via @AOL</t>
  </si>
  <si>
    <t>https://twitter.com/psychdr100/status/1065061070656626688</t>
  </si>
  <si>
    <t xml:space="preserve"> #Trump slanders Khashoggi and betrays American values." Very good @washingtonpost editorial. "Mr. Trump is justifying his affinity for a brutal and reckless leader by disregarding the findings of the U.S. intelligence community."https://www.washingtonpost.com/opinions/global-opinions/trumps-latest-statement-on-khashoggi-was-a-betrayal-of-american-values/2018/11/20/f4efdd80-ecef-11e8-baac-2a674e91502b_story.html …"</t>
  </si>
  <si>
    <t>https://twitter.com/EJDionne/status/1065058644117647361</t>
  </si>
  <si>
    <t>I am just catching up w/today’s news— Trump’s response to the murder of Khashoggi is disturbing. Congressional House Democrats should schedule an open hearing w/intelligence community and demand all documents pertaining to his murder be turned over ASAP. https://www.washingtonpost.com/news/global-opinions/wp/2018/11/20/khashoggis-murder-will-stain-trump-and-america-forever/?h_sid=d8c3b11e26-5a1a2de48a6fe6fd920ad6ec&amp;utm_campaign=hive_email_id_24163&amp;utm_medium=email&amp;utm_source=hive&amp;utm_term=.c673f784a89e …</t>
  </si>
  <si>
    <t>https://twitter.com/AnnaForFlorida/status/1065058179787223045</t>
  </si>
  <si>
    <t>It’s not just about Khashoggi It’s the fact that he is neither the first nor the last It’s Yemen It’s the lack of basic freedoms It’s the human rights violations It’s the treatment of women And when is it going to be too much to turn a blind eye to?</t>
  </si>
  <si>
    <t>https://twitter.com/jenniferm_q/status/1065057986043944960</t>
  </si>
  <si>
    <t>This. It hurts so much that I can’t call Jamal up and ask him for his thoughts on this. #khashoggi https://twitter.com/BJS_quire/status/1064989636513202178 …</t>
  </si>
  <si>
    <t>https://twitter.com/KarenAttiah/status/1065057774705483781</t>
  </si>
  <si>
    <t>On MSNBC, @mehdirhasan makes strong critique of Trump's statement on Saudi Arabia. Trump's administration says it's a nasty world out there" as if US is a bystander</t>
  </si>
  <si>
    <t xml:space="preserve"> it's a nasty world out there in good part due to the way Trump is handling issues like Khashoggi, Yemen, etc. pic.twitter.com/WuGUt2ZEYy"</t>
  </si>
  <si>
    <t>1065057342692179970</t>
  </si>
  <si>
    <t>According to Trump, the CIA assessment of Mohammed bin Salman and the Khashoggi killing is Maybe he did - Maybe he didn't". Are they hiring? I think I'm capable of that level of analysis."</t>
  </si>
  <si>
    <t>https://twitter.com/EvilBobJ/status/1065056454678376449</t>
  </si>
  <si>
    <t>Trump’s refusal to hold MbS accountable for butchering his journalistic critic, US resident Khashoggi, because Trump says we get some money from going along with the Saudis endangers every critic of every murderous dictator who pays Trump off. He has all but invited more murders.</t>
  </si>
  <si>
    <t>https://twitter.com/tribelaw/status/1065055966129995776</t>
  </si>
  <si>
    <t>So to those aghast" that Trump is standing with Saudi Arabia in light of the Khashoggi killing, did you feign this same kind of outrage when Obama turned a blind eye to Assad's gassing of civilians to ensure that his Iran deal would not be hindered?"</t>
  </si>
  <si>
    <t>https://twitter.com/PoliticalShort/status/1065055642254278656</t>
  </si>
  <si>
    <t>https://twitter.com/unscriptedmike/status/1065055577410334720</t>
  </si>
  <si>
    <t>The Khashoggi whitewash is all too relevant here. Think Putin believes there will be any consequences for similar conduct, as he assembles another tool to enable it? https://twitter.com/McFaul/status/1065050954158891009 …</t>
  </si>
  <si>
    <t>https://twitter.com/DanielBShapiro/status/1065054692990955520</t>
  </si>
  <si>
    <t>I want Pompeo's name included when discussing Khashoggi's murder. Why did he jet to Saudi and then refuse to share what was discussed or given to MbS?</t>
  </si>
  <si>
    <t>https://twitter.com/mlwalz/status/1065053038556065792</t>
  </si>
  <si>
    <t>In a letter to Trump, the chairman and ranking members of the Senate Foreign Relations Committee demanded the administration make a determination addressing whether Saudi Crown Prince Mohamed bin Salman is responsible for the murder of Jamal Khashoggi, for potential sanctions pic.twitter.com/LX3dcz6Wn3</t>
  </si>
  <si>
    <t>https://twitter.com/RobbieGramer/status/1065052985846304768</t>
  </si>
  <si>
    <t>It's unbelievable, by every measure. This may be a unifying event.. it's a major international disaster, as big as the Sergei Magnitsky case, that the Sanctions are named after! @Billbrowder Justice for Jamal Khashoggi pic.twitter.com/58ozXjjA6I</t>
  </si>
  <si>
    <t>@Billbrowder</t>
  </si>
  <si>
    <t>https://twitter.com/cm_merlin/status/1065052706711187456</t>
  </si>
  <si>
    <t>Republican and Democratic members of Congress are denouncing Trump's statement saying the U.S. will stand by Saudi Arabia despite Jamal Khashoggi's murder https://www.axios.com/republicans-denounce-trump-saudi-arabia-khashoggi-01d0b0ba-2009-42b2-8020-3fbfddd4acf2.html?utm_source=twitter&amp;utm_medium=social&amp;utm_campaign=organic&amp;utm_content=1100 …</t>
  </si>
  <si>
    <t>https://twitter.com/axios/status/1065050914363453440</t>
  </si>
  <si>
    <t>Today Trump formally sided with Saudi Arabia re the murder of Jamal Khashoggi and also today FBI released documents that could link Saudi Arabia to 9/11 attacks. Trump should be distancing from SA but instead he’s embracing them &amp; selling out country bc $$$</t>
  </si>
  <si>
    <t>https://twitter.com/forteka19/status/1065050881631154176</t>
  </si>
  <si>
    <t>I can... Jamal khashoggi, you sociopath @realDonaldTrumphttps://twitter.com/thehill/status/1065037605908160513 …</t>
  </si>
  <si>
    <t>https://twitter.com/The_UnSilent_/status/1065050808067284994</t>
  </si>
  <si>
    <t>On in a few minutes with @chrislhayes on @MSNBC to talk about Trump’s disgraceful defense of Saudi Arabia after #Khashoggi’s murder https://www.washingtonpost.com/news/global-opinions/wp/2018/11/20/khashoggis-murder-will-stain-trump-and-america-forever/?utm_term=.e02da992bd50 …</t>
  </si>
  <si>
    <t>@chrislhayes @MSNBC</t>
  </si>
  <si>
    <t>https://twitter.com/KarenAttiah/status/1065050622943211521</t>
  </si>
  <si>
    <t>I’ll be on @allinwithchris on MSNBC in a few minutes, around 8.15/8.20pm ET, talking to @chrislhayes about the batshit crazy statement that Trump put out today on Saudi Arabia and Iran and the killing of #Khashoggi</t>
  </si>
  <si>
    <t>@allinwithchris @chrislhayes</t>
  </si>
  <si>
    <t>https://twitter.com/mehdirhasan/status/1065050536293085185</t>
  </si>
  <si>
    <t>The murder of Jamal Khashoggi, and the causes of human rights, justice and truth, demand that no one in Saudi Arabia, certainly not the crown prince, escape accountability. Your move, ? @LindseyGrahamSC?.https://www.nytimes.com/2018/11/20/opinion/trump-khashoggi-saudi-arabia-salman.html …</t>
  </si>
  <si>
    <t>https://twitter.com/katiekings/status/1065047320310489089</t>
  </si>
  <si>
    <t>Yep I would go: 1) Khashoggi 2) Bob Mueller 3) Dr. Ford 4) Jim Acosta</t>
  </si>
  <si>
    <t>https://twitter.com/Apostate1123/status/1065043154892599296</t>
  </si>
  <si>
    <t>“Maybe he did and maybe he didn’t” won’t cut it. So tonight, @SenatorMenendez and I sent a second Global Magnitsky letter to the president requiring that he specifically determine whether Saudi Crown Prince Mohamed bin Salman is responsible for the murder of Jamal #Khashoggi.</t>
  </si>
  <si>
    <t>https://twitter.com/SenBobCorker/status/1065042560828231680</t>
  </si>
  <si>
    <t>Jamal Khashoggi was a Saudi journalist. He was killed in 2018. Click here to see what the killers didn’t want him to say: https://on.unesco.org/2qDZFGW  Share his story and say it out loud: #TruthNeverDies!pic.twitter.com/AAhcqf3Sx0</t>
  </si>
  <si>
    <t>https://twitter.com/UNESCO/status/1065042364186669057</t>
  </si>
  <si>
    <t>Dear World, @realDonaldTrump lost the popular vote and does not speak for America. We do not stand with those who ordered Khashoggi's murder in Saudi Arabia. Sicerely, The Majority of Americans Who Oppose Trump and Voted Against Him #resist #SaudiArabia #JamalKhashoggi</t>
  </si>
  <si>
    <t>#resist #SaudiArabia #JamalKhashoggi</t>
  </si>
  <si>
    <t>https://twitter.com/DaShanneStokes/status/1065041403577802752</t>
  </si>
  <si>
    <t>*45's choice of MBS over the American resident journalist Khashoggi means it's open season on Americans, abroad and at home, as long as there's enough money involved. He gives not one, solitary Fock about America, folks. pic.twitter.com/OuOlrfBvZd</t>
  </si>
  <si>
    <t>https://twitter.com/StormMela/status/1065041130889326593</t>
  </si>
  <si>
    <t>Trump said he stands with Saudi ruler despite the murder of WP journalist, Khashoggi, because he only cares about putting America first Khashoggi was a US resident and green card holder. Trump could care less about his murder he was a member of the press. Period. End of story.</t>
  </si>
  <si>
    <t>https://twitter.com/ItsMeCathi/status/1065040560438853633</t>
  </si>
  <si>
    <t>#FTR: ALL THESE STORIES HAVE SOMETHING IN COMMON. 1/ Trump stands by the Saudi Crown Prince MBS who MURDERED Jamal Khashoggi, his perceived POLITICAL ENEMY, and a U.S. Resident. And now, Trump smeared Khashoggi as an enemy of state," without evidence. https://www.washingtonpost.com/politics/2018/11/20/trumps-full-statement-giving-saudi-royal-family-pass-jamal-khashoggi-annotated/ …"</t>
  </si>
  <si>
    <t>#FTR</t>
  </si>
  <si>
    <t>https://twitter.com/CyrusToulabi/status/1065040197702901760</t>
  </si>
  <si>
    <t>trump knew MBS murdered American journalist Jamal Khashoggi and didn’t care because of his own interests with Saudi Arabia, so he helped them cover up the murder by sanctioning random individuals to take the fall and today, he condoned that murder to save his business interests.</t>
  </si>
  <si>
    <t>https://twitter.com/TheRickyDavila/status/1065038920285675520</t>
  </si>
  <si>
    <t>Rand Paul slams Trump's stance on Khashoggi killing: His statement is Saudi Arabia first" http://hill.cm/Vwk8mn5 pic.twitter.com/AwQcp1sLr4"</t>
  </si>
  <si>
    <t>https://twitter.com/thehill/status/1065038356495679489</t>
  </si>
  <si>
    <t>Lord give me the strength today. We live in dark and dangerous times. #khashoggi</t>
  </si>
  <si>
    <t>https://twitter.com/KarenAttiah/status/1065036541817487360</t>
  </si>
  <si>
    <t>Will be on @Msnbc in an hour to talk about Trump’s pathetic defense of Saudi Arabia after its regime killed @washingtonpost writer and my friend Jamal #khashoggi</t>
  </si>
  <si>
    <t>@Msnbc @washingtonpost</t>
  </si>
  <si>
    <t>https://twitter.com/KarenAttiah/status/1065036087993749504</t>
  </si>
  <si>
    <t>Trump released a statement saying that no matter what a report says in regards to Jamal Khashoggi’s death, he will stand by Saudi Arabia" Think about this. Not "stand by America" &amp; the American journalist they murdered How the fuck is this guy still in our House?!"</t>
  </si>
  <si>
    <t>https://twitter.com/DogginTrump/status/1065035498475810822</t>
  </si>
  <si>
    <t>“That thing could have been written by the Saudis.” Retired Rear Adm. @johnfkirby63 breaks down the political implications of President Trump's statement on Jamal Khashoggi's death. https://cnn.it/2R071Ab pic.twitter.com/o3AK0y7e0e</t>
  </si>
  <si>
    <t>@johnfkirby63</t>
  </si>
  <si>
    <t>https://twitter.com/CNNSitRoom/status/1065034747947220992</t>
  </si>
  <si>
    <t>The Saudis did not kill Khashoggi and hope that there would be no consequences from the United States. They would never have been so brazen unless they'd already received assurances from Trump and Kushner that there would be no consequences.</t>
  </si>
  <si>
    <t>https://twitter.com/WilDonnelly/status/1065033697697718272</t>
  </si>
  <si>
    <t>AND what are you and your GOP Senators going to do about this? Khashoggi was a legal US resident murdered in a SAUDI consulate ordered by a Despot who didn’t like his viewpoint. There is NO amount of MONEY that can justify and give a free pass to Saudi Arabia.</t>
  </si>
  <si>
    <t>https://twitter.com/pschitzel/status/1065033173334204416</t>
  </si>
  <si>
    <t>When money in the pocket of the president and his family and arms sales to foreign countries are more important than ethics, morality, and the rule of law, America has lost its way. #Khashoggi #SaudiArabia</t>
  </si>
  <si>
    <t>https://twitter.com/PeterGleick/status/1065033048893222912</t>
  </si>
  <si>
    <t>Trump dismisses CIA conclusion that Saudi Prince was responsible for Khashoggi murder. https://nbcnews.to/2BnoLjB  @mitchellreports has more.pic.twitter.com/3rtZSrewkI</t>
  </si>
  <si>
    <t>https://twitter.com/NBCNightlyNews/status/1065032712371822592</t>
  </si>
  <si>
    <t>The MSM hand-wringing over @realDonaldTrump not believing our own intel agency's assessment" re: MBS' role in Khashoggi murder is absurd. Our own intel agencies were weaponized by Hussein to spy on the Trump campaign &amp; said Russians "hacked" our election. Many holdovers remain."</t>
  </si>
  <si>
    <t>https://twitter.com/LisaMei62/status/1065032329893158912</t>
  </si>
  <si>
    <t>It's a total gut-punch to American values" Former Ambassador @ambmcg on Trump support for Saudi Arabia after CIA says Crown Prince ordered Khashoggi murder: pic.twitter.com/KynboB5sZu"</t>
  </si>
  <si>
    <t>@ambmcg</t>
  </si>
  <si>
    <t>https://twitter.com/TheBeatWithAri/status/1065032134031798273</t>
  </si>
  <si>
    <t>Unprecedented times call for unprecedented measures. @SenBobCorker &amp; I are triggering Magnitsky Act AGAIN to defend human rights &amp; free press. Now Pres. Trump must SPECIFICALLY determine if Crown Prince Mohamed bin Salman himself is responsible for the murder of Jamal Khashoggi pic.twitter.com/b1MbAJhA6O</t>
  </si>
  <si>
    <t>https://twitter.com/SenatorMenendez/status/1065031573228199936</t>
  </si>
  <si>
    <t>I have heard no Saudi official publicly or privately characterize Jamal Khashoggi as an “enemy of the state” or a member of the Muslim Brotherhood since his killing. So why is @realDonaldTrump describing him that way?https://www.whitehouse.gov/briefings-statements/statement-president-donald-j-trump-standing-saudi-arabia/ …</t>
  </si>
  <si>
    <t>https://twitter.com/NYTBen/status/1065031433994072068</t>
  </si>
  <si>
    <t>1. In a statement saturated with lies, perhaps the biggest one is that in whitewashing Khashoggi’s murder Trump is putting America first. Impunity for the murder of a US resident will only invite further abuse of Americans abroad. https://twitter.com/KarenAttiah/status/1064954532608790530 …</t>
  </si>
  <si>
    <t>https://twitter.com/AndrwPMiller/status/1065029781081726976</t>
  </si>
  <si>
    <t>Republican, Democratic leaders of the Senate Foreign Relations Committee say they asked Trump for a second human rights probe over Khashoggi killing pic.twitter.com/ctEWl3H5eu</t>
  </si>
  <si>
    <t>https://twitter.com/Reuters/status/1065028945383436289</t>
  </si>
  <si>
    <t>BREAKING: Washington Post publisher says Pres. Trump's solidarity with Saudi Arabia after Khashoggi's murder is a betrayal of American values and a failure of leadership, and calls for president to release evidence if there is reason to doubt CIA's conclusion. pic.twitter.com/seGlJ4i5X2</t>
  </si>
  <si>
    <t>https://twitter.com/stonecold2050/status/1065028927129714688</t>
  </si>
  <si>
    <t>Important law suit from ? @JameelJaffer? and colleagues - Knight Institute Sues to Learn Whether U.S. Intelligence Agencies Complied With “Duty to Warn” Reporter Jamal Khashoggi of Threats to His Life | Knight First Amendment Institute https://knightcolumbia.org/news/knight-institute-sues-learn-whether-us-intelligence-agencies-complied-duty-warn-reporter-jamal …</t>
  </si>
  <si>
    <t>@JameelJaffer</t>
  </si>
  <si>
    <t>https://twitter.com/emilybell/status/1065028202366713857</t>
  </si>
  <si>
    <t>Today: State advised Saudis to blame an innocent for MBS’ role in Khashoggi’s murder, Trump still supports him. Ivanka used personal email for gov’t business. AG Whitaker made $1.2 Mil from a sketchy non-profit. Trump tried to order DOJ to open investigations into Clinton &amp; Comey</t>
  </si>
  <si>
    <t>https://twitter.com/JoyceWhiteVance/status/1065027424952430592</t>
  </si>
  <si>
    <t>Remember when Obama “bowing” to King Abdullah was a big scandal? Still worse than Trump’s “it is what it is” comment re: Khashoggi’s murder according to conservative media. Which should tell you everything you need to know about conservative media.</t>
  </si>
  <si>
    <t>https://twitter.com/AngrierWHStaff/status/1065026420580192256</t>
  </si>
  <si>
    <t>Trump’s latest statement on Khashoggi was a betrayal of American values http://wapo.st/2DONM9S  by the @PostOpinions Editorial Board</t>
  </si>
  <si>
    <t>https://twitter.com/joshrogin/status/1065025893435883520</t>
  </si>
  <si>
    <t>My thoughts on the President’s and Secretary of State’s statements on Khashoggi. https://twitter.com/mittromney/status/1052960036475961344 …pic.twitter.com/I6PTdAPCbJ</t>
  </si>
  <si>
    <t>https://twitter.com/MittRomney/status/1065025256132210688</t>
  </si>
  <si>
    <t>Whose life is worth more: 1. Jamal Khashoggi's? 2. Donald Trump's? 3. Yours? 4. Mine? If not all the same, please place in order.</t>
  </si>
  <si>
    <t>https://twitter.com/J_D_Landis/status/1065025140529029128</t>
  </si>
  <si>
    <t>“I think that’s one of the most amoral statements any president of the United States has ever uttered, Democrat Rep. @GerryConnolly says about President Trump's statement on the Saudi crown prince and the killing of Jamal Khashoggi. http://cnn.it/2QXn8hR pic.twitter.com/UyzJbyVoUy"</t>
  </si>
  <si>
    <t>https://twitter.com/CNNSitRoom/status/1065024958340964358</t>
  </si>
  <si>
    <t>Trump says his decision to overlook the murder of journalist Jamal Khashoggi is about America first.” But we all know it's about "Trump first" and he just sent out the message that it's open season on Americans &amp; if you do enough business w/his family he'll overlook anything. pic.twitter.com/1UBnkKMUcZ"</t>
  </si>
  <si>
    <t>https://twitter.com/girlsreallyrule/status/1065024744548900864</t>
  </si>
  <si>
    <t>In the official WH statement on the matter, it says that the Saudis called Khashoggi an enemy of the state." Just like our president does with journalists. Is this a threat from the POTUS to the press?"</t>
  </si>
  <si>
    <t>https://twitter.com/SusanStone12/status/1065024554672758786</t>
  </si>
  <si>
    <t>Maybe we should change one of the last names of the 80 dead to Khashoggi so that the Country will focus on the absolute horror of all this #Campfire</t>
  </si>
  <si>
    <t>#Campfire</t>
  </si>
  <si>
    <t>https://twitter.com/almostjingo/status/1065023927657750528</t>
  </si>
  <si>
    <t>Bipartisan senate criticism of President Trumps siding with Saudi Arabia despite CIA conclusion that crown prince ordered the murder of Jamal Khashoggi @NBCNightlyNews</t>
  </si>
  <si>
    <t>https://twitter.com/mitchellreports/status/1065023780521746432</t>
  </si>
  <si>
    <t>a great way to stop yourself from overeating this Thanksgiving: Twitter search the URL for the White House Khashoggi statement and look for what younger conservatives are saying about it</t>
  </si>
  <si>
    <t>https://twitter.com/sarahjeong/status/1065023089925189632</t>
  </si>
  <si>
    <t>It is time for Congress to act and impose consequences for Saudi Arabia’s dangerous behavior...for if we do not, Khashoggi’s death will be a blood stain on America’s moral conscience that neither time, nor Saudi hush money, will ever erase." https://wapo.st/2FzxKlN "</t>
  </si>
  <si>
    <t>https://twitter.com/KarenAttiah/status/1065022537086763013</t>
  </si>
  <si>
    <t>Wonder twins, activate! This isn’t JUST the Saudi lobby pushing for Trump’s #Khashoggi murder whitewash—it’s the right wing pro-Israel lobby too, in full force! Let’s have that conversation please @KarenAttiah</t>
  </si>
  <si>
    <t>https://twitter.com/claytonswisher/status/1065022351962558465</t>
  </si>
  <si>
    <t>Khashoggi's editor after Trump signaled Saudis won't face severe punishment for his killing: This is a new low" http://hill.cm/QDo9DPz pic.twitter.com/yWcrDvSR61"</t>
  </si>
  <si>
    <t>https://twitter.com/thehill/status/1065020216764231683</t>
  </si>
  <si>
    <t>Absolute violation of American values. Gross. Bought and paid for with Khashoggi’s blood. https://twitter.com/SenBobCorker/status/1065006401272143873 …</t>
  </si>
  <si>
    <t>https://twitter.com/TrueFactsStated/status/1065019699627417600</t>
  </si>
  <si>
    <t>A POX on @MSNBC for continuing to have the despicable reprehensible lying sewer dweller Trump apologist @HughHewitt continue to spew worthless. This worthless b@stard is defending MBS and the Saudis butchering Khashoggi @KatyTurNBC @repdonnaedwards</t>
  </si>
  <si>
    <t>@MSNBC @HughHewitt @stard @KatyTurNBC @repdonnaedwards</t>
  </si>
  <si>
    <t>https://twitter.com/waltb31/status/1065017217471762432</t>
  </si>
  <si>
    <t>Khashoggi statement demoted to 2nd gravest scandal of the day</t>
  </si>
  <si>
    <t>https://twitter.com/davidfrum/status/1065016526594588674</t>
  </si>
  <si>
    <t>Rand Paul slams Trump's stance on Khashoggi killing: His statement is Saudi Arabia first" http://hill.cm/wseyAZI pic.twitter.com/QDw1sydNGi"</t>
  </si>
  <si>
    <t>https://twitter.com/thehill/status/1065015697259016192</t>
  </si>
  <si>
    <t>Trump on the Khashoggi murder: “It is what it is.” I'm going to make sure to say this the day Trump gets arrested</t>
  </si>
  <si>
    <t>https://twitter.com/DogginTrump/status/1065015440311644160</t>
  </si>
  <si>
    <t>Update: Canada will use the upcoming G20 summit to push for answers in the murder of journalist Jamal Khashoggi in the Saudi Arabian consulate in Istanbul, Foreign Affairs Minister Chrystia Freeland says. http://cbc.ca/1.4913759 </t>
  </si>
  <si>
    <t>https://twitter.com/CBCAlerts/status/1065014471377264640</t>
  </si>
  <si>
    <t>Washington Post Editorial Board: Trump’s latest statement on Khashoggi was a betrayal of American values https://wapo.st/2qYwcaM?tid=ss_tw&amp;utm_term=.5e94149b7315 …</t>
  </si>
  <si>
    <t>https://twitter.com/yashar/status/1065014394122203136</t>
  </si>
  <si>
    <t>In bending over backwards to defend Saudi regime under Mohammed bin Salman, Trump has made everyone who dares to speak out against injustice and tyranny a lot less safe today. #khashoggi This is unforgivable. People are dying. A new national low. https://www.washingtonpost.com/news/global-opinions/wp/2018/11/20/khashoggis-murder-will-stain-trump-and-america-forever/?utm_term=.e02da992bd50 …</t>
  </si>
  <si>
    <t>https://twitter.com/KarenAttiah/status/1065014204694966273</t>
  </si>
  <si>
    <t>If you're not watching Hugh Hewitt on MSNBC try to spin his way out of the president*'s Khashoggi statement, you are missing the Nutcracker of dancing on your own dick.</t>
  </si>
  <si>
    <t>https://twitter.com/CharlesPPierce/status/1065014055939817472</t>
  </si>
  <si>
    <t>Trump appears to have lied for weeks about what he knew about the Khashoggi murder. Now he essentially says he doesn’t care about it. House must investigate what he knew and when he knew it, and why he is so beholden to MBS.</t>
  </si>
  <si>
    <t>https://twitter.com/brhodes/status/1065012657349160960</t>
  </si>
  <si>
    <t>Since the gruesome murder of Jamal Khashoggi, Germany has cancelled all its arms sales to Saudi Arabia. While the US President today issued this astonishing statement of solidarity with Saudi's rulers. The UK has a choice about whether to follow Germany's lead or Trump's lead. https://twitter.com/SamanthaJPower/status/1064958432506191872 …</t>
  </si>
  <si>
    <t>https://twitter.com/StewartWood/status/1065012485454012417</t>
  </si>
  <si>
    <t>Trump defends Saudis on Khashoggi murder! Saudi Arabia, I get along with all of them. They buy apartments from me. They spend $40 million, $50 million. Am I supposed to dislike them? I like them very much. I make a lot of money from them....." - Trump, July 2015."</t>
  </si>
  <si>
    <t>https://twitter.com/Stop_Trump20/status/1065012161406218240</t>
  </si>
  <si>
    <t>Germany Chancellor •Bans Nazi statues •Admits 1M Refugees •Bans arms sales to KSA •Bans #Khashoggi’s murderers POTUS •Nazis very fine people •Bans Refugees •Sells arms to KSA •Protects Khashoggi’s murderers Germany is carrying the beacon of freedom USA was supposed to https://twitter.com/axios/status/1064722500502736897 …</t>
  </si>
  <si>
    <t>https://twitter.com/QasimRashid/status/1065012145824370694</t>
  </si>
  <si>
    <t>“Trump’s habit of siding with murderous foreign dictators over American intelligence professionals is a stain on our democracy that undermines the American ideal,” said Sen. Jeanne Shaheen (D-NH) of Trump's statement on Saudi Arabia and Khashoggi https://thebea.st/2R0vuFI </t>
  </si>
  <si>
    <t>https://twitter.com/thedailybeast/status/1065011919554265088</t>
  </si>
  <si>
    <t>. @LindseyGrahamSC says “when we lose our moral voice we lose our strongest asset” predicts bipartisan support for sanctions against Saudi royal family members says not be n national interest to look the other way in brutal Khashoggi murder</t>
  </si>
  <si>
    <t>https://twitter.com/mitchellreports/status/1065011822384820226</t>
  </si>
  <si>
    <t>Trump, Kushner, Pompeo and MBS have been conspiring together long before Khashoggi’s murder.... https://twitter.com/kelly2277/status/1053783095562899457 …</t>
  </si>
  <si>
    <t>https://twitter.com/kelly2277/status/1065011112310177794</t>
  </si>
  <si>
    <t>this is a start, but institutionally the Post can do more—and will have to eventually, in the name of Khashoggi https://twitter.com/NBCNews/status/1064972669249089537 …</t>
  </si>
  <si>
    <t>https://twitter.com/EricBoehlert/status/1065009516025192448</t>
  </si>
  <si>
    <t>I'm reading the WH statement Re: Saudi Arabia and I'm not seeing where Trump is defending" them. I see him comparing them to Iran and mentioning that US investigation into the Khashoggi murder is ongoing. Not sure why this should enrage me."</t>
  </si>
  <si>
    <t>https://twitter.com/Styx666Official/status/1065009240916574208</t>
  </si>
  <si>
    <t>http://qatarconferences.org/dohaforum2016/agenda/Doha_Forum_2016_Agenda_English.pdf … Joseph Mifsud (Link Campus) and Franco Frattini (Link Campus) were at the Doha Forum with Jamal Khashoggi in 2016. But I haven't seen anything to say they worked together. Mifsud was an avid conference whore and pal of the Obaids. https://twitter.com/GeorgePapa19/status/1064995722947436544 …</t>
  </si>
  <si>
    <t>https://twitter.com/CJBdingo25/status/1065008984887869446</t>
  </si>
  <si>
    <t>Sen. @RandPaul says Saudi support after Khashoggi death is a 'mistake' http://bit.ly/2S6RK0I  @WhiteHouse @POTUSpic.twitter.com/a0sCoLFUQT</t>
  </si>
  <si>
    <t>@RandPaul @WhiteHouse @POTUSpic</t>
  </si>
  <si>
    <t>https://twitter.com/WDRBNews/status/1065008606695837701</t>
  </si>
  <si>
    <t>In 2016, the Saudis banned Jamal Khashoggi from writing in newspapers, appearing on TV, or going to conferences after he criticized Donald Trump. Why isn’t this mentioned in more news articles? Did the Saudis also kill Khashoggi for Trump? We all know that Trump hates journalists</t>
  </si>
  <si>
    <t>https://twitter.com/LogicWun/status/1065007103356489728</t>
  </si>
  <si>
    <t>I was Jamal’s editor and friend. This is absolutely about justice. Because Steve, bigger things are at stake. Like the right of people like you and me to speak and tweet freely without fear of being imprisoned.... or dismembered in consulates by authoritarians. #khashoggi https://twitter.com/JunkScience/status/1064996887768547328 …</t>
  </si>
  <si>
    <t>https://twitter.com/KarenAttiah/status/1065004884301357057</t>
  </si>
  <si>
    <t>Trump ally Graham pushes back on Khashoggi, predicting strong bipartisan support for serious sanctions against Saudi Arabia, including appropriate members of the royal family, for this barbaric act which defied all civilized norm.""</t>
  </si>
  <si>
    <t>https://twitter.com/peterbakernyt/status/1065003868264718337</t>
  </si>
  <si>
    <t>Aw Whatsa Matter Johnny? Somebody Yank Your Security Clearance? Maybe Just Give Thanks Your President Hasn't Put You in Gitmo Yet. #Khashoggi #Saudi #HappyThanksgivinghttps://twitter.com/JohnBrennan/status/1064949331868954629 …</t>
  </si>
  <si>
    <t>#Khashoggi #Saudi #HappyThanksgivinghttps</t>
  </si>
  <si>
    <t>https://twitter.com/BryonnyM/status/1065003638794452992</t>
  </si>
  <si>
    <t>We are now on the third scandal following on the heels of Ivanka’s email scandal. (Whitaker finances was #1, Khashoggi statement #2). By tomorrow we’ll be on a fourth. By next week — Ivanka forgotten. Scandals now coming at one per day, minimum.</t>
  </si>
  <si>
    <t>#1 #2</t>
  </si>
  <si>
    <t>https://twitter.com/RobMajor4/status/1065003427690876928</t>
  </si>
  <si>
    <t>. @POTUS: Your position on Saudi Arabia's involvement in the murder of Jamal Khashoggi is outrageous. America's national security is harmed, not helped, when dictators and strongmen believe they can get away with such heinous actions as extrajudicial killings.</t>
  </si>
  <si>
    <t>https://twitter.com/SenatorCardin/status/1065003370149265408</t>
  </si>
  <si>
    <t>Jamal Khashoggi was Muslim Brotherhood. Trump sides with Saudi Arabia Youtube Muslim Brotherhood 100 Year Plan. They wrote strategy how to CONQUER America from within by infiltrate Media Gov Schools Nonprofits. 1400yrs invasions is NOT peace. Supremacists Hate Group @ACTBrigittepic.twitter.com/piQX5q2fQo</t>
  </si>
  <si>
    <t>@ACTBrigittepic</t>
  </si>
  <si>
    <t>https://twitter.com/traderjohnt1/status/1065002522476191745</t>
  </si>
  <si>
    <t>Donald Trump has business ties to Saudi Arabia President Trump defends Saudi Arabia after they murdered Jamal Khashoggi Donald Trump has business ties to Russia President Trump defends Russia after they attacked US democracy @realDonaldTrump represents himself, not America</t>
  </si>
  <si>
    <t>https://twitter.com/RanttMedia/status/1065002518315446272</t>
  </si>
  <si>
    <t>The White House statement that defended Saudi Arabia in the killing of Jamal Khashoggi was attributed to President Donald Trump. But all Rand Paul heard when he read it was John Bolton https://www.politico.com/story/2018/11/20/trump-rand-paul-saudi-arabia-1009107 …</t>
  </si>
  <si>
    <t>https://twitter.com/politico/status/1065002120519266305</t>
  </si>
  <si>
    <t>Lindsey Graham: “It is not in our national security interests to look the other way when it comes to the brutal murder of Mr. Jamal Khashoggi. ... However, when we lose our moral voice, we lose our strongest asset.”</t>
  </si>
  <si>
    <t>https://twitter.com/mkraju/status/1065001538786078720</t>
  </si>
  <si>
    <t>Trump ally Lindsey Graham has released a statement calling for serious sanctions on Saudi Arabia after the murder of Khashoggi pic.twitter.com/tANaqpUX2B</t>
  </si>
  <si>
    <t>https://twitter.com/Bencjacobs/status/1065001032885956608</t>
  </si>
  <si>
    <t>Had a frank meeting with #US Secretary of State Mike Pompeo on sensitive issues like fight against PKK/YPG, #Turkey’s expectations regarding FETO and Khashoggi murder. @SecPompeopic.twitter.com/BAgAq6qosr</t>
  </si>
  <si>
    <t>@SecPompeopic</t>
  </si>
  <si>
    <t>#US #Turkey</t>
  </si>
  <si>
    <t>https://twitter.com/MevlutCavusoglu/status/1065000896164175879</t>
  </si>
  <si>
    <t>White House statement about Khashoggi is infuriating. It's dishonest, graceless, and gutless. It's an injustice committed against Khashoggi's loved ones and a major setback for the global fight to end impunity for crimes and attacks against journalists. Some figures for context:</t>
  </si>
  <si>
    <t>https://twitter.com/jonathanwpeters/status/1064999413414797314</t>
  </si>
  <si>
    <t>Trump is providing political cover to the barbaric Saudi monarchy despite them murdering Jamal Khashoggi. The Saudis saw an easy mark in Trump: a man who loves" dictators</t>
  </si>
  <si>
    <t xml:space="preserve"> hates the press</t>
  </si>
  <si>
    <t xml:space="preserve"> and has compromising financial ties to the Saudi kingdom. pic.twitter.com/kzlfi3fGuV"</t>
  </si>
  <si>
    <t>Trump dismisses report that CIA concluded Saudi crown prince was behind Khashoggi killing: Maybe he did, maybe he didn't...Look at Syria w/Assad, hundreds of thousands killed. We are w/Saudi Arabia. By the way, I have no business whatsoever with Saudi Arabia, couldn't care less" pic.twitter.com/uE7EDASzR3"</t>
  </si>
  <si>
    <t>https://twitter.com/atrupar/status/1064997449952051200</t>
  </si>
  <si>
    <t>The Republican Party spent years looking for a Benghazi cover-up and found zilch in 10 investigations, but now seem totally cool with their President obviously covering up for MBS on Jamal Khashoggi’s murder. You can always count on the GOP to be consistently inconsistent.</t>
  </si>
  <si>
    <t>https://twitter.com/adamcbest/status/1064997210713145344</t>
  </si>
  <si>
    <t>My father would always say about his father:  'Kill' is too neutral a word. The Germans didn't kill him. They murdered him." The same is true of Jamal Khashoggi: The Saudis didn't just "kill" him. They murdered him, and we should say so."</t>
  </si>
  <si>
    <t>https://twitter.com/DavidNir/status/1064996182315991041</t>
  </si>
  <si>
    <t>Never forget that it took the murder of a WaPo journalist to get western media to call out Saudi Crown Prince MBS, who, until recently, had been framed as a reformer." Even in the wake of the Khashoggi killing, the Saudi-led genocide in Yemen is largely ignored."</t>
  </si>
  <si>
    <t>https://twitter.com/WalkerBragman/status/1064996020747161600</t>
  </si>
  <si>
    <t>America First - Donald Trump wants to stand by Saudi Arabia &amp; MBS even though the CIA has determined that the crown prince ordered the murder of #Khashoggi. He does not want to jeopardize the relationship with the kingdom because of the money the US stands to lose. Prostitution. pic.twitter.com/Ir6xJ0wDTr</t>
  </si>
  <si>
    <t>https://twitter.com/walid970721/status/1064995805206056962</t>
  </si>
  <si>
    <t>4. The President of the United States on the murder of Jamal Khashoggi: It's a very complex situation...it's a shame...it is what it is..." pic.twitter.com/kb6yCPrIsZ"</t>
  </si>
  <si>
    <t>https://twitter.com/yashar/status/1064994954747904000</t>
  </si>
  <si>
    <t>#Khashoggi The killing of Khashoggi is not significant enough to justify destroying the USA- Saudi ARABIA relationship. The #LiberalMedia has lost its mind over Khashoggi, &amp; wants TRUMP to forego Billions is business &amp; our Strategic interests in Middle East over this incident! pic.twitter.com/yorWJHF8ke</t>
  </si>
  <si>
    <t>#Khashoggi #LiberalMedia</t>
  </si>
  <si>
    <t>https://twitter.com/ZibaLady1/status/1064993891735212033</t>
  </si>
  <si>
    <t>Jamal Khashoggi was murdered, dismembered, &amp; dissolved in acid. Then, the country he believed would have his back turned on him &amp; let his killers walk... &amp; as a final insult, the leader of that country is now repeating the same false smears concocted by the regime that killed him</t>
  </si>
  <si>
    <t>https://twitter.com/RVAwonk/status/1064993791659126786</t>
  </si>
  <si>
    <t>The WaPo's @PhilipRucker &amp; MSNBC's @NicolleDWallace: There's no evidence" Khashoggi was a member of the Muslim Brotherhood. Even Brookings acknowledges he was: https://www.brookings.edu/blog/order-from-chaos/2018/10/19/on-jamal-khashoggi-the-muslim-brotherhood-and-saudi-arabia/ …pic.twitter.com/x6yWuakEm9"</t>
  </si>
  <si>
    <t>@PhilipRucker @NicolleDWallace</t>
  </si>
  <si>
    <t>https://twitter.com/tomselliott/status/1064992874838798336</t>
  </si>
  <si>
    <t>The most disturbing aspect of Trump’s statement on Saudi is how liberals seem far more indignant over how he absolved MBS of responsibility for killing Khashoggi, which he blamed on other Saudis, than absolving him for the starvation of 14 million Yemenis which he blamed on Iran</t>
  </si>
  <si>
    <t>https://twitter.com/amalsaad_lb/status/1064992299065720832</t>
  </si>
  <si>
    <t>Trump denying US intelligence and supporting Saudi terrorists will clearly put American lives at risk. 9/11 and the Khashoggi murder have already proved that. This isn't America first, it's putting the Saudis first. Selling weapons over morality will not end well.</t>
  </si>
  <si>
    <t>https://twitter.com/OMGno2trump/status/1064991521576034304</t>
  </si>
  <si>
    <t>Trump's weak, pathetic obeisance to Saudi autocrat Mohammed Bin Salman is immoral, venal and stupid. There is no maybe" about who ordered the murder of Jamal Khashoggi, whom Trump disgustingly slurs. What a shameful, shameful moment for our nation."</t>
  </si>
  <si>
    <t>https://twitter.com/Eugene_Robinson/status/1064991507013402624</t>
  </si>
  <si>
    <t>I stand with Jamal Khashoggi, his family, and all journalists doing their honorable work across the globe you heaping pile of garbage @realDonaldTrump</t>
  </si>
  <si>
    <t>https://twitter.com/MrJoshCharles/status/1064991388218126336</t>
  </si>
  <si>
    <t>Let's not mince words. Trump's statement defending Saudi Arabia's murder of Jamal Khashoggi sends a message to autocrats around the world: The US is no longer the leader of the free world and you can get away with murdering journalists if you pay us. https://rantt.com/rula-jebreal-on-her-secret-interview-with-jamal-khashoggi-before-his-death/ …</t>
  </si>
  <si>
    <t>https://twitter.com/RanttMedia/status/1064990566059073538</t>
  </si>
  <si>
    <t>Trump's defense of Saudi Arabia in the killing of Jamal Khashoggi is absolutely bonkers http://nymag.com/intelligencer/2018/11/trump-statement-saudis-journalist-murder.html …</t>
  </si>
  <si>
    <t>https://twitter.com/jonathanchait/status/1064990199065784320</t>
  </si>
  <si>
    <t>You know who would have written a masterful analysis on the global impact of the United States abdicating its morality to subjugate itself to Saudi Arabia in the face of the Jamal Khashoggi murder? Jamal Khashoggi.</t>
  </si>
  <si>
    <t>https://twitter.com/BJS_quire/status/1064989636513202178</t>
  </si>
  <si>
    <t>Trump shamefully refuses to hold Saudi Arabia and the Crown Prince accountable for its repression and #Khashoggi's murder. Meanwhile, jailed Saudi women’s rights activists said to face electric shocks, beatings and other abuse. A MUST READ from @kfahim:https://wapo.st/2Fvgfmz?tid=ss_tw&amp;utm_term=.bcf96ab13311 …</t>
  </si>
  <si>
    <t>@kfahim</t>
  </si>
  <si>
    <t>https://twitter.com/KarenAttiah/status/1064989509199237121</t>
  </si>
  <si>
    <t>It’s important to note how deceptive the Saudis have been about Khashoggi’s murder. They changed their story multiple times, deflected blame and downplayed the atrocity. But President Trump sees them as a worthwhile ally and is betting his Middle East strategy on them.</t>
  </si>
  <si>
    <t>https://twitter.com/kaitlancollins/status/1064989274909671425</t>
  </si>
  <si>
    <t>Khashoggi editor on Trump Saudi statement: 'This is a new low' https://thehill.com/homenews/administration/417671-khashoggi-editor-on-trump-saudi-statement-this-is-a-new-low …</t>
  </si>
  <si>
    <t>https://twitter.com/JoeBarri/status/1064988907874463744</t>
  </si>
  <si>
    <t>Trump again undermines US intelligence agencies, telling reporters that the CIA has nothing definitive," despite multiple independent reports citing a high confidence assessment from the CIA concluding that Saudi crown prince MbS ordered the murder of Jamal Khashoggi."</t>
  </si>
  <si>
    <t>https://twitter.com/RVAwonk/status/1064988889994223616</t>
  </si>
  <si>
    <t>My take on it: they did it at Trump's behest.... as a favor. This is why he didn't seem surprised. I think he knew it was going to happen. Khashoggi was working on a story about Trumps involvement with the Saudi's, and they wanted to stop him.</t>
  </si>
  <si>
    <t>https://twitter.com/bearypatch/status/1064988617536241664</t>
  </si>
  <si>
    <t>#WATCH: Trump lies, claiming the CIA never made a determination as to whether the Crown Prince ordered the murder of journalist and U.S. resident, Jamal Khashoggi. We know it. So what now @SenBobCorker, @SenatorMenendez, @LindseyGrahamSC, @SenatorLeahy?pic.twitter.com/JrdMwygo5a</t>
  </si>
  <si>
    <t>@SenBobCorker @SenatorMenendez @LindseyGrahamSC @SenatorLeahy</t>
  </si>
  <si>
    <t>#WATCH</t>
  </si>
  <si>
    <t>https://twitter.com/CyrusToulabi/status/1064988471427776513</t>
  </si>
  <si>
    <t>I think every single journalist should boycott the next press briefing at the White House to express solidarity with Khashoggi. It’s not like they will miss out on anything, except a bunch of lies.</t>
  </si>
  <si>
    <t>https://twitter.com/ida_skibenes/status/1064988166153805824</t>
  </si>
  <si>
    <t>President Trump said today that we're staying with Saudi Arabia" in the wake of the Khashoggi murder and added that he has "no business" with Saudi Arabia. In fact, the president has had ample financial ties to the Saudis: https://www.bloomberg.com/opinion/articles/2018-10-17/trump-and-kushner-put-saudi-arabia-s-money-ahead-of-khashoggi …"</t>
  </si>
  <si>
    <t>https://twitter.com/TimOBrien/status/1064988153726083074</t>
  </si>
  <si>
    <t>As he left for Thanksgiving... Trump insisted to me that the CIA did not make a determination as to whether Saudi Arabia's Crown Prince ordered Khashoggi's murder: They didn't make a determination..." adding "maybe he did. Maybe he didn't.""</t>
  </si>
  <si>
    <t>https://twitter.com/Acosta/status/1064987995139448833</t>
  </si>
  <si>
    <t>#FTR: Senators Corker, Menendez, Graham and Leahy trigged a Magnitsky investigation and official determination as to who was responsible for Khashoggi's murder, over a month ago. As a result, the CIA **HAD TO** make a conclusion by law. So Trump claiming they haven't, is a LIE. https://twitter.com/SenBobCorker/status/1050143986751627264 …</t>
  </si>
  <si>
    <t>https://twitter.com/CyrusToulabi/status/1064986774513090560</t>
  </si>
  <si>
    <t>Asked Trump whether he is letting the Saudis get away with murdering Khashoggi. His response: No. No. This is about America first.""</t>
  </si>
  <si>
    <t>https://twitter.com/Acosta/status/1064986547492143104</t>
  </si>
  <si>
    <t>Saudi Arabia Is Taking Care of Things Themselves Why is Khashoggi’s Death More Important Than American Journalists James Foley and Steven Sotloff? Maybe Because He Was a Member of the Muslim Brotherhood? As Trump said, “The World is a Dangerous Place” https://www.newsweek.com/saudi-royals-want-stop-crown-prince-becoming-king-1224100 …</t>
  </si>
  <si>
    <t>https://twitter.com/RNcat50/status/1064986207300403200</t>
  </si>
  <si>
    <t>MSNBC’s Katy Tur lies about foreign national Jamal Khashoggi, falsely claims that he was not part of the “Muslim Brotherhood” The Brookings Institute: Khashoggi had many friends among the Muslim Brotherhood and...had joined the movement himself as a young man" pic.twitter.com/68hlqFKTzD"</t>
  </si>
  <si>
    <t>https://twitter.com/RealSaavedra/status/1064986177764122624</t>
  </si>
  <si>
    <t>Maybe he did, maybe he didn't," Trump tells reporters about the Saudi crown prince ordering the murder of Jamal Khashoggi. He then says Iran and Syria are bad actors, too, and adds: "We're staying with Saudi Arabia." My god, how far we've fallen."</t>
  </si>
  <si>
    <t>https://twitter.com/RVAwonk/status/1064985762939191297</t>
  </si>
  <si>
    <t>In front of the entire world, Trump is letting Saudi Arabia get away with literal murder. Congress, its time to step up and act. Enough of the repression. Enough of the impunity. Enough with this foolish war in Yemen. #Khashoggi #JusticeForJamalhttps://wapo.st/2qWjEAM </t>
  </si>
  <si>
    <t>#Khashoggi #JusticeForJamalhttps</t>
  </si>
  <si>
    <t>https://twitter.com/KarenAttiah/status/1064984996010749952</t>
  </si>
  <si>
    <t>Trump tells reporters that *not* punishing Saudi Arabia for the murder of Jamal Khashoggi is an America First" decision. He says punishing them would "ruin the country" because the Saudis spend a lot of money into the U.S. So, um, yea. He said the quiet part out loud again."</t>
  </si>
  <si>
    <t>https://twitter.com/RVAwonk/status/1064984918625841154</t>
  </si>
  <si>
    <t>https://twitter.com/JackPosobiec/status/1064984837713534981</t>
  </si>
  <si>
    <t>Trump on the fallout over the murder of Jamal Khashoggi: It's a shame, but it is what it is." (via ABC) pic.twitter.com/4bkzq2of0Y"</t>
  </si>
  <si>
    <t>https://twitter.com/kylegriffin1/status/1064984258400395271</t>
  </si>
  <si>
    <t>. @realDonaldTrump says if we abandon Saudi Arabia it would be a terrible mistake saying it’s about oil prices, arms deals &amp; Iran. He claims 450 billion in Saudi deals but they’ve promised only 14.5 billion and he is ignoring CIA conclusion crown prince ordered Khashoggi murdered</t>
  </si>
  <si>
    <t>https://twitter.com/mitchellreports/status/1064983885849784321</t>
  </si>
  <si>
    <t>Jamal Khashoggi’s murder will stain President Trump and America forever, @KarenAttiah writes https://wapo.st/2R0KwLu </t>
  </si>
  <si>
    <t>https://twitter.com/PostOpinions/status/1064982736602058755</t>
  </si>
  <si>
    <t>JUST IN: President Trump on the #Khashoggi murder: It is what it is." pic.twitter.com/SPi4Ird9Fz"</t>
  </si>
  <si>
    <t>https://twitter.com/joshscampbell/status/1064982442799329280</t>
  </si>
  <si>
    <t>Yes, Mike Pomepo it is a nasty world out there, which is why America has and must continue to remain steadfastly a beacon of hope, freedom, democracy and human rights globally - the slaughter of dissident journalist Jamal Khashoggi is a degradation to all we are as Americans...</t>
  </si>
  <si>
    <t>https://twitter.com/MeghanMcCain/status/1064981786906771459</t>
  </si>
  <si>
    <t>Washington Post publisher Fred Ryan's statement: “President Trump’s response to the brutal murder of journalist Jamal Khashoggi is a betrayal of long-established American values of respect for human rights and the expectation of trust and honesty in our strategic relationships.";;;;1064981683072585728"</t>
  </si>
  <si>
    <t>https://twitter.com/costareports/status/1064981683072585728</t>
  </si>
  <si>
    <t>The President’s failure to hold Saudi Arabia responsible in any meaningful way for the death of Jamal Khashoggi is just one more example of this White House’s retreat from American leadership on issues like human rights and protecting the free press.</t>
  </si>
  <si>
    <t>https://twitter.com/MarkWarner/status/1064981571101487109</t>
  </si>
  <si>
    <t>America stopped being the moral compass for the world the MINUTE trump set foot in the Oval Office. But his cowardly bowing to Saudi Arabia in the murder of Jamal Khashoggi will be remembered as one of our lowest points in history. #CowardInChiefhttps://twitter.com/nytimes/status/1064940956582141955 …</t>
  </si>
  <si>
    <t>#CowardInChiefhttps</t>
  </si>
  <si>
    <t>https://twitter.com/mmpadellan/status/1064981092963360768</t>
  </si>
  <si>
    <t>My response to the moral disgrace that has been Trump's defense of Saudi Arabia and Crown Prince Mohammed bin Salman ----&gt; #Khashoggi’s murder will stain Trump (and America) forever https://wapo.st/2S1snx6?tid=ss_tw&amp;utm_term=.a66f008b0182 …</t>
  </si>
  <si>
    <t>https://twitter.com/KarenAttiah/status/1064980918086053888</t>
  </si>
  <si>
    <t>Let's cut the crap. Khashoggi is how Trump would like to handle things here too. But for now there are too many laws in the way.</t>
  </si>
  <si>
    <t>https://twitter.com/joshtpm/status/1064980709109059584</t>
  </si>
  <si>
    <t>Here’s my guess based on all info: -Trump knew Khashoggi was captured -Trump knew Khashoggi was killed -Trump knows Crown Prince ordered -Trump lied to America about it anyways -Trump covered it up for money -Trump doesn’t care one bit -Trump is a traitor -Trump belongs in prison</t>
  </si>
  <si>
    <t>https://twitter.com/funder/status/1064979867257749506</t>
  </si>
  <si>
    <t>Today President Trump, in a rambling and dishonest statement, tried to defend the despotic Saudi regime and cast doubt on the CIA’s conclusion that the crown prince was personally involved in the murder of Jamal Khashoggi.</t>
  </si>
  <si>
    <t>https://twitter.com/SenSanders/status/1064978834062221320</t>
  </si>
  <si>
    <t>Wondering how many  Suburban Moms, " care about a foreign journalist when we have 40,000 homeless veterans with no place to go, thousands of citizens dying from opioids and hundreds of Americans being killed by illegal aliens. An average American could care less about Khashoggi"</t>
  </si>
  <si>
    <t>https://twitter.com/christianllamar/status/1064978600430993408</t>
  </si>
  <si>
    <t>“It is what it is,” Potus says of Khashoggi killing and Saudi Arabia while leaving the White House.</t>
  </si>
  <si>
    <t>https://twitter.com/jdawsey1/status/1064978588372488192</t>
  </si>
  <si>
    <t>Dems blast Trump for siding with Saudi Arabia in Khashoggi killing: He does not care who ordered the brutal murder" http://hill.cm/RcxwFaC pic.twitter.com/Tpw5YliltU"</t>
  </si>
  <si>
    <t>https://twitter.com/thehill/status/1064977964448849920</t>
  </si>
  <si>
    <t>There are plenty of reasons for us to cut ties with Saudi Arabia... BUT Jamal Khashoggi's death is not one of them. God Bless his family, but we do not have any evidence anyone of importance was responsible for his death. Remember, this did not happen on American soil.</t>
  </si>
  <si>
    <t>https://twitter.com/ACTBrigitte/status/1064977844982431746</t>
  </si>
  <si>
    <t>Why do the emoluments clause lawsuits brought against Trump by @CREWcrew and other plaintiffs matter? Khashoggi’s body, cut into pieces with a bone saw, tells us why these cases matter. Trump cares about only one thing: his emoluments -$$$$$ https://www.newsweek.com/donald-trump-saudi-arabia-iran-khashoggi-1224878 …</t>
  </si>
  <si>
    <t>@CREWcrew</t>
  </si>
  <si>
    <t>https://twitter.com/RWPUSA/status/1064977206227677193</t>
  </si>
  <si>
    <t>My latest: Khashoggi’s murder will stain Trump (and America) forever https://wapo.st/2S1snx6?tid=ss_tw&amp;utm_term=.a66f008b0182 …</t>
  </si>
  <si>
    <t>https://twitter.com/KarenAttiah/status/1064976275037655040</t>
  </si>
  <si>
    <t>. @WashingtonPost publisher: President Trump is correct in saying the world is a very dangerous place. His surrender to this state-ordered murder will only make it more so. An innocent man, brutally slain, deserves better." Full statement: #Khashoggi pic.twitter.com/5eepKiQuPx"</t>
  </si>
  <si>
    <t>https://twitter.com/dabeard/status/1064976040894840834</t>
  </si>
  <si>
    <t>Under @realDonaldTrump, America is no longer a beacon of hope for the world: Our government is committing human rights atrocities by detaining 14,000 immigrant children in prison camps and defending Saudi Arabia after it ordered the murder of journalist Jamal Khashoggi.</t>
  </si>
  <si>
    <t>https://twitter.com/ProudResister/status/1064975311698182144</t>
  </si>
  <si>
    <t>Washington Post Publisher and CEO Fred Ryan: President Trump's response to the brutal murder of journalist Jamal Khashoggi is a betrayal of long-established American values of respect for human rights and the expectation of trust and honesty in our strategic relationships.""</t>
  </si>
  <si>
    <t>https://twitter.com/kylegriffin1/status/1064974198425165824</t>
  </si>
  <si>
    <t>POTUS statement on Khashoggi, shorter: I REALLY DON'T CARE, DO YOU? https://twitter.com/RonWyden/status/1064972383696666625 …</t>
  </si>
  <si>
    <t>https://twitter.com/MollyMcKew/status/1064973990731620352</t>
  </si>
  <si>
    <t>Trump is covering for Saudi Arabia's murder of Jamal Khashoggi. It’s now on Congress to force Trump’s hand. http://fal.cn/S3xy </t>
  </si>
  <si>
    <t>https://twitter.com/IndivisibleTeam/status/1064973658328842242</t>
  </si>
  <si>
    <t>The administration openly admitting that defense contracts and oil are the reasons it is standing with Saudi Arabia after the brutal murder of #Khashoggi brings to mind Benjamin Franklin's warning Sell not virtue to purchase wealth, nor Liberty to purchase power." #SaudiArabia"</t>
  </si>
  <si>
    <t>https://twitter.com/Matt_VanDyke/status/1064973289414672384</t>
  </si>
  <si>
    <t>The MSM/politicians prefer to drag us into a conflict with Saudi Arabia over a Muslim Brotherhood activist. In high school, Khashoggi had a good friend, Osama bin Laden. Khashoggi's good friend Erdogan, has detained approx. 300 journalists in Turkey. Where's the same outrage??</t>
  </si>
  <si>
    <t>https://twitter.com/AngeleStar11/status/1064973181864206336</t>
  </si>
  <si>
    <t>Statement from Washington Post Publisher and CEO Fred Ryan in response to President Trump's statement today regarding the murder of Jamal Khashoggi. pic.twitter.com/JJzw9yaU6Z</t>
  </si>
  <si>
    <t>https://twitter.com/WashPostPR/status/1064973089862225920</t>
  </si>
  <si>
    <t>BREAKING: Washington Post publisher says Pres. Trump's solidarity with Saudi Arabia after Khashoggi killing is betrayal of American values and failure of leadership, and calls for president to release evidence if there is reason to doubt CIA's conclusion. http://nbcnews.to/2DA3Qex pic.twitter.com/p9lq7fWNk1</t>
  </si>
  <si>
    <t>https://twitter.com/NBCNews/status/1064972669249089537</t>
  </si>
  <si>
    <t>There are 1000 things wrong with POTUS's America First! statement about Khashoggi's murder. But chief among them is his inclusion of the Saudi statement that Khashoggi was an enemy of the state" -- language POTUS commonly uses against the press. He's clearly aligned himself. pic.twitter.com/vbQhSweOUT"</t>
  </si>
  <si>
    <t>https://twitter.com/davidgreene/status/1064970924854657024</t>
  </si>
  <si>
    <t>Trump’s response to the brutal murder of journalist Jamal Khashoggi is a betrayal of long-established American values of respect for human rights," Washington Post publisher Fred Ryan says in a statement. pic.twitter.com/7Yp5h1FLVY"</t>
  </si>
  <si>
    <t>https://twitter.com/mlcalderone/status/1064969988870742016</t>
  </si>
  <si>
    <t>Trump says he's not going to punish Saudi Arabia for the khashoggi incident. I agree with him. First of all I don't know what the hell happened there, and second, it's not our business what did</t>
  </si>
  <si>
    <t>https://twitter.com/1776Stonewall/status/1064969373444698114</t>
  </si>
  <si>
    <t>It's a mean, nasty world out there," Sec. Mike Pompeo says while defending US-Saudi relations in wake of Khashoggi killing. "As the president said today, the United States will continue to have a relationship with the Kingdom of Saudi Arabia." http://abcn.ws/2DNFwqF pic.twitter.com/4gRRyYVpuU"</t>
  </si>
  <si>
    <t>https://twitter.com/ABC/status/1064969096125509632</t>
  </si>
  <si>
    <t>What’s Trump gonna do when the audio of Khashoggi’s murder eventually leaks? I’ll tell you exactly what he will do. He will defend these fucking monsters and play dumb like he doesn’t know which way is up. When in reality he’s just a traitor who chooses Saudi money over America.</t>
  </si>
  <si>
    <t>https://twitter.com/funder/status/1064968789048078337</t>
  </si>
  <si>
    <t>In order to protect his own personal business dealings with the kingdom, Trump affirmed his support for the Saudi crown prince. “Maybe he did and maybe he didn’t” plan the Khashoggi killing, read Trump’s truly pathetic statement. #JusticeForKhashoggihttps://www.nytimes.com/2018/11/20/world/middleeast/trump-saudi-khashoggi.html?smid=nytcore-ios-share …</t>
  </si>
  <si>
    <t>#JusticeForKhashoggihttps</t>
  </si>
  <si>
    <t>https://twitter.com/joncoopertweets/status/1064968515143241729</t>
  </si>
  <si>
    <t>This sentence is real: Trump sent out an official White House statement today siding with Saudi Arabia over America, regarding the assassination and dismemberment of WaPo journalist Jamal Khashoggi, who lived in the US; a murder he and Kushner helped cover up; all for money.</t>
  </si>
  <si>
    <t>https://twitter.com/funder/status/1064967214229581824</t>
  </si>
  <si>
    <t>Putting money before morals and giving the Saudis a pass" on chopping Khashoggi into tiny pieces is a from of Radical Domestic Terrorism by which Trump is inflicting pain on our collective soul as Americans by siding with Authoritarian murders, terrorists &amp; nationalists."</t>
  </si>
  <si>
    <t>https://twitter.com/mjfree/status/1064966918602452994</t>
  </si>
  <si>
    <t>The #Khashoggi statement is stupefying, but part of a pattern. Whether it’s Russian interference, Manafort, Kavanaugh, or a killed journalist, the President has a penchant for publicly prejudging investigations based on their political impact. He has been nothing but consistent.</t>
  </si>
  <si>
    <t>https://twitter.com/joshscampbell/status/1064966891871956992</t>
  </si>
  <si>
    <t>This is a long, historic commitment, and one that is absolutely vital," Sec. Pompeo says of US relationship with Saudi Arabia after President Trump declares solidarity with Saudis, despite Khashoggi murder. https://nbcnews.to/2DA3Qex pic.twitter.com/4H4ABLWhpy"</t>
  </si>
  <si>
    <t>https://twitter.com/NBCNightlyNews/status/1064966711575744512</t>
  </si>
  <si>
    <t>He’s ostensibly president of the United States with all that implies in intelligence resources, power to influence &amp; moral responsibility. Yet this corrupt toady of MBS says of his awareness of the butchery of Jamal Khashoggi: “maybe he did and maybe he didn’t.” Yet another low. https://twitter.com/Acosta/status/1064940721432657921 …</t>
  </si>
  <si>
    <t>https://twitter.com/StevenBeschloss/status/1064966689240997888</t>
  </si>
  <si>
    <t>This—which you will probably NOT see mentioned on TV news, or even tweeted by Jake Tapper—is infinitely more important than Khashoggi. Those hackish, super-serious foreign policy experts you’ll see all over cable news tonight wont mention it. But you should know: https://twitter.com/davereaboi/status/1064922157103415296 …</t>
  </si>
  <si>
    <t>https://twitter.com/davereaboi/status/1064966493220290566</t>
  </si>
  <si>
    <t>Trump Covers &amp; Excuses Saudi Murderers. No American is safe overseas now. “(Saudis) say that Jamal Khashoggi was an “enemy of the state” and a member of the Muslim Brotherhood, but my decision is in no way based on that ...” https://www.washingtonpost.com/politics/2018/11/20/trumps-full-statement-giving-saudi-royal-family-pass-jamal-khashoggi-annotated/ …</t>
  </si>
  <si>
    <t>https://twitter.com/MalcolmNance/status/1064965965698527232</t>
  </si>
  <si>
    <t>In an extraordinary statement, Pres. Trump defends Saudi Arabia in the face of mounting pressure over the slaying of Washington Post columnist Jamal Khashoggi. https://abcn.ws/2DOn5Sz pic.twitter.com/gUNynx9nTZ</t>
  </si>
  <si>
    <t>https://twitter.com/ABC/status/1064965782113796102</t>
  </si>
  <si>
    <t>In light of today's statement, re-upping this story w/ @peterwsj on Trump's two-year effort to cultivate ties with the Saudis—work he's been unwilling to see undone, even in the wake of Khashoggi's murder. https://www.wsj.com/articles/trumps-big-bet-on-saudis-now-poses-a-bigger-dilemma-1540402173 …</t>
  </si>
  <si>
    <t>@peterwsj</t>
  </si>
  <si>
    <t>https://twitter.com/rebeccaballhaus/status/1064965771556724740</t>
  </si>
  <si>
    <t>. @SenFeinstein on Trump's support for Saudi Arabia, despite the murder of Jamal Khashoggi: “Human rights is more than just a phrase, it has to mean something. And that means standing up and condemning a brazen murder by a foreign government. #KhashoggiMurder"</t>
  </si>
  <si>
    <t>@SenFeinstein</t>
  </si>
  <si>
    <t>#KhashoggiMurder</t>
  </si>
  <si>
    <t>https://twitter.com/1IronMan2020/status/1064965531407663104</t>
  </si>
  <si>
    <t>President Trump says our relationship is with the kingdom of Saudi Arabia" despite journalist Jamal Khashoggi's killing. https://twitter.com/i/events/1064950625555738624 …"</t>
  </si>
  <si>
    <t>https://twitter.com/TwitterMoments/status/1064964700721549312</t>
  </si>
  <si>
    <t>Since Brenny-boy excels in 9/11 &amp; BENGHAZI, we’re wondering when does the EX head of the CIA(who’s clearance was revoked)care so much about Bin Ladin’s schoolmate &amp; inner circle till his death,the terrorist Khashoggi?Sounds Like U lost a close buddy there BrennyOops https://twitter.com/JohnBrennan/status/1064949331868954629 …</t>
  </si>
  <si>
    <t>https://twitter.com/Cocoa_Bean10/status/1064963797344010240</t>
  </si>
  <si>
    <t>BREAKING: Trump just sent out a statement siding with Saudi Arabia over America, discrediting the CIA in the process. Acting like the assassination of WaPo journalist Jamal Khashoggi, who lived in America, doesn’t matter. Money matters most. Trump is the biggest traitor ever.</t>
  </si>
  <si>
    <t>https://twitter.com/funder/status/1064963744684564485</t>
  </si>
  <si>
    <t>Right, people forget (or don't know) that the original reason Khashoggi was banned from publishing in Saudi Arabia was because he criticized...Trump. This is in essence a proxy revenge killing. https://www.businessinsider.com/why-jamal-khashoggi-left-saudi-arabia-writing-ban-2018-10 …https://twitter.com/FarRocker/status/1064956909973893125 …</t>
  </si>
  <si>
    <t>https://twitter.com/thehighsign/status/1064963103996198917</t>
  </si>
  <si>
    <t>US @SenFeinstein says she plans to vote against any future arms sales &amp; appropriations to Saudi Arabia. Says “I also believe that the US should consider sanctions against the crown prince &amp; that the Saudi ambassador to DC should not be allowed to continue in that role” #Khashoggi</t>
  </si>
  <si>
    <t>https://twitter.com/AymanM/status/1064962817080598529</t>
  </si>
  <si>
    <t>Why would anyone expect a coldly rational assessment of American interests in the Middle East to be idealistic or uplifting? It's a bloody whirlpool of endless war and murder. Trump's statement on the Khashoggi killing merely dispensed with the usual platitudes.</t>
  </si>
  <si>
    <t>https://twitter.com/Doc_0/status/1064962498481348608</t>
  </si>
  <si>
    <t>This is a long, historic commitment, and one that is absolutely vital," Sec. Pompeo says of US relationship with Saudi Arabia after President Trump declares solidarity with Saudis, despite Khashoggi murder. https://nbcnews.to/2DA3Qex pic.twitter.com/kbB4cXQ2IB"</t>
  </si>
  <si>
    <t>https://twitter.com/NBCNews/status/1064962122029940737</t>
  </si>
  <si>
    <t>I’m shocked that President Trump said there will be no punishment for Crown Prince Mohammed bin Salman for the killing of Jamal Khashoggi. https://www.feinstein.senate.gov/public/index.cfm/press-releases?id=FE630CC1-CD73-4DBB-9F70-A58DF3982D8C …</t>
  </si>
  <si>
    <t>https://twitter.com/SenFeinstein/status/1064962024982147072</t>
  </si>
  <si>
    <t>. @SenFeinstein says she's shocked" @POTUS announced no punishment for the Saudi Crown Prince for the killing of Jamal Khashoggi. She says "there's every reason to believe" MBS gave the order. Says she'll vote against any future arms sales and appropriations to Saudi Arabia."</t>
  </si>
  <si>
    <t>@SenFeinstein @POTUS</t>
  </si>
  <si>
    <t>https://twitter.com/markknoller/status/1064961869390200833</t>
  </si>
  <si>
    <t>With his hateful and dangerous rhetoric against journalists, not to mention his administration's strange intimate ties with MBS, @realDonaldTrump is an accessory to the murder of Jamal Khashoggi. https://twitter.com/KarenAttiah/status/1064954532608790530 …</t>
  </si>
  <si>
    <t>https://twitter.com/AndreaChalupa/status/1064961669917536257</t>
  </si>
  <si>
    <t>SAUDI ARABIA: “President Trump has done an excellent job as our Director of Public Relations. He covered up and spun our murder of #Khashoggi better than even our own government. GREAT INVESTMENT!!!” https://www.whitehouse.gov/briefings-statements/statement-president-donald-j-trump-standing-saudi-arabia/ …</t>
  </si>
  <si>
    <t>https://twitter.com/TeaPartyCat/status/1064961546894352385</t>
  </si>
  <si>
    <t>In Trump's mind, his family financial interests are more important than justice for U.S. reporter. CNN reporter stunned that Trump didn’t even read Khashoggi report before excusing Saudi prince’s role in his murder https://www.rawstory.com/2018/11/cnn-reporter-stunned-that-trump-didnt-even-read-khashoggi-report-before-excusing-saudi-princes-role-in-his-murder/#.W_RdqPaYQzQ.twitter …</t>
  </si>
  <si>
    <t>https://twitter.com/psychdr100/status/1064961067195883521</t>
  </si>
  <si>
    <t>Sen. Feinstein on President Trump's support for Saudi Arabia, despite the murder of Jamal Khashoggi: “Human rights is more than just a phrase, it has to mean something. And that means standing up and condemning a brazen murder by a foreign government.";;;;1064960891630833664"</t>
  </si>
  <si>
    <t>https://twitter.com/NBCNews/status/1064960891630833664</t>
  </si>
  <si>
    <t>This is PERFECT leadership, even if you don't like it: Trump's statement on Saudi crown prince and the killing of Jamal Khashoggi @CNNPoliticshttps://cnn.it/2FvyBEf </t>
  </si>
  <si>
    <t>https://twitter.com/ScottAdamsSays/status/1064960631499980800</t>
  </si>
  <si>
    <t>I was just thinking to myself, gee it would be great to have a national conversation about Jamal Khashoggi’s ties to the Muslim Brotherhood. And then, boom, what do you know? ;)</t>
  </si>
  <si>
    <t>https://twitter.com/davereaboi/status/1064960562038231047</t>
  </si>
  <si>
    <t>If you need a little more impetus to call, remember - this was Khashoggi's final column. All he wanted was more freedom of expression for the Arab world. Try and reconcile the thoughtful asks of his column, with how Trump is painting him today. https://www.washingtonpost.com/opinions/global-opinions/jamal-khashoggi-what-the-arab-world-needs-most-is-free-expression/2018/10/17/adfc8c44-d21d-11e8-8c22-fa2ef74bd6d6_story.html?utm_term=.776a47941dbd …</t>
  </si>
  <si>
    <t>https://twitter.com/Celeste_pewter/status/1064959829192531970</t>
  </si>
  <si>
    <t>POTUS statement notes the Saudi's viewed Khashoggi as enemy of the state." And then killed him. Any more questions about presidential rhetoric? https://twitter.com/MollyMcKew/status/1064956211760693249 …"</t>
  </si>
  <si>
    <t>https://twitter.com/MollyMcKew/status/1064959654864785408</t>
  </si>
  <si>
    <t>MSNBC’s @KatyTurNBC just said that it’s “propaganda” to say Khashoggi was ever a member of the Muslim brotherhood. Here is the Brooking Institute confirming pic.twitter.com/pFBXtPv5tS</t>
  </si>
  <si>
    <t>@KatyTurNBC</t>
  </si>
  <si>
    <t>https://twitter.com/SaysSimonson/status/1064959583846838273</t>
  </si>
  <si>
    <t>I can't believe what I just read. The statement that Trump just issued on the murder of Jamal Khashoggi is absolutely despicable. Breathtaking. He takes the side of the Crown Prince and throws Jamal under the bus. Thanks Saudi for their investments. https://www.whitehouse.gov/briefings-statements/statement-president-donald-j-trump-standing-saudi-arabia/?utm_source=twitter …</t>
  </si>
  <si>
    <t>https://twitter.com/shaunking/status/1064959463940153344</t>
  </si>
  <si>
    <t>Secretary of State Mike Pompeo speaks after Trump signals the US won’t punish Saudi crown prince over the killing of Jamal Khashoggi: “It is the President’s obligation … to ensure that we adopt policies that further America’s national security” https://cnn.it/2QcclmR pic.twitter.com/7Y20z8rsNu</t>
  </si>
  <si>
    <t>https://twitter.com/CNNPolitics/status/1064959432528932864</t>
  </si>
  <si>
    <t>Green light to kill journalists? Trump signals US won't punish Saudi crown prince over Khashoggi killing https://www.cnn.com/2018/11/20/politics/trump-saudi-arabia/index.html … ? @MSNBC? ? @11thHour?</t>
  </si>
  <si>
    <t>@MSNBC @11thHour</t>
  </si>
  <si>
    <t>https://twitter.com/FrankFigliuzzi1/status/1064959416787644417</t>
  </si>
  <si>
    <t>Mike Pompeo, just now: There has been an enormous fact-finding effort" with regards to Jamal Khashoggi's murder. Mike Pompeo, after his Oct. meeting with the Saudi crown prince who ordered Khashoggi's murder: "I don't want to talk about any of the facts." pic.twitter.com/xcmafQMWM8"</t>
  </si>
  <si>
    <t>https://twitter.com/RVAwonk/status/1064959223849779205</t>
  </si>
  <si>
    <t>Donald Trump is a moral pygmie and his statement is abhorrent to decent people across the globe: Trump signals US won't punish Saudi crown pricne over Khashoggi killing https://www.cnn.com/2018/11/20/politics/trump-saudi-arabia/index.html …</t>
  </si>
  <si>
    <t>https://twitter.com/karaswisher/status/1064958725767774209</t>
  </si>
  <si>
    <t>Trump to world: Saudi Arabia buys US arms and creates US jobs and helps to fight Iran so who cares about the CIA probe pinning the Saudi crown prince with Khashoggi's murder. All I'll say is a meaningless, exculpatory maybe he did and maybe he didn't." http://bit.ly/2QZvBRV pic.twitter.com/MLU6HP8BoE"</t>
  </si>
  <si>
    <t>https://twitter.com/KenRoth/status/1064957834159407104</t>
  </si>
  <si>
    <t>President Trump's decision not to punish Saudi Crown Prince bin Salman or cut arms sales to Saudi Arabia over Jamal Khashoggi's killing will disappoint and anger critics. U.S. intelligence officials reportedly concluded bin Salman ordered the killing. http://apne.ws/Ej2sVEG </t>
  </si>
  <si>
    <t>https://twitter.com/AP/status/1064957830665568257</t>
  </si>
  <si>
    <t>. @SecPompeo just said we want to continue a relationship with the Saudi people. Jamal Khashoggi was one of those people - and with his statement earlier @POTUS just licensed MBS to kill again.</t>
  </si>
  <si>
    <t>@SecPompeo @POTUS</t>
  </si>
  <si>
    <t>https://twitter.com/sam_vinograd/status/1064957575907737600</t>
  </si>
  <si>
    <t>Trump on the Khashoggi killing: -Saudi Arabia produces lots of oil -Saudi Arabia spends lots of money in the US -Khashoggi was an enemy of the state", Saudis say -MBS may or may not have been involved in killing him -Whatever https://www.whitehouse.gov/briefings-statements/statement-president-donald-j-trump-standing-saudi-arabia/ …"</t>
  </si>
  <si>
    <t>https://twitter.com/LizSly/status/1064957398757068800</t>
  </si>
  <si>
    <t>This is appalling, but not surprising. Donald Trump hates journalists, and loves Saudi Arabia’s crown prince. We will remember you, Jamal Khashoggi. https://nyti.ms/2Dz0VCU </t>
  </si>
  <si>
    <t>https://twitter.com/ConnieSchultz/status/1064957208436330503</t>
  </si>
  <si>
    <t>Trump’s statement smearing Jamal Khashoggi and giving Saudi Arabia a pass, annotated https://www.washingtonpost.com/politics/2018/11/20/trumps-full-statement-giving-saudi-royal-family-pass-jamal-khashoggi-annotated/?tid=ss_tw&amp;utm_term=.e6eec3d2a7a3 …</t>
  </si>
  <si>
    <t>https://twitter.com/JuliaDavisNews/status/1064957008242253824</t>
  </si>
  <si>
    <t>Worth re-sharing today - When it comes to the murder of Khashoggi, this administration appears unlikely to take decisive action, so it’s up to Congress to determine the consequences. https://www.washingtonpost.com/opinions/we-must-demand-accountability-for-saudi-arabias-behavior/2018/10/15/b4b5ecc8-d0ac-11e8-b2d2-f397227b43f0_story.html?utm_term=.d99accc3cf71 …</t>
  </si>
  <si>
    <t>https://twitter.com/ChrisMurphyCT/status/1064956678876078080</t>
  </si>
  <si>
    <t>Sickened all over again. But writing. #Khashoggi</t>
  </si>
  <si>
    <t>https://twitter.com/KarenAttiah/status/1064955450989428736</t>
  </si>
  <si>
    <t>Iran’s Foreign Minister responds to Trump’s statement about the assassination of Jamal Khashoggi: https://twitter.com/jzarif/status/1064951977174581249 …</t>
  </si>
  <si>
    <t>https://twitter.com/leahmcelrath/status/1064954852957200384</t>
  </si>
  <si>
    <t>According to the U.S. State Department and CIA, MBS ordered the brutal murder of Jamal Khashoggi. American Christians - including direct advisors to Trump - met with the man who ordered this murder weeks later. Smiling and laughing. https://twitter.com/KSAmofaEN/status/1058034080787382272 …</t>
  </si>
  <si>
    <t>https://twitter.com/joshuadubois/status/1064954811081261056</t>
  </si>
  <si>
    <t>Trump’s statement on Saudi Arabia + #Khashoggi is full of lies and a blatant disregard for his own intelligence agencies. It also shows an unforgivable disregard for the lives of Saudis who dare criticize the regime. This is a new low. http://bit.ly/2r4XT25 </t>
  </si>
  <si>
    <t>https://twitter.com/KarenAttiah/status/1064954532608790530</t>
  </si>
  <si>
    <t>Trump says he will stand by Saudi Arabia despite Khashoggi murder https://reut.rs/2DQfUcK </t>
  </si>
  <si>
    <t>https://twitter.com/Reuters/status/1064954429844217856</t>
  </si>
  <si>
    <t>Canada’s Foreign Affairs Minister Chrystia Freeland says Canada does not see the Jamal Khashoggi affair as being closed. Says Saudi response lacks credibility and coherence.</t>
  </si>
  <si>
    <t>https://twitter.com/CBCKatie/status/1064954360373886976</t>
  </si>
  <si>
    <t>I see the outrage as it relates to Khashoggi. But don’t pretend this is some deviation from the norm. Trump’s response gives words (minus the exclamation marks) to the Saudi policy of every other POTUS before him.</t>
  </si>
  <si>
    <t>https://twitter.com/JSchanzer/status/1064954179330945025</t>
  </si>
  <si>
    <t>President Trump declares solidarity with Saudi Arabia despite Khashoggi murder; questions CIA conclusion on crown prince’s involvement; reveals that Saudi officials smeared Khashoggi as an “enemy of the state.” https://on.msnbc.com/2QZsNUT </t>
  </si>
  <si>
    <t>https://twitter.com/MSNBC/status/1064953989480046592</t>
  </si>
  <si>
    <t>Trump begins his statement on Jamal Khashoggi by noting (excitedly!) that The world is a dangerous place!" ... and ends his statement saying that he's not going to punish Saudi Arabia for murdering a US journalist. Because that's going to make the dangerous world safer...? pic.twitter.com/aBA4rxMpQy"</t>
  </si>
  <si>
    <t>https://twitter.com/RVAwonk/status/1064953715898093568</t>
  </si>
  <si>
    <t>BREAKING: White House releases official statement on the killing of Jamal Khashoggi. pic.twitter.com/xca5I7bHaX</t>
  </si>
  <si>
    <t>https://twitter.com/neontaster/status/1064952773798592512</t>
  </si>
  <si>
    <t>Treat it as what it is: a definitive decision by Trump to let MBS off the hook for Khashoggi and move on. Written virtually word-for-word by him in his, um, unique style of expression. https://twitter.com/yashar/status/1064943210537963520 …</t>
  </si>
  <si>
    <t>https://twitter.com/DanielBShapiro/status/1064952668257427461</t>
  </si>
  <si>
    <t>...and entail massive costs. Trump simply does not understand that this gives the US tremendous leverage, not the other way around. 7. Saudi Arabia says Khashoggi was an enemy of the state": to be clear, the President of the United States endorses a brutal dictatorship's..."</t>
  </si>
  <si>
    <t>https://twitter.com/thomasjuneau/status/1064952377269207040</t>
  </si>
  <si>
    <t>Trump accuses Khashoggi of being an enemy of the state" and a member of the Muslim Brotherhood based on what Saudi Arabia alleges, but doesn't mention that Khashoggi worked for The Post. https://twitter.com/GlennKesslerWP/status/1064951353900974080 …"</t>
  </si>
  <si>
    <t>https://twitter.com/pbump/status/1064952263096049664</t>
  </si>
  <si>
    <t>Any reactions from @GOP members of Congress to our new policy of condoning murder? How many US residents ( Khashoggi was a legal US resident) live in their districts?</t>
  </si>
  <si>
    <t>https://twitter.com/sam_vinograd/status/1064952103196606465</t>
  </si>
  <si>
    <t>We cannot turn a blind eye to the murder of #Khashoggi, or the politics at play in the Middle East. The US must stay consistent, trust our intelligence, &amp; hold those responsible accountable for their crimes - including those committed by Iran, Russia, etc.</t>
  </si>
  <si>
    <t>https://twitter.com/RepKinzinger/status/1064951555202457603</t>
  </si>
  <si>
    <t>Hmmm, was Khashoggi a journalist? No mention of it in here --&gt; Trump’s statement smearing Jamal Khashoggi and giving Saudi Arabia a pass, annotated https://www.washingtonpost.com/politics/2018/11/20/trumps-full-statement-giving-saudi-royal-family-pass-jamal-khashoggi-annotated/?tid=ss_tw&amp;utm_term=.a2704c5196d6 …</t>
  </si>
  <si>
    <t>https://twitter.com/GlennKesslerWP/status/1064951353900974080</t>
  </si>
  <si>
    <t>A statement Trump released today on the murder of Jamal Khashoggi shows how his comments about Mohammed bin Salman and Saudi Arabia are all about Israel — just like @mehdirhasan said last month.https://interc.pt/2DRfenB </t>
  </si>
  <si>
    <t>https://twitter.com/theintercept/status/1064951269180260352</t>
  </si>
  <si>
    <t>BREAKING: President Trump declares solidarity with Saudi Arabia, despite Khashoggi murder; questions CIA conclusion on crown prince’s involvement; reveals that Saudi officials smeared Khashoggi as an “enemy of the state.” https://nbcnews.to/2DRfEdF </t>
  </si>
  <si>
    <t>https://twitter.com/NBCNews/status/1064951077110464518</t>
  </si>
  <si>
    <t>In a lengthy, exclamation point-packed statement, Trump defended Saudi Arabia’s denial it ordered Khashoggi’s death and spread unsubstantiated smears about the brutally murdered journalist https://www.washingtonpost.com/politics/trump-defends-saudia-arabias-denial-about-the-planning-of-khashoggis-death/2018/11/20/b64d2cc6-eceb-11e8-9236-bb94154151d2_story.html …</t>
  </si>
  <si>
    <t>https://twitter.com/PhilipRucker/status/1064950843680702465</t>
  </si>
  <si>
    <t>This statement is a lie. Russia is reponsible for enabling Iran and Assad, Saudi Arabia is responsible for killing Khashoggi. @realDonaldTrump is endangering the Republic and violating the constitution. @dcherring @traciemac_Bmorehttps://twitter.com/dcherring/status/1064942179670343680 …</t>
  </si>
  <si>
    <t>@realDonaldTrump @dcherring @traciemac_Bmorehttps</t>
  </si>
  <si>
    <t>https://twitter.com/ZevShalev/status/1064950694774366208</t>
  </si>
  <si>
    <t>Jamal Khashoggi, a @washingtonpost contributor was murdered in the Saudi Arabian embassy under the order of Crown Prince MBS the @CIA confirms. The President's response? Maybe he did and maybe he didnt,"- once again, proving himself a coward whose moral depravity knows no bounds"</t>
  </si>
  <si>
    <t>@washingtonpost @CIA</t>
  </si>
  <si>
    <t>https://twitter.com/PadmaLakshmi/status/1064950677896642567</t>
  </si>
  <si>
    <t>The @GOP in Congress lack the courage or patriotism to uphold their oath of office to serve as a co-equal branch of government, so we will have to wait for @TheDemocrats to be in charge before MbS can be held accountable for ordering #Khashoggi’s MURDER. https://twitter.com/johnbrennan/status/1064949331868954629?s=21 …</t>
  </si>
  <si>
    <t>@GOP @TheDemocrats</t>
  </si>
  <si>
    <t>https://twitter.com/DrDenaGrayson/status/1064950263054721024</t>
  </si>
  <si>
    <t>Trump Says U.S. To Stand By Saudi Arabia Even If MBS Ordered Khashoggi Murder And yet Canada is a national security threat. https://www.huffingtonpost.com/entry/trump-saudi-arabia-jamal-khashoggi-statement-mohammed-bin-salman_us_5bf4495fe4b0a7286a0e3d8b …</t>
  </si>
  <si>
    <t>https://twitter.com/RTMcFadyen/status/1064950057886072832</t>
  </si>
  <si>
    <t>This weekend Trump said the CIA report on the Khashoggi murder would address “who caused it, and who did it.” He hadn’t gotten the CIA’s assessment by the time he published his statement today, but officials predicted it likely wouldn’t change his mind about the crown prince.</t>
  </si>
  <si>
    <t>https://twitter.com/kaitlancollins/status/1064949935936888833</t>
  </si>
  <si>
    <t>In Extraordinary Statement, Trump Stands With Saudis Despite Khashoggi Killing via ? @MarkLandler?https://nyti.ms/2Dz0VCU?smid=nytcore-ios-share …</t>
  </si>
  <si>
    <t>https://twitter.com/maggieNYT/status/1064949453646385152</t>
  </si>
  <si>
    <t>Since Mr. Trump excels in dishonesty, it is now up to members of Congress to obtain &amp; declassify the CIA findings on Jamal Khashoggi’s death. No one in Saudi Arabia—most especially the Crown Prince—should escape accountability for such a heinous act. https://www.washingtonpost.com/politics/trump-defends-saudia-arabias-denial-about-the-planning-of-khashoggis-death/2018/11/20/b64d2cc6-eceb-11e8-9236-bb94154151d2_story.html …</t>
  </si>
  <si>
    <t>https://twitter.com/JohnBrennan/status/1064949331868954629</t>
  </si>
  <si>
    <t>One of these things is not like the other: CIA: MBS ordered the murder of Jamal Khashoggi Congress: MBS is unhinged," we need punitive measures Trump: "Maybe he did and maybe he didn't" https://bloom.bg/2DOwh9M "</t>
  </si>
  <si>
    <t>https://twitter.com/bopinion/status/1064949280341991425</t>
  </si>
  <si>
    <t>tried to put Trump’s Khashoggi statement in a context that makes it look as insane as it sounds pic.twitter.com/8BEajWGsMT</t>
  </si>
  <si>
    <t>https://twitter.com/davidehrlich/status/1064949050091409409</t>
  </si>
  <si>
    <t>In unusual statement disputing the CIA and filled with exclamation points, Trump backs Saudi ruler after Khashoggi killing https://www.nbcnews.com/politics/donald-trump/unusual-statement-disputing-cia-filled-exclamation-points-trump-backs-saudi-n938526 …</t>
  </si>
  <si>
    <t>https://twitter.com/AliVelshi/status/1064948644976177153</t>
  </si>
  <si>
    <t>While leader of the free world Angela Merkel halted German arms sales to Saudi Arabia over Crown Prince Mohammed bin Salman's assassination of Jamal Khashoggi — Trump's message to the world is If you give me money, feel free to torture, murder and mutilate whomever you please.""</t>
  </si>
  <si>
    <t>https://twitter.com/maddenifico/status/1064948405594669057</t>
  </si>
  <si>
    <t>The CIA has confirmed that the Saudi Crown Prince murdered Jamal Khashoggi. Trump is telling the press that no one knows what happened to Khashoggi. He is lying. https://t2m.io/Jpki5TR8 </t>
  </si>
  <si>
    <t>https://twitter.com/DerekCressman/status/1064947764109459457</t>
  </si>
  <si>
    <t>So far, only Germany has halted arms sales to Saudi Arabia over the Khashoggi killing. It has also banned 18 people believed to be involved in the murder from traveling to Europe's Schengen area. https://www.dw.com/en/germany-issuing-travel-bans-to-18-saudis-over-khashoggis-death/a-46354147 …</t>
  </si>
  <si>
    <t>https://twitter.com/HalaGorani/status/1064947574652772353</t>
  </si>
  <si>
    <t>Trump introduced an unsubstantiated smear toward Khashoggi in an official presidential statement, questioned his CIA intelligence and looked for reasons to defend Saudi Arabia -- while declaring teh matter closed, as far as he was concerned. https://www.washingtonpost.com/politics/trump-defends-saudia-arabias-denial-about-the-planning-of-khashoggis-death/2018/11/20/b64d2cc6-eceb-11e8-9236-bb94154151d2_story.html?utm_term=.eecd30efd57c …</t>
  </si>
  <si>
    <t>https://twitter.com/jdawsey1/status/1064947515034935296</t>
  </si>
  <si>
    <t>Trump issued an exclamation-mark packed statement that defended Saudi Arabia, questioned the CIA conclusion that the crown prince was responsible for the death of Jamal Khashoggi and effectively declared the issue closed — as far as he was concerned. https://www.washingtonpost.com/politics/trump-defends-saudia-arabias-denial-about-the-planning-of-khashoggis-death/2018/11/20/b64d2cc6-eceb-11e8-9236-bb94154151d2_story.html?utm_term=.eecd30efd57c …</t>
  </si>
  <si>
    <t>https://twitter.com/jdawsey1/status/1064947127997145089</t>
  </si>
  <si>
    <t>Today many liberals act surprised to learn that Khashoggi was a member of the Muslim Brotherhood. Once they learn, they then quickly defend the terrorist group. Two truths revealed here: 1) Liberals are often uninformed. 2) When they become informed, then they’re stupid.</t>
  </si>
  <si>
    <t>https://twitter.com/unscriptedmike/status/1064946966281498625</t>
  </si>
  <si>
    <t>#BREAKING Trump stands with Saudi Arabia despite their brutal murder of journalist Khashoggi Trump puts profit &amp; greed above humanity every time He admitted he wouldn't listen to tape of the killing because it was too brutal, but he's still standing with them - because $$$$ https://twitter.com/CNBCnow/status/1064939266881527808 …</t>
  </si>
  <si>
    <t>https://twitter.com/exoticgamora/status/1064946827844337666</t>
  </si>
  <si>
    <t>He’s signaling to the world that it doesn’t matter what you do as long as I’m making money off you we’re fine. Things will get much worse with no consequences. Trump signals US won't punish Saudi crown pricne over Khashoggi killing - CNNPolitics https://www.cnn.com/2018/11/20/politics/trump-saudi-arabia/index.html …</t>
  </si>
  <si>
    <t>https://twitter.com/debiowens/status/1064946625536249858</t>
  </si>
  <si>
    <t>POTUS issues a statement: We are ‘standing with Saudi Arabia’ after Khashoggi's murder. The President says there is uncertainty as to Muhammad Bin Salman's involvement in or knowledge of the murder. pic.twitter.com/GSIzujEaEX</t>
  </si>
  <si>
    <t>https://twitter.com/prayingmedic/status/1064946208068628481</t>
  </si>
  <si>
    <t>The United States was once the moral beacon of the world. Now our president believes the Saudis over the CIA, and stands with them, refusing to take action against their Crown Prince for murdering Khashoggi, a U.S. journalist. https://twitter.com/yashar/status/1064943210537963520 …</t>
  </si>
  <si>
    <t>https://twitter.com/renato_mariotti/status/1064946205350903808</t>
  </si>
  <si>
    <t>I really don’t even want to think about the possibility that one reason @realDonaldTrump is ok with MBS having ordered the #Khashoggi murder because he was a journalist who wrote for the @washingtonpost</t>
  </si>
  <si>
    <t>@realDonaldTrump @washingtonpost</t>
  </si>
  <si>
    <t>https://twitter.com/AndrewFeinberg/status/1064946087218372608</t>
  </si>
  <si>
    <t>President Trump says the U.S. will not levy additional punitive measures at this time against Saudi Arabia over the killing of journalist Khashoggi. Trump says it could well be that" Crown Prince Mohammed bin Salman "had knowledge." http://apne.ws/HeZAfno "</t>
  </si>
  <si>
    <t>https://twitter.com/AP/status/1064945869978513408</t>
  </si>
  <si>
    <t>In his statement on Jamal Khashoggi, Trump revives his Muslim Brotherhood smear/conspiracy theory about Khashoggi, calling him an enemy of the state" -- but also says it's totally irrelevant and in no way influenced his decision not to punish the crown prince for murdering him. pic.twitter.com/MiW0zaZf3C"</t>
  </si>
  <si>
    <t>https://twitter.com/RVAwonk/status/1064945708044861440</t>
  </si>
  <si>
    <t>Nothing new about #Trump publicly question US Intelligence. A funny way to #MAGA by telling the world we don’t know what we’re talking about: “Trump continues to question CIA conclusion that Saudi crown prince was responsible for Khashoggi’s death” https://apple.news/AK-_5gYDTROaLITW1IG25Kg …</t>
  </si>
  <si>
    <t>#Trump #MAGA</t>
  </si>
  <si>
    <t>https://twitter.com/mayawiley/status/1064945402087178240</t>
  </si>
  <si>
    <t>The CIA concluded that the Saudi Crown prince ordered the murder of journalist Jamal Khashoggi and @realDonaldTrump just released a statement siding w/ Saudi Arabia. America no longer cares about human rights atrocities and now supports murderous regimes. How far we have fallen.</t>
  </si>
  <si>
    <t>https://twitter.com/ProudResister/status/1064945184830447616</t>
  </si>
  <si>
    <t>Trump says US is 'standing with Saudi Arabia' despite Khashoggi murder! TRUMP MAKES ME SICK! #TrumpCrimeFamily You #MAGAts that still support this treasonous traitor POS can GFY's! #deplorableshttps://www.theguardian.com/us-news/live/2018/nov/20/trump-latest-live-news-updates-ivanka-emails-asylum-ruling-cnn-us-politics-today?CMP=share_btn_tw …</t>
  </si>
  <si>
    <t>#TrumpCrimeFamily #MAGAts #deplorableshttps</t>
  </si>
  <si>
    <t>https://twitter.com/PassTheSalty/status/1064945004429365248</t>
  </si>
  <si>
    <t>The CIA and most everyone might believe that MBS ordered Khashoggi's killing. But not Trump: It could very well be that the Crown Prince had knowledge of this tragic event – maybe he did and maybe he didn’t!""</t>
  </si>
  <si>
    <t>https://twitter.com/AllMattNYT/status/1064944870299770880</t>
  </si>
  <si>
    <t>Trump's bizarre statement on why he's protecting MBS and his murder of #Khashoggi, a break down: Line 1: The world is a very dangerous place!" Let's start off by scaring the American people. Always easier to sell a lie when you've scared the audience &gt; https://www.whitehouse.gov/briefings-statements/statement-president-donald-j-trump-standing-saudi-arabia/ …"</t>
  </si>
  <si>
    <t>https://twitter.com/tparsi/status/1064944867430813697</t>
  </si>
  <si>
    <t>Pres. Trump releases statement on Saudi Arabia, saying, We may never know all of the facts surrounding the murder of Mr. Jamal Khashoggi," and announcing the U.S. "intends to remain a steadfast partner of Saudi Arabia." https://abcn.ws/2DQBSwh pic.twitter.com/VyWLqIjRSB"</t>
  </si>
  <si>
    <t>https://twitter.com/ABC/status/1064944830302834688</t>
  </si>
  <si>
    <t>Readers of this feed (and any other feed discussing the Grand Bargain) have no difficulty understanding why Trump did this—and understand, too, that the Khashoggi case is 100% part of Special Counsel Mueller's Trump-Russia collusion investigation. This story *matters*—stay tuned. https://twitter.com/thehill/status/1064943978028703749 …</t>
  </si>
  <si>
    <t>https://twitter.com/SethAbramson/status/1064944599641350146</t>
  </si>
  <si>
    <t>With the President's statement on #SaudiArabia #Khashoggi Americans should be aware that the top White House official on American policy toward the Kingdom — Senior Director for Gulf Affairs — just resigned on Friday evening. #CountryOverPartyhttps://www.nytimes.com/2018/11/17/us/politics/trump-khashoggi-saudi-arabia.html …</t>
  </si>
  <si>
    <t>#SaudiArabia #Khashoggi #CountryOverPartyhttps</t>
  </si>
  <si>
    <t>https://twitter.com/rgoodlaw/status/1064944443051130881</t>
  </si>
  <si>
    <t>Trump never wanted to punish Saudi Arabia and was always looking for reasons to downplay killing of Khashoggi. Story from last month w/ @costareports &amp; @PhilipRucker explained much of his thinking, even from the beginning:https://www.washingtonpost.com/politics/wait-and-see-amid-global-outrage-over-khashoggi-trump-tries-to-protect-saudis/2018/10/17/213c2072-d235-11e8-8c22-fa2ef74bd6d6_story.html …</t>
  </si>
  <si>
    <t>@costareports @PhilipRucker</t>
  </si>
  <si>
    <t>https://twitter.com/jdawsey1/status/1064943822646460416</t>
  </si>
  <si>
    <t>You can tell from the abundant falsehoods and exaggerations, the exclamation points and above all, from the sly slander against Jamal Khashoggi that @realDonaldTrump wrote this one himself https://www.whitehouse.gov/briefings-statements/statement-president-donald-j-trump-standing-saudi-arabia/?utm_source=twitter … via @whitehouse</t>
  </si>
  <si>
    <t>@realDonaldTrump @whitehouse</t>
  </si>
  <si>
    <t>https://twitter.com/JacksonDiehl/status/1064942563071848451</t>
  </si>
  <si>
    <t>President Trump signals he will not take strong action against Saudi Arabia or its Crown Prince Mohammed bin Salman for the death and dismemberment of Washington Post journalist Jamal Khashoggi https://cnn.it/2DOLx6o pic.twitter.com/ge5DjCuoPP</t>
  </si>
  <si>
    <t>https://twitter.com/CNN/status/1064942528573710336</t>
  </si>
  <si>
    <t>Trump signals US won't punish Saudi crown prince over Khashoggi killing https://www.cnn.com/2018/11/20/politics/trump-saudi-arabia/index.html …</t>
  </si>
  <si>
    <t>https://twitter.com/AprilDRyan/status/1064942313317658624</t>
  </si>
  <si>
    <t>Trump statement on Khashoggi is really something: Deflects by pointing to Iranian wrongdoing, smears a murdered journalist, boasts about Saudis buying American weapons and calls them a “great ally” ... and then wraps up with “America First!” pic.twitter.com/rINsqysudW</t>
  </si>
  <si>
    <t>https://twitter.com/AllMattNYT/status/1064941788300013568</t>
  </si>
  <si>
    <t>When asked if the Saudi crown prince planned the Khashoggi murder Trump said, “maybe he did, maybe he didn’t”... You don’t even need to see the CIA report to know his answer was not based on intelligence... #TuesdayThoughts</t>
  </si>
  <si>
    <t>https://twitter.com/CyrusMMcQueen/status/1064941689578639360</t>
  </si>
  <si>
    <t>Trump stands with Saudi. Report is Jamal Khashoggi is with Brotherhood. Youtube Brotherhood 100 Year Plan - they wrote how conquer America from WITHIN. Any surprise Khashoggi write up Brotherhood propaganda for corrupt Wash Post? Obama has Brotherhood advisors - not good https://twitter.com/tictoc/status/1064937925262155778 …</t>
  </si>
  <si>
    <t>https://twitter.com/traderjohnt1/status/1064941426872598528</t>
  </si>
  <si>
    <t>Breaking News: President Trump affirmed his support for the Saudi crown prince. “Maybe he did and maybe he didn’t” plan the Khashoggi killing, a statement said https://nyti.ms/2DSnlA6 </t>
  </si>
  <si>
    <t>https://twitter.com/nytimes/status/1064940956582141955</t>
  </si>
  <si>
    <t>Trump on whether the Saudi Crown Prince ordered the killing of Khashoggi: “it could very well be that the Crown Prince had knowledge of this tragic event – maybe he did and maybe he didn’t!” https://twitter.com/Acosta/status/1064939271113637890 …</t>
  </si>
  <si>
    <t>https://twitter.com/Acosta/status/1064940721432657921</t>
  </si>
  <si>
    <t>#BREAKING: Trump vows US loyalty to Saudi Arabia despite report that CIA believes Saudi crown prince ordered Khashoggi killing http://hill.cm/DXZ2jpi pic.twitter.com/XEmWQ7R3VL</t>
  </si>
  <si>
    <t>https://twitter.com/thehill/status/1064940507556708353</t>
  </si>
  <si>
    <t>Remember that this comes days after Trump said he doesn't want to hear the tape of Jamal Khashoggi's murder. It's a suffering tape. It's a terrible tape. I've been fully briefed on it." https://twitter.com/kylegriffin1/status/1064938930590679040 …"</t>
  </si>
  <si>
    <t>https://twitter.com/kylegriffin1/status/1064940419698630656</t>
  </si>
  <si>
    <t>As @kaitlancollins reported, President Trump has not yet received the CIA's Khashoggi report yet (it is expected to be delivered today). So the President released this statement on Saudi Arabia before he even reviewed the latest intel on what happened.</t>
  </si>
  <si>
    <t>@kaitlancollins</t>
  </si>
  <si>
    <t>https://twitter.com/sarahcwestwood/status/1064940387553419264</t>
  </si>
  <si>
    <t>Wow. Trump discloses that Saudi officials have called Khashoggi an enemy of the state" and a member of the Muslim Brotherhood. We reported this weeks ago and the Saudis publicly denied disparaging Khashoggi https://www.washingtonpost.com/world/national-security/saudi-crown-prince-described-slain-journalist-as-a-dangerous-islamist-in-call-with-white-house/2018/11/01/b4513e05-2d8e-4533-9cc8-2cabf8bb2d0a_story.html …pic.twitter.com/kWW1rsSkEL"</t>
  </si>
  <si>
    <t>https://twitter.com/John_Hudson/status/1064938822729957376</t>
  </si>
  <si>
    <t>Wow. Statement from President Donald J. Trump on Standing with Saudi Arabia we may never know all of the facts surrounding the murder of Mr. Jamal Khashoggi. In any case, our relationship is with the Kingdom of Saudi Arabia." pic.twitter.com/oZHe6VMMu0"</t>
  </si>
  <si>
    <t>https://twitter.com/JasonLeopold/status/1064937682219016194</t>
  </si>
  <si>
    <t>BREAKING: In statement on the murder of Jamal Khashoggi, President Trump declares that “it could very well be that the Crown Prince had knowledge of this tragic event,” but the US “intends to remain a steadfast partner of Saudi Arabia.”</t>
  </si>
  <si>
    <t>https://twitter.com/NBCNews/status/1064937483375427584</t>
  </si>
  <si>
    <t>CIA says Crown Prince MBS was responsible for murder of Khashoggi. Trump's statement just now: Our intelligence agencies continue to assess all information, but it could very well be that the Crown Prince had knowledge of this tragic event – maybe he did and maybe he didn’t!”"</t>
  </si>
  <si>
    <t>https://twitter.com/jdawsey1/status/1064936608854667265</t>
  </si>
  <si>
    <t>BREAKING: US President Donald Trump issues statement in Support of #Saudi Arabia as regional partner &amp; vs Iran. Says MBS may or may not have known about #Khashoggi murder. 3 page statement here : pic.twitter.com/HHwjH73qlc</t>
  </si>
  <si>
    <t>https://twitter.com/Joyce_Karam/status/1064936538788777986</t>
  </si>
  <si>
    <t>Trump justifies the means re his approach re Khashoggi death, revives Muslim Brotherhood smear while saying it’s irrelevant. pic.twitter.com/rb3e0nUKWJ</t>
  </si>
  <si>
    <t>https://twitter.com/maggieNYT/status/1064936261734014977</t>
  </si>
  <si>
    <t>Trump throws shade on murdered journalist Jamal #Khashoggi, issuing formal statement that Representatives of Saudi Arabia say that Jamal Khashoggi was an 'enemy of the state' and a member of the Muslim Brotherhood" https://twitter.com/JoshNBCNews/status/1064935835898916867 …"</t>
  </si>
  <si>
    <t>https://twitter.com/JoshNBCNews/status/1064936225344315392</t>
  </si>
  <si>
    <t>Trump also makes sure to include the Saudi line on Khashoggi: Representatives of Saudi Arabia say that Jamal Khashoggi was an “enemy of the state” and a member of the Muslim Brotherhood, but my decision is in no way based on that – this is an unacceptable and horrible crime.""</t>
  </si>
  <si>
    <t>https://twitter.com/ddale8/status/1064936171938164737</t>
  </si>
  <si>
    <t>Trump has issued a very-Trumpian statement on Saudi Arabia and Khashoggi. There's a lot going on in this one. pic.twitter.com/W3vvRoZF5e</t>
  </si>
  <si>
    <t>https://twitter.com/ddale8/status/1064935814486986756</t>
  </si>
  <si>
    <t>A State Department official who has seen a version of the CIA's assessment on the murder of Jamal Khashoggi told ABC News it's blindingly obvious" that the crown prince ordered Khashoggi's death. https://abcn.ws/2DQtE76 "</t>
  </si>
  <si>
    <t>https://twitter.com/kylegriffin1/status/1064933894196084736</t>
  </si>
  <si>
    <t>Earlier, America’s ‘Deep State’ dared to differ publicly with Pres. Trump on Khashoggi issue: with CIA giving direct briefings to Congress blaming MBS for the murder, while their ‘Boss’ was busy protecting MBS! Is US Establishment telling @realDonaldTrump who’s really Incharge?</t>
  </si>
  <si>
    <t>https://twitter.com/Mushahid/status/1064933828148584448</t>
  </si>
  <si>
    <t>Important report from @amnesty on Saudi Arabia in the wake of #Khashoggi’s murder. https://twitter.com/samahhadid/status/1064921916320944128 …</t>
  </si>
  <si>
    <t>@amnesty</t>
  </si>
  <si>
    <t>https://twitter.com/KarenAttiah/status/1064928159840256000</t>
  </si>
  <si>
    <t>Ivanka has Russian business ties for over a decade, helped run the campaign, Trump Org, foundation, transition and works in White House. She used personal email for gov business, makes money off the office and looks like she helped cover up Khashoggi’s murder. Time to #FireIvanka</t>
  </si>
  <si>
    <t>#FireIvanka</t>
  </si>
  <si>
    <t>https://twitter.com/funder/status/1064928126696898562</t>
  </si>
  <si>
    <t>Snowden: Israeli firm's spyware was used to track Khashoggi https://www.haaretz.com/israel-news/.premium-israeli-spyware-was-used-to-track-saudi-journalist-khashoggi-edward-snowden-says-1.6633745 …</t>
  </si>
  <si>
    <t>https://twitter.com/GREATERUNION/status/1064923322574618626</t>
  </si>
  <si>
    <t>Pompeo isn’t a neutral in the Saudi coverup of the murder of Khashoggi. He is part of it . https://www.middleeasteye.net/news/saudis-using-pompeos-plan-shield-leadership-khashoggi-fallout-says-source-1684431379 …</t>
  </si>
  <si>
    <t>https://twitter.com/davidahearst/status/1064919204724383744</t>
  </si>
  <si>
    <t>Turki al Faisal is the same prince that complained bitterly when Harvard disinvited him earlier this month: https://thebea.st/2qUspeC  He claimed to have nothing to do with what was happening in the Kingdom, yet hosts fancy dinners to shield Saudi Arabia from #khashoggi fallout…</t>
  </si>
  <si>
    <t>https://twitter.com/KarenAttiah/status/1064915471445704704</t>
  </si>
  <si>
    <t>The flowery words extended to King Salman by @RT_Erdogan are what is known as backhanded compliments. He is now FALSELY claiming to have never cast blame on #MBS When in fact, that is exactly what he has done from the beginning of the Khashoggi case.</t>
  </si>
  <si>
    <t>https://twitter.com/Smiity646/status/1064913311639040000</t>
  </si>
  <si>
    <t>Of course I am." Rep. @jahimes tells @JimSciutto he's concerned Trump will reject the CIA's report on Jamal Khashoggi's murder. "Facts unearthed by the intelligence community that are inconvenient to the President's conception of himself, get dismissed." https://cnn.it/2A3Wbli pic.twitter.com/S8YptPcLRm"</t>
  </si>
  <si>
    <t>@jahimes @JimSciutto</t>
  </si>
  <si>
    <t>https://twitter.com/CNNnewsroom/status/1064912850299174912</t>
  </si>
  <si>
    <t>Dont believe the media. Khashoggi was anything BUT a bleeding heart Liberal Interesting, informative article https://www.afr.com/opinion/columnists/jamal-khashoggi-was-a-player-not-a-bleeding-heart-liberal-alexander-downer-20181104-h17h9k …</t>
  </si>
  <si>
    <t>https://twitter.com/BamaJeans24/status/1064909437452849152</t>
  </si>
  <si>
    <t>Serious question for @Georgetown: Does the university know (or care) that Turki al-Faisal, one of its professors, is actively campaigning to help his government get away with murdering a @WashingtonPost writer? #Khashoggi</t>
  </si>
  <si>
    <t>@Georgetown @WashingtonPost</t>
  </si>
  <si>
    <t>https://twitter.com/KarenAttiah/status/1064908206294671361</t>
  </si>
  <si>
    <t>Is @realDonaldTrump getting the final intelligence community assessment of who is really responsible for Khashoggi’s death before he pardons Turkeys and leaves for Florida?</t>
  </si>
  <si>
    <t>https://twitter.com/sam_vinograd/status/1064907161715834887</t>
  </si>
  <si>
    <t>Saudi Royals Want to Stop Crown Prince Becoming King, Appoint His Uncle Instead, After Jamal Khashoggi Murder http://bit.ly/2OUSP9V </t>
  </si>
  <si>
    <t>https://twitter.com/jilevin/status/1064902662250995713</t>
  </si>
  <si>
    <t>A think tank report argues that Saudi Arabia needs the U.S. far more than the other way around and that the Trump administration is in a strong position to punish the Saudi regime for the murder of Jamal #Khashoggi" https://thebea.st/2A2SFYo?source=twitter&amp;via=desktop … via @thedailybeast"</t>
  </si>
  <si>
    <t>https://twitter.com/KarenAttiah/status/1064902055712747521</t>
  </si>
  <si>
    <t>My talk on @AJArabic on the latest leaks of #Khashoggi murder: “ #Turkey has recordings of conversations before the murder, during the murder &amp; phone calls made after the murder. Mutreb’s call to Qahtani saying “Tell your boss, the deed is done” is the most important leak so far.pic.twitter.com/OMAYNdpHvy</t>
  </si>
  <si>
    <t>https://twitter.com/HilalKaplanEng/status/1064899094194339841</t>
  </si>
  <si>
    <t>#khartoon - #Jamal_khashoggi Story so far - #mbs #Netanyahu #Israel #Saudi #washiontonpostpic.twitter.com/l6LmfFVrwb</t>
  </si>
  <si>
    <t>#khartoon #Jamal_khashoggi #mbs #Netanyahu #Israel #Saudi #washiontonpostpic</t>
  </si>
  <si>
    <t>https://twitter.com/khalidalbaih/status/1064898907052875776</t>
  </si>
  <si>
    <t>Ex-Intel chief: Khashoggi reaction shows Trump will side with autocrats over US intelligence http://hill.cm/hradFFP pic.twitter.com/XR0mPz67zD</t>
  </si>
  <si>
    <t>https://twitter.com/thehill/status/1064894912829825027</t>
  </si>
  <si>
    <t>https://twitter.com/CheriJacobus/status/1064891760889991168</t>
  </si>
  <si>
    <t>'Blindingly obvious' that Saudi crown prince ordered #Khashoggi murder, says a State Department official to ABC News - via @ABChttps://abcn.ws/2qV6NyX </t>
  </si>
  <si>
    <t>https://twitter.com/KarenAttiah/status/1064889416886435842</t>
  </si>
  <si>
    <t>You have the sotto voce support for criminals and thugs--like actively working to assist the Saudi royal family in the cover-up of the murder of Jamal Khashoggi or embracing and celebrating other enemies of justice from Putin to Kim to Erdogan to Duterte.</t>
  </si>
  <si>
    <t>https://twitter.com/djrothkopf/status/1064887302328066049</t>
  </si>
  <si>
    <t>'Blindingly obvious' that MBS ordered Khashoggi murder — US State Department official tells 'there is overwhelming consensus that the leadership is involved'. https://www.aljazeera.com/news/2018/11/obvious-mbs-ordered-khashoggi-murder-report-181120115807476.html …</t>
  </si>
  <si>
    <t>https://twitter.com/alfonslopeztena/status/1064881619016785921</t>
  </si>
  <si>
    <t>The killing of Jamal Khashoggi has renewed criticism of Saudi Arabia, including the kingdom’s role in the war in Yemen, which has been called the worst humanitarian crisis in the world — and one that the United States has backed from the beginning https://nyti.ms/2DQBa2b </t>
  </si>
  <si>
    <t>https://twitter.com/nytimes/status/1064881116727992320</t>
  </si>
  <si>
    <t>Germany will halt all arm sales to Saudi Arabia and ban the 18 Saudi suspects linked to Jamal Khashoggi's murder from entering the 26 countries in the E.U.'s borderless Schengen zone, Reuters reports. https://www.reuters.com/article/us-saudi-khashoggi-ban/berlin-imposes-entry-ban-arms-freeze-over-khashoggi-killing-idUSKCN1NO18C …</t>
  </si>
  <si>
    <t>https://twitter.com/kylegriffin1/status/1064881046192353280</t>
  </si>
  <si>
    <t>Middle East this a.m: • Turkey Defense+Intel chiefs in Russia • UAE’s MBZ is in Jordan, meets King • Iraq bombs ISIS in Syria • Elections in Bahrain • Kuwait: all GCC members (inc Qatar) to attend Dec. Summit • US Gov expected to release Khashoggi conclusion today (Trump)</t>
  </si>
  <si>
    <t>https://twitter.com/Joyce_Karam/status/1064878030953295872</t>
  </si>
  <si>
    <t>I wouldn't trust you to capture a pok?mon, Donald. You can't even deal responsibly with who had Khashoggi killed. Hint: It's the crown prince from the same damn country as Bin Laden. https://twitter.com/realDonaldTrump/status/1064540462848098304 …</t>
  </si>
  <si>
    <t>https://twitter.com/GeorgeTakei/status/1064877902557298688</t>
  </si>
  <si>
    <t>State Dept official who’s seen CIA's assessment of #KhashoggiMurder: It's blindingly obvious" that Crown Prince MbS ordered Khashoggi's death. "There's overwhelming consensus that the leadership is involved—no one is debating it within the government” -ABC News @tarapalmerihttps://twitter.com/rgoodlaw/status/1064180063959171072 …"</t>
  </si>
  <si>
    <t>https://twitter.com/rgoodlaw/status/1064877113575161856</t>
  </si>
  <si>
    <t>What body of evidence?" Editorial cartoon by @KevinSiers #Khashoggi pic.twitter.com/Hl0KzUXIHB"</t>
  </si>
  <si>
    <t>@KevinSiers</t>
  </si>
  <si>
    <t>https://twitter.com/dabeard/status/1064875784429551617</t>
  </si>
  <si>
    <t>Blindingly obvious. Literally not one single person I know who is an expert on the Saudis believed for one second that the Khashoggi murder would have or could have gone ahead without the approval and active support of the Crown Prince. Not one. https://twitter.com/ShibleyTelhami/status/1064865530681663489 …</t>
  </si>
  <si>
    <t>https://twitter.com/djrothkopf/status/1064874605570129920</t>
  </si>
  <si>
    <t>Overheard at lunch: Imran inviting the Dawar family to condole was a bit like MBS inviting Khashoggi’s children... https://twitter.com/gulmeenay/status/1064865836014469120 …</t>
  </si>
  <si>
    <t>https://twitter.com/cyalm/status/1064868897797615616</t>
  </si>
  <si>
    <t>'Blindingly obvious' that MBS ordered Khashoggi murder, says US State official http://aje.io/7uztn pic.twitter.com/tNLeBwyBc3</t>
  </si>
  <si>
    <t>https://twitter.com/AJEnglish/status/1064864687597211648</t>
  </si>
  <si>
    <t>Pompeo handed Riyadh a plan to shield MBS from Khashoggi fallout, according to @MiddleEastEyehttps://www.middleeasteye.net/news/saudis-using-pompeos-plan-shield-leadership-khashoggi-fallout-says-source-1684431379 …</t>
  </si>
  <si>
    <t>https://twitter.com/joshrogin/status/1064862199364104193</t>
  </si>
  <si>
    <t>Minister Akar says the difference between Khashoggi and journalists persecuted in Turkey is that the latter are not real journalists. I'm sure Saudi would say the same about Khashogghi. https://twitter.com/t24comtr/status/1064737248439078914 …</t>
  </si>
  <si>
    <t>https://twitter.com/06JAnk/status/1064859176936136705</t>
  </si>
  <si>
    <t>MBS is shielding himself from the Khashoggi murder scandal by using a US roadmap concocted by kushner &amp; Pompeo. The plan includes pinning Jamal’s murder on an innocent member of the ruling al-Saud family in order to insulate those at the very top. http://ow.ly/xnHY30mGglL </t>
  </si>
  <si>
    <t>https://twitter.com/rulajebreal/status/1064856092365049856</t>
  </si>
  <si>
    <t>Members of Saudi Arabia's ruling family are agitating to prevent Crown Prince Mohammed bin Salman (MBS) from becoming king after the international uproar over the killing of Saudi journalist Jamal Khashoggi https://www.aljazeera.com/news/2018/11/report-saudi-royals-turn-king-favourite-son-killing-181120035219219.html …</t>
  </si>
  <si>
    <t>https://twitter.com/alfonslopeztena/status/1064854516510662658</t>
  </si>
  <si>
    <t>Pompeo reportedly provided Saudi Arabia with a detailed plan on how to make sure its crown prince was protected from the fallout over Khashoggi’s murder https://thebea.st/2QXhi09 </t>
  </si>
  <si>
    <t>https://twitter.com/thedailybeast/status/1064849605454647296</t>
  </si>
  <si>
    <t>Quotes from alleged Khashoggi murder audio tape revealed pic.twitter.com/RjZknpo9gT</t>
  </si>
  <si>
    <t>https://twitter.com/TalatHussain12/status/1064849402462957568</t>
  </si>
  <si>
    <t>As Crown Prince Mohammed bin Salman continues to deal with the fallout from the murder of Jamal Khashoggi, members of the Saudi royal family are reportedly discussing replacing him as heir apparent to the throne, per Reuters. https://www.axios.com/saudi-royal-family-line-succession-mbs-salman-fc167ccf-a07b-4be0-b526-7362c3c0ad6a.html?utm_source=twitter&amp;utm_medium=social&amp;utm_campaign=organic …</t>
  </si>
  <si>
    <t>https://twitter.com/zacharybasu/status/1064848484879212544</t>
  </si>
  <si>
    <t>#Trump #Khashoggi #SaudiArabia #Pompeo Sad. It wouldn't surprise me if this rumor is true.https://twitter.com/RVAwonk/status/1064718127903268864 …</t>
  </si>
  <si>
    <t>#Trump #Khashoggi #SaudiArabia #Pompeo</t>
  </si>
  <si>
    <t>https://twitter.com/EnigMaRic/status/1064848264279793664</t>
  </si>
  <si>
    <t>Now, wouldn't that be an idea for the US, too? #Khashoggi #Trump #MoralCompass The German government affirmed for the first time that there are currently no arms exports to #SaudiArabia allowed, including for weapons that have already been granted an export license."https://twitter.com/HandelsblattGE/status/1064837057531576322 …"</t>
  </si>
  <si>
    <t>#Khashoggi #Trump #MoralCompass #SaudiArabia</t>
  </si>
  <si>
    <t>https://twitter.com/EnigMaRic/status/1064846904071282688</t>
  </si>
  <si>
    <t>Germany will halt all arm sales to Saudi Arabia and ban the 18 Saudi suspects linked to the murder of journalist Jamal Khashoggi from entering the 26 EU countries of the Schengen Zone. In case Donald Trump was wondering...THIS is the appropriate response. https://www.axios.com/germany-ends-arm-sales-saudi-arabia-khashoggi-80512e9d-4ea2-4796-9af6-3bac8a5d4217.html …</t>
  </si>
  <si>
    <t>https://twitter.com/girlsreallyrule/status/1064846413903917056</t>
  </si>
  <si>
    <t>Pompeo handed Riyadh a plan to shield MBS from #Khashoggi fallout, says source | Middle East Eye https://www.middleeasteye.net/news/saudis-using-pompeos-plan-shield-leadership-khashoggi-fallout-says-source-1684431379 …</t>
  </si>
  <si>
    <t>https://twitter.com/WajdWaqfi/status/1064843074357071872</t>
  </si>
  <si>
    <t>The clear Saudi message regarding the Khashoggi case: KSA demands justice before any other nation… If justice is truly desired, provide evidence… Tapes have not been provided… Most importantly: The King and the Crown Prince are a red line http://aawsat.com/node/1470476 </t>
  </si>
  <si>
    <t>https://twitter.com/SalmanAldosary/status/1064840669057961985</t>
  </si>
  <si>
    <t>Trump under pressure to release Khashoggi murder report http://aje.io/v8yj4 pic.twitter.com/m6PqcT2GMQ</t>
  </si>
  <si>
    <t>https://twitter.com/AJEnglish/status/1064839521588568069</t>
  </si>
  <si>
    <t>Since Rogue POTUS Staff has me blocked, could someone pass along a few messages? - @MiddleEastEye is the source that first reported on the Turkish intel that broke open the Khashoggi scandal. -The Muslim Brotherhood" smear? That's a talking point. From the Trump White House. 1/ pic.twitter.com/Hre5ZTnBVZ"</t>
  </si>
  <si>
    <t>https://twitter.com/RVAwonk/status/1064833381203087360</t>
  </si>
  <si>
    <t>FM @AdelAljubeir on why the #Saudi story was evolving in the case of Jamal Khashoggi, and on #US sanctionshttps://www.youtube.com/watch?v=HpyZfHeAP1Y …</t>
  </si>
  <si>
    <t>#Saudi #US</t>
  </si>
  <si>
    <t>https://twitter.com/KSAmofaEN/status/1064824213448663041</t>
  </si>
  <si>
    <t>Arabic subtitles now available: Killing Jamal Khashoggi: How a Brutal Saudi Hit Job Unfolded | NYT - Vis... https://youtu.be/uJ44spUo8Uk  via @YouTube</t>
  </si>
  <si>
    <t>https://twitter.com/ddknyt/status/1064822668610994176</t>
  </si>
  <si>
    <t>EXCLUSIVE: After Khashoggi murder, some members of Saudi Arabia’s ruling family are agitating to prevent Crown Prince Mohammed bin Salman from becoming king - sources https://reut.rs/2DMmiSh pic.twitter.com/8TCvi24h90</t>
  </si>
  <si>
    <t>https://twitter.com/Reuters/status/1064822415027511296</t>
  </si>
  <si>
    <t>A State Department official who has seen a version of the CIA's assessment on the murder of Saudi journalist Jamal Khashoggi told @ABC News it's blindingly obvious" that the crown prince, known as MBS, ordered Khashoggi's death. https://abcn.ws/2DQtE76 "</t>
  </si>
  <si>
    <t>https://twitter.com/ABC/status/1064820681462951936</t>
  </si>
  <si>
    <t>A horrifying thread on the role played by the United States and SOS Mike Pompeo in the cover-up of US journalist Jamal Khashoggi’s assassination by a member of the Saudi royal family. https://twitter.com/RVAwonk/status/1064718127903268864 …</t>
  </si>
  <si>
    <t>https://twitter.com/realdebfarmer/status/1064818797478010880</t>
  </si>
  <si>
    <t>https://twitter.com/esglaude/status/1064817554328338432</t>
  </si>
  <si>
    <t>Looking forward to panel discussion :Saudi Post-Khashoggi: What Next for the Kingdom? http://www.lse.ac.uk/middle-east-centre/events/2018/saudi-post-khashoggi-what-next-for-the-kingdom.aspx …</t>
  </si>
  <si>
    <t>https://twitter.com/MadawiDr/status/1064816652460716038</t>
  </si>
  <si>
    <t>UK govt on Khashoggi murder: “we have vital national security and prosperity interests in maintaining *and developing* our relationship with Saudi Arabia”. https://www.parliament.uk/business/publications/written-questions-answers-statements/written-question/Lords/2018-11-05/HL11266/ …</t>
  </si>
  <si>
    <t>https://twitter.com/markcurtis30/status/1064815529960112128</t>
  </si>
  <si>
    <t>Germany Bans 18 Saudis Suspected In Khashoggi Killing From Traveling Inside EU https://www.zerohedge.com/news/2018-11-19/germany-bans-18-saudis-suspected-khashoggi-killing-traveling-inside-eu …</t>
  </si>
  <si>
    <t>https://twitter.com/zerohedge/status/1064809330984267778</t>
  </si>
  <si>
    <t>The idea that something like this would happen and without our intelligence agencies knowing what happened, I thought, was unlikely," said former Deputy Natl. Security Adviser Ben Rhodes, in regards to the murder of journalist Jamal Khashoggi. https://on.msnbc.com/2QVtChb "</t>
  </si>
  <si>
    <t>https://twitter.com/MSNBC/status/1064805594127839237</t>
  </si>
  <si>
    <t>Middle East Eye's reporting of the Khashoggi tragedy has been exemplary. Read the latest MEE report here: https://www.middleeasteye.net/news/saudis-using-pompeos-plan-shield-leadership-khashoggi-fallout-says-source-1684431379 …</t>
  </si>
  <si>
    <t>https://twitter.com/OborneTweets/status/1064801887449427968</t>
  </si>
  <si>
    <t>MBS was not the intended target of Erdogan's comments over the Khashoggi killing, says Saudi FM. http://aje.io/l7scq </t>
  </si>
  <si>
    <t>https://twitter.com/AJEnglish/status/1064794492157534209</t>
  </si>
  <si>
    <t>Great piece on the state of play in Saudi as royal family publicly rallies around MBS &amp; immediate face-saving measures in wake of Khashoggi's death do not include release of any political prisoners: https://agsiw.org/mbs-with-an-assist-from-the-king-shores-up-support-at-home/ … by @kdiwaniya.</t>
  </si>
  <si>
    <t>@kdiwaniya</t>
  </si>
  <si>
    <t>https://twitter.com/leloveluck/status/1064791785589882880</t>
  </si>
  <si>
    <t>Senior Saudi source: Pompeo handed Riyadh a plan on how to shield MBS from Khashoggi fallout http://ow.ly/rS2w30mGfxP pic.twitter.com/YgQrlmIAVV</t>
  </si>
  <si>
    <t>https://twitter.com/MiddleEastEye/status/1064787762212151297</t>
  </si>
  <si>
    <t>Germany says it will stop all arms sales to Saudi Arabia following the killing of Jamal Khashoggi https://on.wsj.com/2DNKbbX </t>
  </si>
  <si>
    <t>https://twitter.com/WSJ/status/1064786684544499712</t>
  </si>
  <si>
    <t>BOOM If accurate, @SethAbramson, says The Trumps *actively* participated in the Saudi-Emirati-Israeli assassination scheme... in order to get financial benefits on the back end" Pompeo handed Riyadh a plan, to shield MBS from Khashoggi fallout https://www.middleeasteye.net/news/saudis-using-pompeos-plan-shield-leadership-khashoggi-fallout-says-source-1684431379 …"</t>
  </si>
  <si>
    <t>https://twitter.com/patyvillaescusa/status/1064782668380856321</t>
  </si>
  <si>
    <t>Rep. Adam Schiff to @ThisWeekABC on the murder of Jamal Khashoggi: It is certainly testing the proposition that the enemy of our enemy is our friend...Our friends don't murder journalists." https://abcn.ws/2QU3ZNN pic.twitter.com/RnfnYQKIci"</t>
  </si>
  <si>
    <t>@ThisWeekABC</t>
  </si>
  <si>
    <t>https://twitter.com/ABCPolitics/status/1064782443461443584</t>
  </si>
  <si>
    <t>Splits opening within the #Saudi royal court over #MBS? Sources tell @Reuters there is lobbying for King Salman’s brother to replace the favoured son as heir in light of #Khashoggi killing, which would delight #Turkey - MBS is Erdogan’s key regional rivalhttps://www.reuters.com/article/us-saudi-khashoggi-royals-exclusive-idUSKCN1NO2KP …</t>
  </si>
  <si>
    <t>#Saudi #MBS #Khashoggi #Turkey</t>
  </si>
  <si>
    <t>https://twitter.com/marklowen/status/1064781285971947520</t>
  </si>
  <si>
    <t>Reuters says MbS’ eagerness to buy S-400 anti-aircraft systems from Russia led the US to cool on him even before the Khashoggi murder https://twitter.com/RohdeD/status/1064672562465120258 …</t>
  </si>
  <si>
    <t>https://twitter.com/maxseddon/status/1064781041875988480</t>
  </si>
  <si>
    <t>Khashoggi's killing will haunt MBS long after investigations wrap up. Dozens of Saudi royals are planning to oppose his accession as King, preferring Prince Ahmed bin Abdulaziz as potential consensus figure: https://www.reuters.com/article/us-saudi-khashoggi-royals-exclusive-idUSKCN1NO2KP …</t>
  </si>
  <si>
    <t>https://twitter.com/leloveluck/status/1064773639046877184</t>
  </si>
  <si>
    <t>Amid international outrage over Khashoggi's murder, Saudi royals want to see change in line of succession, report says http://aje.io/nnunn pic.twitter.com/XoW7vFIR0a</t>
  </si>
  <si>
    <t>https://twitter.com/AJEnglish/status/1064772870042198016</t>
  </si>
  <si>
    <t>OMG, Merkel has the balls Trump lacks. Of course Merkel hasn't been personally compromised with $100's of Millions of Saudi dollars like Trump? And probably listened to the tape. Germany fully halts arms exports to Riyadh &amp; hits 18 Saudis with travel bans over Khashoggi.""</t>
  </si>
  <si>
    <t>https://twitter.com/sfk3226/status/1064765965672443904</t>
  </si>
  <si>
    <t>Unsurprisingly, Russian propaganda outlet RT was very eager to broadcast the news that Trump doesn't believe the CIA's high-confidence assessment that the Saudi crown prince ordered Jamal Khashoggi's murder. pic.twitter.com/FxOB7Dcl8v</t>
  </si>
  <si>
    <t>https://twitter.com/RVAwonk/status/1064759312436875264</t>
  </si>
  <si>
    <t>The German government says it has halted previously approved arms exports to Saudi Arabia amid the fallout from the killing of Jamal Khashoggi. Berlin also has banned 18 Saudi nationals from entering Europe’s border-free Schengen zone https://www.haaretz.com/middle-east-news/germany-ends-all-arms-sales-to-saudi-arabia-1.6661727 …</t>
  </si>
  <si>
    <t>https://twitter.com/ellievan65/status/1064758527758094336</t>
  </si>
  <si>
    <t>I’d say the biggest scandal is that two weeks after the Khashoggi murder, Mike Pompeo presented MBS with a US plan to walk away from the crime by implicating another member of his family (to be named later). Mike Pompeo is an accessory to the murder of an American resident.</t>
  </si>
  <si>
    <t>https://twitter.com/wulfsethen/status/1064755002399498240</t>
  </si>
  <si>
    <t>Trump must not be let off the hook for his: --connection to the murder &amp; coverup of Jamal Khashoggi --installation of Matt Whitaker to undermine the Mueller probe &amp; obstruct justice --betrayal of America to back Putin who interfered w/our elections What else must Dems probe?</t>
  </si>
  <si>
    <t>https://twitter.com/StevenBeschloss/status/1064754756982198272</t>
  </si>
  <si>
    <t>Germany will end all arm sales to Saudi Arabia &amp; ban the 18 Saudi linked to Khashoggi's murder from entering Europe. Merkel is the leader of the free world. A year ago Trump defended Nazis, after they had murdered Heather Heyer Now, he defends a murderer. https://www.axios.com/germany-ends-arm-sales-saudi-arabia-khashoggi-80512e9d-4ea2-4796-9af6-3bac8a5d4217.html …</t>
  </si>
  <si>
    <t>https://twitter.com/rulajebreal/status/1064751421952798720</t>
  </si>
  <si>
    <t>EXCLUSIVE: After Khashoggi murder, some members of Saudi Arabia’s ruling family are agitating to prevent Crown Prince Mohammed bin Salman from becoming king - sources https://reut.rs/2DNghoo pic.twitter.com/Pp0zv8YWut</t>
  </si>
  <si>
    <t>https://twitter.com/Reuters/status/1064746863465807872</t>
  </si>
  <si>
    <t>The State Department, likely under the guidance of the White House, is working with MBS to cover up his torture-murder of Khashoggi. This is criminal, and the whole world is watching. https://twitter.com/RVAwonk/status/1064718127903268864 …</t>
  </si>
  <si>
    <t>https://twitter.com/VicStoddard/status/1064742207721156608</t>
  </si>
  <si>
    <t>. @JeffFlake #JohnKyl: Seven members of the death squad sent to kill #Khashoggi were members of #MBS's personal security detail" What else do we need to know? And we knew it weeks ago. U.S. needs to do the right thing like #Germany did Monday. #sanctionsarecoming #SaudiArabia"</t>
  </si>
  <si>
    <t>@JeffFlake</t>
  </si>
  <si>
    <t>#JohnKyl #Khashoggi #MBS #Germany #sanctionsarecoming #SaudiArabia</t>
  </si>
  <si>
    <t>https://twitter.com/the_real_nag/status/1064732400423337984</t>
  </si>
  <si>
    <t>On Khashoggi, the Trump approach appears to be 'ignorance is bliss' || By Samantha Vinograd https://cnn.it/2qV5zDT </t>
  </si>
  <si>
    <t>https://twitter.com/SafetyPinDaily/status/1064730079157239808</t>
  </si>
  <si>
    <t>Of course it is. It is inconceivable that MbS: -Was not aware of the decision to murder Khashoggi -Was not directly involved in the decision &amp; planning Whatever the details, decisionmaking is centralized to such an extent under him that he bears direct and sole responsibility. https://twitter.com/tarapalmeri/status/1064664980241489920 …</t>
  </si>
  <si>
    <t>https://twitter.com/thomasjuneau/status/1064729957665030144</t>
  </si>
  <si>
    <t>Saudi foreign minister says CIA assessment on Khashoggi murder is false https://reut.rs/2PCUNRn pic.twitter.com/fpDSIQOZdR</t>
  </si>
  <si>
    <t>https://twitter.com/Reuters/status/1064724529690357760</t>
  </si>
  <si>
    <t>Please don’t let this be real — Pompeo handed Riyadh a plan to shield MBS from Khashoggi fallout: Source | Middle East Eye https://www.middleeasteye.net/news/saudis-using-pompeos-plan-shield-leadership-khashoggi-fallout-says-source-1684431379 …</t>
  </si>
  <si>
    <t>https://twitter.com/BradMossEsq/status/1064723305100451847</t>
  </si>
  <si>
    <t>2/ The Middle East Eye has been consistently accurate on the Khashoggi story (has even broken [accurate] news multiple times) but like anyone I want to see this reported by other outlets before I say much more.</t>
  </si>
  <si>
    <t>https://twitter.com/SethAbramson/status/1064723206882422785</t>
  </si>
  <si>
    <t>Germany will halt all arm sales to Saudi Arabia and ban the 18 Saudi suspects linked to Jamal Khashoggi's murder from entering the 26 countries in the EU's borderless Schengen zone, Reuters reports https://www.axios.com/germany-ends-arm-sales-saudi-arabia-khashoggi-80512e9d-4ea2-4796-9af6-3bac8a5d4217.html?utm_source=twitter&amp;utm_medium=social&amp;utm_campaign=organic&amp;utm_content=1100 …</t>
  </si>
  <si>
    <t>https://twitter.com/axios/status/1064722500502736897</t>
  </si>
  <si>
    <t>The day after his meeting with MbS, Pompeo told journalists that the Saudis didn't want to talk about the facts in Khashoggi’s case and neither did he. I don’t want to talk about any of the facts,” Pompeo said. “They didn’t want to either." https://twitter.com/RVAwonk/status/1064718127903268864 …"</t>
  </si>
  <si>
    <t>https://twitter.com/RVAwonk/status/1064721992950132737</t>
  </si>
  <si>
    <t>Pompeo’s trip to the Gulf kingdom came exactly two weeks after Khashoggi was murdered inside the Saudi consulate in Istanbul on October 2. A source told @MiddleEastEye that Pompeo went to Riyadh to **advise the Saudis on how to handle the fallout**https://twitter.com/RVAwonk/status/1064718127903268864 …</t>
  </si>
  <si>
    <t>https://twitter.com/RVAwonk/status/1064721189971599360</t>
  </si>
  <si>
    <t>MbS is attending the G20 after ordering the brutal killing of Khashoggi but I’m not surprised because he will be in the company of Trump and Putin. https://www.yahoo.com/news/saudi-crown-prince-attend-g20-summit-argentina-al-182931421--sector.html?.tsrc=fauxdal …</t>
  </si>
  <si>
    <t>https://twitter.com/olgaNYC1211/status/1064721164604448768</t>
  </si>
  <si>
    <t>If this is accurate, there need to be investigations conducted immediately. Those responsible for the killing of Khashoggi and the coverup to protect MBS need to face justice. https://twitter.com/RVAwonk/status/1064718127903268864 …</t>
  </si>
  <si>
    <t>https://twitter.com/ScottMStedman/status/1064719410089213952</t>
  </si>
  <si>
    <t>The plan includes an option to pin Khashoggi's murder on an innocent member of the ruling family in order to insulate those at the very top. That person hasn't been chosen, &amp; Saudi leaders are reserving the plan in case pressure on MbS becomes too much. https://twitter.com/RVAwonk/status/1064718127903268864 …</t>
  </si>
  <si>
    <t>https://twitter.com/RVAwonk/status/1064719081146908672</t>
  </si>
  <si>
    <t>holy hell. Mike Pompeo reportedly hand-delivered a plan to Saudi King Salman and his son, Crown Prince Mohammed bin Salman (MbS) outlining a roadmap to help MbS shield himself from the fallout of the Jamal Khashoggi murder scandal. (h/t @AviAhvee) https://www.middleeasteye.net/news/saudis-using-pompeos-plan-shield-leadership-khashoggi-fallout-says-source-1684431379 …</t>
  </si>
  <si>
    <t>@AviAhvee</t>
  </si>
  <si>
    <t>https://twitter.com/RVAwonk/status/1064718127903268864</t>
  </si>
  <si>
    <t>Amid international uproar over the killing of journalist Jamal Khashoggi, some members of Saudi’s ruling family are agitating to prevent Crown Prince MBS from becoming king. Yet, Trump continues to stand by him. Is Trump covering for MBS or Jared? #Maddowhttps://twitter.com/Reuters/status/1064711904755679235 …</t>
  </si>
  <si>
    <t>https://twitter.com/dcpoll/status/1064715167521488896</t>
  </si>
  <si>
    <t>If a dictatorship can reach across its borders and murder somebody in the way that the Saudi government did in this case and get away with it, we're going to be living in a very different world," says @Malinowski of the Khashoggi killing https://to.pbs.org/2TswGTV "</t>
  </si>
  <si>
    <t>@Malinowski</t>
  </si>
  <si>
    <t>https://twitter.com/NewsHour/status/1064714952340951040</t>
  </si>
  <si>
    <t>Exclusive: After Khashoggi murder, some Saudi royals turn against king’s favorite son https://reut.rs/2QYAevd pic.twitter.com/1swJuri9UX</t>
  </si>
  <si>
    <t>https://twitter.com/Reuters/status/1064711904755679235</t>
  </si>
  <si>
    <t>Donald Trump “I didn’t listen to the Khashoggi audio, I don’t need to hear suffering.” Says the guy that has no problem with instigating policies that create suffering.</t>
  </si>
  <si>
    <t>https://twitter.com/MrTommyCampbell/status/1064702260406439936</t>
  </si>
  <si>
    <t>So are we all supposed to be okay with Stephanie making jokes about dismemberment" being a "corporate liability" live on Raw tonight just weeks after the dismemberment of Jamal Khashoggi was a p.r. nightmare for WWE and other U.S.-based corporations taking Saudi money? #Raw"</t>
  </si>
  <si>
    <t>#Raw</t>
  </si>
  <si>
    <t>https://twitter.com/thewadekeller/status/1064698267055939584</t>
  </si>
  <si>
    <t>We must speak the truth! Ivanka knew the rules about government emails. Jim Acosta did not lay hands on that young woman. And Khashoggi was murdered by the Crown Prince. Call out the lies. Every time. Every day.</t>
  </si>
  <si>
    <t>https://twitter.com/NickPonticello/status/1064696769701793792</t>
  </si>
  <si>
    <t>READ: Momentum is building for the Senate to approve our comprehensive and bipartisan Saudi Arabia Accountability &amp; Yemen Act. We need real accountability for those behind Khashoggi’s murder an we won't back down until the Admin takes appropriate actions. https://www.washingtonpost.com/opinions/global-opinions/trump-is-defending-mohammed-bin-salmans-lies-congress-must-insist-on-the-truth/2018/11/17/70a9a43c-ea7b-11e8-a939-9469f1166f9d_story.html?utm_term=.11c16e337965 …</t>
  </si>
  <si>
    <t>https://twitter.com/SenatorMenendez/status/1064688555639730176</t>
  </si>
  <si>
    <t>A senior state department official who has seen a version of the CIA Khashoggi report told me it's blindingly obvious" that MBS ordered his murder"</t>
  </si>
  <si>
    <t>https://twitter.com/tarapalmeri/status/1064664980241489920</t>
  </si>
  <si>
    <t>BREAKING: Saudi foreign minister says Turkey informed his country that the Crown Prince is not the subject of accusation in the killing of Jamal Khashoggi</t>
  </si>
  <si>
    <t>https://twitter.com/spectatorindex/status/1064664706248392705</t>
  </si>
  <si>
    <t>I will say it again: Jamal Khashoggi was NOT brutally murdered because he was seen as an enemy of Saudi Arabia, but as a favor" to the trump regime. He was on an "enemies list" Jared provided to MBS. https://twitter.com/DanRather/status/1064639099624026117 …"</t>
  </si>
  <si>
    <t>https://twitter.com/StormMela/status/1064664628851077120</t>
  </si>
  <si>
    <t>A senior State Department official tells @tarapalmeri that they've seen the CIA report on Jamal Khashoggi, and it's blindingly obvious" that MBS killed him."</t>
  </si>
  <si>
    <t>@tarapalmeri</t>
  </si>
  <si>
    <t>https://twitter.com/TheBradMielke/status/1064664576086736896</t>
  </si>
  <si>
    <t>Dozens of Saudi princes want to stop Crown Prince Mohammed from becoming king. But they likely won't dare act till after King Salman is dead. Salman's brother, Prince Ahmed, is a favorite to replace him. The Khashoggi killing isn't going to go away. https://www.reuters.com/article/us-saudi-khashoggi-royals-exclusive-idUSKCN1NO2KP …</t>
  </si>
  <si>
    <t>https://twitter.com/LizSly/status/1064658657454014464</t>
  </si>
  <si>
    <t>While royal rivals may find amnesty, no political dissidents have been released." Excellent summary of the state of Saudi &amp; the royal family post-Khashoggi by @kdiwaniya. h/t @Joyce_Karamhttps://agsiw.org/mbs-with-an-assist-from-the-king-shores-up-support-at-home/ …"</t>
  </si>
  <si>
    <t>@kdiwaniya @Joyce_Karamhttps</t>
  </si>
  <si>
    <t>https://twitter.com/LizSly/status/1064652323954352130</t>
  </si>
  <si>
    <t>“The President very clearly is trying to dodge what he needs to do, and that is to take action and hold the crown prince accountable for ordering this murder,” Democrat @SenatorCardin says about the murder of Saudi journalist Jamal Khashoggi. https://cnn.it/2DAlGOu pic.twitter.com/4Uob1Gu4fG</t>
  </si>
  <si>
    <t>@SenatorCardin</t>
  </si>
  <si>
    <t>https://twitter.com/CNNSitRoom/status/1064651940829806592</t>
  </si>
  <si>
    <t>Angela Merkel has once again proven that she’s the real leader of the free world, a position that Trump was far too willing to abdicate. Germany to halt arms sales to Saudi Arabia over #Khashoggi killing. https://on.wsj.com/2DLOxQT </t>
  </si>
  <si>
    <t>https://twitter.com/AngrierWHStaff/status/1064651737259302914</t>
  </si>
  <si>
    <t>If this report is true, Mohammed Bin Salman should NOT be welcome at the G-20 summit. The time for business as usual with MbS is over. #Khashoggi https://fxn.ws/2qSXpf0 </t>
  </si>
  <si>
    <t>https://twitter.com/KarenAttiah/status/1064649555134816257</t>
  </si>
  <si>
    <t>‘We Will Never Speak Of This Again,’ Says Trump To Mohammed bin Salman As They Dump Khashoggi’s Body Into New Jersey River https://trib.al/ZfvNAAq pic.twitter.com/2nV0bMjLtV</t>
  </si>
  <si>
    <t>https://twitter.com/TheOnion/status/1064645503718227973</t>
  </si>
  <si>
    <t>Exclusive: After Khashoggi murder, some Saudi royals turn against king’s favorite son https://reut.rs/2DO4FkO </t>
  </si>
  <si>
    <t>https://twitter.com/Reuters/status/1064644960757137408</t>
  </si>
  <si>
    <t>The president continues to bob and weave when it comes to who is responsible for killing Washington Post columnist Jamal Khashoggi. U.S. Intelligence leaders should provide a public assessment of who ordered this brutal murder. https://www.reuters.com/article/us-saudi-khashoggi-usa/senator-wyden-ask-u-s-spy-agencies-for-public-report-on-khashoggi-killing-idUSKCN1NO239?feedType=RSS&amp;feedName=worldNews …</t>
  </si>
  <si>
    <t>https://twitter.com/RonWyden/status/1064640378119180288</t>
  </si>
  <si>
    <t>These are FACTS: Jamal Khashoggi was murdered. Strong evidence points to the Crown Prince of Saudi Arabia. President Trump and the White House seem unwilling or uninterested in responding to this international crisis. Not a day should go by when we aren't reminded of these facts.</t>
  </si>
  <si>
    <t>https://twitter.com/DanRather/status/1064639099624026117</t>
  </si>
  <si>
    <t>Khashoggi worked for Saudi intelligence for 24 years so just stop with The Saudi's killed a reporter" garbage. https://twitter.com/GeorgeTakei/status/1064598326081933312 …"</t>
  </si>
  <si>
    <t>https://twitter.com/patmiletich/status/1064638418494414848</t>
  </si>
  <si>
    <t>What if you ask, say, Have you listened to the Khashoggi tape, and if so, sir, what was your reaction?" could that be two questions and adios?"</t>
  </si>
  <si>
    <t>https://twitter.com/StevenTDennis/status/1064638170992652288</t>
  </si>
  <si>
    <t>Dude all of the 9/11- attackers were Saudis. But you can’t cover for them fast enough with Khashoggi . You would have done a whole lotta nothing.</t>
  </si>
  <si>
    <t>https://twitter.com/PattyArquette/status/1064632833879224322</t>
  </si>
  <si>
    <t>Why bring a bonesaw to kidnap Jamal Khashoggi, Your Highness? - The Washington Post https://www.washingtonpost.com/opinions/global-opinions/why-bring-a-bonesaw-to-a-kidnapping-your-highness/2018/11/18/99783f56-e9ca-11e8-bbdb-72fdbf9d4fed_story.html …</t>
  </si>
  <si>
    <t>https://twitter.com/amyklobuchar/status/1064626638514737152</t>
  </si>
  <si>
    <t>BREAKING: French FM says many sanctions to be imposed on Saudi Arabia over Khashoggi killing based on 'what we know' - @anadoluagency</t>
  </si>
  <si>
    <t>@anadoluagency</t>
  </si>
  <si>
    <t>https://twitter.com/Conflicts/status/1064619918627401728</t>
  </si>
  <si>
    <t>Rep. Adam Schiff to @ThisWeekABC on the murder of Jamal Khashoggi: It is certainly testing the proposition that the enemy of our enemy is our friend...Our friends don't murder journalists." https://abcn.ws/2DPdKtG pic.twitter.com/3y7vvxV2N4"</t>
  </si>
  <si>
    <t>https://twitter.com/ABC/status/1064614604062494728</t>
  </si>
  <si>
    <t>Russia attacked our elections, our democracy and trump sided with Putin. Erdogan used his thugs to physically assault American protesters on US soil and trump sided with Erdogan. The CIA concludes that MBS ordered Jamal Khashoggi’s murder, trump sides with MBS. He’s a Despot.</t>
  </si>
  <si>
    <t>https://twitter.com/TheRickyDavila/status/1064614269927518208</t>
  </si>
  <si>
    <t>U.S. spy chiefs should publicly report on Khashoggi death: Senator https://reut.rs/2DNqEbW </t>
  </si>
  <si>
    <t>https://twitter.com/New_Narrative/status/1064612064012976128</t>
  </si>
  <si>
    <t>One month after Jamal Khashoggi's murder, @AJListeningPost examines Saudi Arabia's crackdown on journalism and dissent http://aje.io/j72yl pic.twitter.com/EgrtPDLBKN</t>
  </si>
  <si>
    <t>@AJListeningPost</t>
  </si>
  <si>
    <t>https://twitter.com/AJEnglish/status/1064609325266755591</t>
  </si>
  <si>
    <t>Trump's collusion with MBS to sweep under the rug the murder of Jamal Khashoggi is on full display here. Why isn't he being called MBS's puppet"? Where is the Special Counsel Investigation into the Trump administration's relationship with Saudi Arabia? pic.twitter.com/mXQbdL5oCN"</t>
  </si>
  <si>
    <t>https://twitter.com/dancohen3000/status/1064604203845369856</t>
  </si>
  <si>
    <t>Berlin imposes travel ban, arms freeze over Khashoggi killing https://reut.rs/2QVxlvr </t>
  </si>
  <si>
    <t>https://twitter.com/Reuters/status/1064604053139787776</t>
  </si>
  <si>
    <t>Former FBI agent: CIA leaked Khashoggi report because no one trusts Trump to 'act on the truth' https://www.rawstory.com/?p=1395404 </t>
  </si>
  <si>
    <t>https://twitter.com/3L3V3NTH/status/1064600943327567872</t>
  </si>
  <si>
    <t>Sen. Corker tells @mkraju Congress will respond with additional pressure" on Saudi Arabia if the Trump administration doesn't name MBS in its report on the Khashoggi murder."</t>
  </si>
  <si>
    <t>@mkraju</t>
  </si>
  <si>
    <t>https://twitter.com/kaitlancollins/status/1064599921892962306</t>
  </si>
  <si>
    <t>“I think that the bigger problem here are the comments he's made about, basically, seeing this issue as a nuisance that is interfering with our relationship with Saudi Arabia,” @RyanLizza says about President Trump’s response to the killing of Saudi journalist Jamal Khashoggi. pic.twitter.com/at3yfoMZy3</t>
  </si>
  <si>
    <t>@RyanLizza</t>
  </si>
  <si>
    <t>https://twitter.com/CNNnewsroom/status/1064599643173109760</t>
  </si>
  <si>
    <t>U.S. spy chiefs should publicly report on Khashoggi death: Senator https://reut.rs/2QVAz1X </t>
  </si>
  <si>
    <t>https://twitter.com/Reuters/status/1064599420409442305</t>
  </si>
  <si>
    <t>Trump is calling the CIA's assessment of who ordered Khashoggi's murder premature." Trump is picking murderous despots over our own intelligence agencies. And this time it's not even Putin."</t>
  </si>
  <si>
    <t>https://twitter.com/GeorgeTakei/status/1064598326081933312</t>
  </si>
  <si>
    <t>President Donald Trump has declined to listen to a recording that captured part of the killing of journalist Jamal Khashoggi pic.twitter.com/90DXv0AiiJ</t>
  </si>
  <si>
    <t>https://twitter.com/MiddleEastEye/status/1064596671475138561</t>
  </si>
  <si>
    <t>In his first public remarks since Jamal Khashoggi was killed last month, King Salman of Saudi Arabia avoided any mention of the international outrage toward the kingdom https://nyti.ms/2QVojyx </t>
  </si>
  <si>
    <t>https://twitter.com/nytimes/status/1064595439037673473</t>
  </si>
  <si>
    <t>Trump's private line: Khashoggi murder really bad" but others do it -According to sources with direct knowledge.Trump privately told associates, it's ridiculous people are making so much of the Saudi murder of 1 man, given the brutal practices like China. https://apple.news/AbgtpRVuoTe627f8uPun8Qw …"</t>
  </si>
  <si>
    <t>https://twitter.com/JayValenz67/status/1064592963244838912</t>
  </si>
  <si>
    <t>Saudi journalist #Khashoggi wrote passionately about ending the brutal war in #Yemen. Never could he have imagined that he himself would become the leverage in attempts to end the war.https://www.cnn.com/2018/11/19/middleeast/khashoggi-yemen-saudi-arabia-analysis-intl/index.html …</t>
  </si>
  <si>
    <t>https://twitter.com/NegarMortazavi/status/1064592429582569478</t>
  </si>
  <si>
    <t>Those expecting regime change in Saudi Arabia because of khashoggi death are mistaken, @realDonaldTrump admin is not in the business of regime change. I believe other measures will be taken but not anything globalists and mainstream media are pushing.</t>
  </si>
  <si>
    <t>https://twitter.com/RedPillBlackMan/status/1064586130509594624</t>
  </si>
  <si>
    <t>Germany bans 18 Saudi nationals from Europe's Schengen zone linked with the murder of jamal khashoggi</t>
  </si>
  <si>
    <t>https://twitter.com/Intl_Mediatior/status/1064584484169924609</t>
  </si>
  <si>
    <t>When Russian Traitor Sergei Skripal was poisoned,Britain said Russia “most likely” did it &amp; led Europe &amp; US in imposing sanctions on her. CIA says it has “high confidence “ Crown Prince Mohammed bin Salman ordered killing of Jamal Khashoggi. Same Rules must apply on Saudi Arabia.</t>
  </si>
  <si>
    <t>https://twitter.com/DonaldBKipkorir/status/1064584290887970816</t>
  </si>
  <si>
    <t>VP Mike Pence: The murder of Jamal Khashoggi was an atrocity for his family. It's a barbaric act against an individual. It was also an attack on a free and independent press. And we're not going to stand for it." http://hill.cm/LJ3sVM0 pic.twitter.com/MFxO2WBCNs"</t>
  </si>
  <si>
    <t>https://twitter.com/thehill/status/1064579307543191552</t>
  </si>
  <si>
    <t>Jamal Khashoggi death: King Salman speaks but ignores murder https://bbc.in/2DMhE6G </t>
  </si>
  <si>
    <t>https://twitter.com/BBCWorld/status/1064578833125384198</t>
  </si>
  <si>
    <t>CIA: Has come to conclusion that Crown Prince MBS ordered the killing of Jamal Khashoggi. Predator trump: That’s premature, I’m with MBS!</t>
  </si>
  <si>
    <t>https://twitter.com/TheRickyDavila/status/1064577026408017921</t>
  </si>
  <si>
    <t>https://twitter.com/axios/status/1064576511934631936</t>
  </si>
  <si>
    <t>Pundits are outraged over the murder of Washington Post columnist Jamal Khashoggi, which the CIA has concluded was ordered by Saudi Crown Prince Mohammad bin Salman. But where was the outrage over the last three years as the Saudis obliterated Yemen? (video by @TravisMannon)pic.twitter.com/a8FNLpTI2P</t>
  </si>
  <si>
    <t>@TravisMannon</t>
  </si>
  <si>
    <t>https://twitter.com/theintercept/status/1064576146875039744</t>
  </si>
  <si>
    <t>U.S. senator urges report from spy agencies on Khashoggi killing https://reut.rs/2DKFvnt </t>
  </si>
  <si>
    <t>https://twitter.com/Reuters/status/1064575333473665027</t>
  </si>
  <si>
    <t>The CIA has concluded that the crown prince of Saudia Arabia did indeed order the killing of Khashoggi. Trumps response? He’s skeptical. And also commented on what a spectacular ally Saudi Arabia is to the US.... #PreservingTrumpBusiness</t>
  </si>
  <si>
    <t>#PreservingTrumpBusiness</t>
  </si>
  <si>
    <t>https://twitter.com/mommamia1217/status/1064573638630928386</t>
  </si>
  <si>
    <t>The downfall of America: @realdonaldtrump doesn't want to hear the tape of his friend MBS killing Jamal Khashoggi but WILL take MBS's call when it's time to sell more arms to the Saudis. And the feckless cowards in the @GOP won't do a damn thing.https://twitter.com/AMHotFlash/status/1064505152181334016 …</t>
  </si>
  <si>
    <t>@realdonaldtrump @GOP</t>
  </si>
  <si>
    <t>https://twitter.com/Infantry0300/status/1064572077175386113</t>
  </si>
  <si>
    <t>Leon Panetta: They presented info and intel w high confidence that crown prince in Saudi Arabia was directly involved w regards to Khashoggi operation. High confidence. That means that there is very clear and strong evidence that that is the case. Others recognize that as well.</t>
  </si>
  <si>
    <t>https://twitter.com/mitchellreports/status/1064571284951113728</t>
  </si>
  <si>
    <t>The president is ignoring the facts in the heinous murder of Khashoggi. Why? And no, it has nothing to do with US jobs. People need to get mad and not move on. #JusticeForKhashoggi</t>
  </si>
  <si>
    <t>https://twitter.com/TrueFactsStated/status/1064570572439543809</t>
  </si>
  <si>
    <t>Murderous transnational kleptocracies are acting with impunity and covering for each other, including the Trump admin. Attacks on Skripal, Khashoggi, others bring no meaningful consequences. Each time there are no consequences, they act more boldly -- as they are with Browder.</t>
  </si>
  <si>
    <t>https://twitter.com/sarahkendzior/status/1064568717219151878</t>
  </si>
  <si>
    <t>Berlin imposes entry ban, arms freeze over Khashoggi killing https://reut.rs/2DMVdyo </t>
  </si>
  <si>
    <t>https://twitter.com/Reuters/status/1064567620572205056</t>
  </si>
  <si>
    <t>The CIA concluded that Saudi Crown Prince MBS was involved in Khashoggi’s killing--but we must get answers on what the U.S. knew about this plot and when. President Trump must stop covering for this murderer and end U.S. participation in MBS' war in Yemen. https://www.washingtonpost.com/powerpost/house-members-demand-answers-about-khashoggi-from-top-spy-chief/2018/10/22/5060e028-d649-11e8-a10f-b51546b10756_story.html …</t>
  </si>
  <si>
    <t>https://twitter.com/repmarkpocan/status/1064567503488237570</t>
  </si>
  <si>
    <t>Trump indicates he trusts Saudi crown prince’s Khashoggi denials over his own intelligence community https://www.vox.com/policy-and-politics/2018/11/19/18102616/trump-khashoggi-mohammed-bin-salman-kim-nuclear-fox-news …</t>
  </si>
  <si>
    <t>https://twitter.com/atrupar/status/1064564106030710787</t>
  </si>
  <si>
    <t>THREAD 1 A few days after the verdict he asked me again what those tests had shown - especially that inkblot test - as if it had been bothering him all the time..." Trump says he declined to listen to recording of 'vicious' Khashoggi killing @CNNPoliticshttps://cnn.it/2Q4safb "</t>
  </si>
  <si>
    <t>https://twitter.com/Rosarium8/status/1064563339257212928</t>
  </si>
  <si>
    <t>Germany is banning 18 Saudi citizens suspected of being involved in Jamal Khashoggi's death from entering Europe's Schengen zone. The government says it is also halting previously approved arms exports to Saudi Arabia. https://www.dw.com/en/germany-issuing-travel-bans-to-18-saudis-over-khashoggis-death/a-46354147 …</t>
  </si>
  <si>
    <t>https://twitter.com/RobbieGramer/status/1064561252461092866</t>
  </si>
  <si>
    <t>UK is still selling arms to Saudi Arabia, despite the murder of Jamal Khashoggi, the jailing of Raid Badawi &amp; other political prisoners, the persecution of Shia &amp; Sufi Muslims, the death penalty for homosexuality &amp; the denial of women's rights. STOP SALES! https://www.theguardian.com/world/2018/nov/11/jamal-khashoggi-murder-britain-sells-arms-to-saudi-arabia …</t>
  </si>
  <si>
    <t>https://twitter.com/PeterTatchell/status/1064557682923847680</t>
  </si>
  <si>
    <t>Good to meet the brave ? @miss9afi? who is still fighting for the release of Raif Badawi in #Saudi ( #Khashoggi is not the only case) #FreeBadawipic.twitter.com/VgNBocg0bN</t>
  </si>
  <si>
    <t>@miss9afi</t>
  </si>
  <si>
    <t>#Saudi #Khashoggi #FreeBadawipic</t>
  </si>
  <si>
    <t>https://twitter.com/MarietjeSchaake/status/1064555731247079426</t>
  </si>
  <si>
    <t>Trump: I don't want to hear the tape. Q: Why don't you want to hear it? Trump: It's a suffering tape. It's a terrible tape. ( #Khashoggi) pic.twitter.com/qqQXoZrobD</t>
  </si>
  <si>
    <t>https://twitter.com/NegarMortazavi/status/1064555146535976960</t>
  </si>
  <si>
    <t>After last week’s sanctions against Jamal Khashoggi’s assassins, the U.S. must complete Global Magnitsky Act investigation to hold accountable, w/o fear or favor, anyone else linked to this heinous crime-including those at Saudi government’s highest levels.https://www.rubio.senate.gov/public/index.cfm/press-releases?ID=360DEF4D-F918-4D4A-9159-21103216EF9E …</t>
  </si>
  <si>
    <t>https://twitter.com/SenRubioPress/status/1064554983415259138</t>
  </si>
  <si>
    <t>Germany rescinds arms sales to Saudi Arabia over Khashoggi killing http://hill.cm/pDZnuw7 pic.twitter.com/q7reY6N88w</t>
  </si>
  <si>
    <t>https://twitter.com/thehill/status/1064554416219586561</t>
  </si>
  <si>
    <t>The CIA has concluded that Saudi Crown Prince Mohammed bin Salman ordered Jamal Khashoggi’s killing — yet President Trump continues to describe Saudi Arabia as a “truly spectacular ally.” @mehdirhasan takes a look at Trump’s ties to the kingdom.pic.twitter.com/HTc1H8FxgD</t>
  </si>
  <si>
    <t>https://twitter.com/theintercept/status/1064549640396247040</t>
  </si>
  <si>
    <t>Former FBI agent: CIA leaked Khashoggi report because no one trusts Trump to ‘act on the truth’ https://www.rawstory.com/2018/11/former-fbi-agent-cia-leaked-khashoggi-report-because-no-one-trusts-trump-to-act-on-the-truth/ …</t>
  </si>
  <si>
    <t>https://twitter.com/RawStory/status/1064547511917006850</t>
  </si>
  <si>
    <t>President Trump says he declined to listen to a recording that captured part of the killing of journalist Jamal Khashoggi, calling it a suffering tape" and "terrible" https://cnn.it/2QVsx9l pic.twitter.com/2RwxGVXDMl"</t>
  </si>
  <si>
    <t>https://twitter.com/CNN/status/1064544885800402951</t>
  </si>
  <si>
    <t>If the “400-pound guy” — a figment of Trump’s imagination — could be invoked to create doubts about Russian interference in our elections, don’t expect a mere audio recording to end debate about the alleged grisly murder and dismemberment of Khashoggi. https://wapo.st/2zjwpdl?tid=ss_tw&amp;utm_term=.0eb3581051d8 …</t>
  </si>
  <si>
    <t>https://twitter.com/JRubinBlogger/status/1064543622538977280</t>
  </si>
  <si>
    <t>I have no way of knowing if Trump is telling the truth when he claims he hasn't listened to the tape recording of Jamal Khashoggi's murder. But... If I had to choose between A) Trump hasn't heard it, or B) Trump listens to it over and over while jerking off, I'd go with B.</t>
  </si>
  <si>
    <t>https://twitter.com/rmasher2/status/1064542208718659584</t>
  </si>
  <si>
    <t>Trump continues to state that he trusts the Saudis, despite saying the U.S. has a copy of audio evidence of the murder of Jamal Khashoggi that he refuses to listen to. Other countries own this president and he works for them. https://wapo.st/2qOOHyC?tid=ss_tw-amp …</t>
  </si>
  <si>
    <t>https://twitter.com/1IronMan2020/status/1064540473501593600</t>
  </si>
  <si>
    <t>Trump should be forced to listen to the Khashoggi tape the same way we all needed to hear the audio of the children crying as they were being ripped from their parents arms at the border.</t>
  </si>
  <si>
    <t>https://twitter.com/dumptrump33/status/1064537991278981121</t>
  </si>
  <si>
    <t>Germany bans Saudi suspects over murder of Jamal Khashoggi. Follow all the latest updates: http://aje.io/nfbgw pic.twitter.com/KOyhW9bd6w</t>
  </si>
  <si>
    <t>https://twitter.com/AJEnglish/status/1064537531666952192</t>
  </si>
  <si>
    <t>Rand Paul: Evidence is overwhelming" that Saudi crown prince was involved in Khashoggi murder http://hill.cm/ogmSVSC pic.twitter.com/0hhPwBoaVn"</t>
  </si>
  <si>
    <t>https://twitter.com/thehill/status/1064537048676253697</t>
  </si>
  <si>
    <t>We talked a lot about politicizing intel in advance of Iraq invasion. Under Trump, are we seeing broader pattern here with Khashoggi killing, Russian election interference, Iran deal, and other national security issues? https://twitter.com/SangerNYT/status/1064299098289844224 …</t>
  </si>
  <si>
    <t>https://twitter.com/jimsciutto/status/1064536995395973121</t>
  </si>
  <si>
    <t>How do you feel if you work at CIA today? In past 72 hrs, Trump has dismissed CIA conclusion that MBS killed Khashoggi (they haven't assessed anything"), said they should have found bin Laden sooner, disparaged head of op that killed the AQ leader responsible for 9/11."</t>
  </si>
  <si>
    <t>https://twitter.com/gregpmiller/status/1064536769683705857</t>
  </si>
  <si>
    <t>How is it okay that our president can just opt out of listening to the audio recording of @washingtonpost reporter Jamal Khashoggi’s murder? When asked if he’d listen to it, @realDonaldTrump says “no”. Is his psyche that delicate? It’s his responsibility to hear it.</t>
  </si>
  <si>
    <t>https://twitter.com/chelywright/status/1064536659121897472</t>
  </si>
  <si>
    <t>BREAKING: Germany Just Ended previously approved arms sales to Saudi Arabia over The murder of journalist Jamal Khashoggi. THANK YOU Germany</t>
  </si>
  <si>
    <t>https://twitter.com/politvidchannel/status/1064535600886235136</t>
  </si>
  <si>
    <t>On #AJNewsGrid: While much of the world is talking about the murder of Jamal Khashoggi, Saudi Arabia’s King Salman isn’t http://aje.io/m6dym pic.twitter.com/KEvVheCuMT</t>
  </si>
  <si>
    <t>https://twitter.com/AJEnglish/status/1064534486984138752</t>
  </si>
  <si>
    <t>Nah, we were supposed to throw away our relationship with Saudi Arabia" because they... -Aided in the 9/11 attacks -Murdered/jailed countless journalists &amp; activists BEFORE Khashoggi -Executed minor drug offenders -Are responsible for a genocide in Yemen https://twitter.com/TomthunkitsMind/status/1063598154367606784 …"</t>
  </si>
  <si>
    <t>https://twitter.com/EmmaVigeland/status/1064531473326370816</t>
  </si>
  <si>
    <t>Germany rescinds arms sales to Saudi Arabia over Khashoggi killing http://hill.cm/qeYPXzV pic.twitter.com/tSHPqCt2pi</t>
  </si>
  <si>
    <t>https://twitter.com/thehill/status/1064529504079626240</t>
  </si>
  <si>
    <t>JUST NOW: I asked @KellyannePolls if POTUS worries that Americans could think his history of business dealings w/ Saudis has anything to do w/ his reluctance to address the #Khashoggi matter. She first claimed he hasn’t been reluctant then said she didn’t understand the question</t>
  </si>
  <si>
    <t>@KellyannePolls</t>
  </si>
  <si>
    <t>https://twitter.com/AndrewFeinberg/status/1064526112712212480</t>
  </si>
  <si>
    <t>Germany stops all arms exports to Saudi Arabia, including those that had already been approved (and in some cases built). Berlin says it's keen to get Paris on board. Macron has previously called this reaction to Khashoggi demagoguery". http://www.spiegel.de/politik/deutschland/jamal-khashoggi-deutschland-stoppt-ruestungsexporte-nach-saudi-arabien-komplett-a-1239216.html …"</t>
  </si>
  <si>
    <t>https://twitter.com/SophiaBesch/status/1064523319519657985</t>
  </si>
  <si>
    <t>Why the Left and the Media can’t be taken seriously: American Sean Smith: No big deal American Chris Stevens: No big deal American Tyrone Woods: No big deal American Glenn Doherty: No big deal Saudi Jamal Khashoggi: This is an attack on all Americans and cannot be tolerated!!!</t>
  </si>
  <si>
    <t>https://twitter.com/C_3C_3/status/1064521353611616257</t>
  </si>
  <si>
    <t>Trump says he won’t listen to Khashoggi ‘suffering tape’ TOO BAD WE CAN’T DO THE SAME TOWARDS TRUMP... https://www.washingtonpost.com/politics/trump-says-he-wont-listen-to-khashoggi-suffering-tape/2018/11/18/445cc5c0-eb53-11e8-96d4-0d23f2aaad09_story.html …</t>
  </si>
  <si>
    <t>https://twitter.com/hullboydan/status/1064520916158349312</t>
  </si>
  <si>
    <t>A CIA assessment stating that the Saudi Crown Prince ordered Khashoggi's killing has been leaked to the MSM. What does this mean? The fact that a CIA insider leaked this highly sensitive assessment means that they were biased in their findings and none of it can be believed.</t>
  </si>
  <si>
    <t>https://twitter.com/reubing/status/1064514477012463618</t>
  </si>
  <si>
    <t>Glad to lead bipartisan group in introducing a sweeping proposal over Saudi Arabia’s conduct &amp; #Khashoggi’s murder. We are putting teeth behind these demands w/ regular oversight, sanctions, and suspension of weapons sales and refueling support. https://www.washingtonpost.com/powerpost/with-sanctions-and-banned-arms-sales-bipartisan-senate-group-tries-to-bring-an-end-to-yemen-war/2018/11/15/1b439fec-e91e-11e8-bbdb-72fdbf9d4fed_story.html?utm_term=.9796d7387052 …</t>
  </si>
  <si>
    <t>https://twitter.com/SenatorMenendez/status/1064511295553241091</t>
  </si>
  <si>
    <t>The German government says it has halted previously approved arms exports to Saudi Arabia amid the fallout from the killing of Saudi journalist Jamal Khashoggi. http://apne.ws/xszXooz </t>
  </si>
  <si>
    <t>https://twitter.com/AP/status/1064508000059224065</t>
  </si>
  <si>
    <t>Trump does not want to hear tape of 'vicious' Khashoggi murder, but he wants to maintain his close ties with the Saudis. IMO he and Kushner were aware of the planned killing of Khashoggi. Money and power .. that's what they care about! https://www.politicususa.com/2018/11/18/trump-does-not-want-to-hear-tape-of-vicious-khashoggi-murder.html …</t>
  </si>
  <si>
    <t>https://twitter.com/AMHotFlash/status/1064505152181334016</t>
  </si>
  <si>
    <t>Germany says 18 Saudi citizens suspected in the killing of journalist Jamal Khashoggi have been banned from entering Europe’s passport-free travel area https://bloom.bg/2QPBl09 </t>
  </si>
  <si>
    <t>https://twitter.com/business/status/1064502625398398976</t>
  </si>
  <si>
    <t>European travel ban imposed on 18 Saudis over Khashoggi killing https://trib.al/ofqrAOz </t>
  </si>
  <si>
    <t>https://twitter.com/guardian/status/1064500155276238849</t>
  </si>
  <si>
    <t>Germany bans 18 Saudi citizens from entering Europe's border-free Schengen zone over their alleged roles in journalist Jamal Khashoggi's killing. The 26-nation zone includes France, Italy, Spain and Greece. http://cbc.ca/1.4911103 </t>
  </si>
  <si>
    <t>https://twitter.com/CBCAlerts/status/1064499404579708928</t>
  </si>
  <si>
    <t>. @realDonaldTrump says he'll decide abt the #Khashoggi incident based on US strategic interests Not a media frenzy &amp; efforts by enemies of Saudi Arabia My thoughts on who is trying to benefitHint: Turkey, Qatar, Iran &amp; the anti-Trump crew https://video.foxnews.com/v/5968614439001/?#sp=show-clips …</t>
  </si>
  <si>
    <t>#Khashoggi #sp</t>
  </si>
  <si>
    <t>https://twitter.com/Uncle_Jimbo/status/1064499358891237382</t>
  </si>
  <si>
    <t>In the ? @FoxNewsSunday? interview with ? @realDonaldTrump?, ? @POTUS? tells Chris Wallace that Crown Prince MBS told him 5 times he had nothing to do with Jamal Khashoggi’s murder. Thus believing a lie repeated in not a lie. No collusion! https://www.washingtonpost.com/opinions/global-opinions/why-bring-a-bonesaw-to-a-kidnapping-your-highness/2018/11/18/99783f56-e9ca-11e8-bbdb-72fdbf9d4fed_story.html …</t>
  </si>
  <si>
    <t>@FoxNewsSunday @realDonaldTrump @POTUS</t>
  </si>
  <si>
    <t>https://twitter.com/rickwtyler/status/1064496212576034817</t>
  </si>
  <si>
    <t>Now that the CIA has concluded that the Saudi Crown Prince personally ordered the assassination of journalist Jamal Khashoggi, will Trump side with the Saudi regime over his own intel agencies? If Russia is any indication, the answer is yes. https://shareblue.com/trump-defends-saudi-arabia-jamal-khashoggi-murder-brett-kavanaugh/ …</t>
  </si>
  <si>
    <t>https://twitter.com/Shareblue/status/1064496195073122305</t>
  </si>
  <si>
    <t>Trump says he won’t listen to Khashoggi suffering tape’" https://wapo.st/2R1nS5u "</t>
  </si>
  <si>
    <t>https://twitter.com/washingtonpost/status/1064495715559374849</t>
  </si>
  <si>
    <t>It may just be me, but I am tired about this Khashoggi story. It only in the news because he was a journalist. As one of the 99.99% who are not journalists, I'm more concerned with murders in Chicago and other US cities than a WAPO journalist. Move on! https://www.cnn.com/2018/11/18/opinions/with-khashoggi-story-worsening-us-adult-in-the-room-bergen/index.html …</t>
  </si>
  <si>
    <t>https://twitter.com/fordmb1/status/1064494444966264833</t>
  </si>
  <si>
    <t>Turkey reportedly will release imminently the audio tapes of the Saudi government's murder of Jamal Khashoggi. http://bit.ly/2QSLMjD </t>
  </si>
  <si>
    <t>https://twitter.com/KenRoth/status/1064493002192838657</t>
  </si>
  <si>
    <t>Germany says will bar 18 Saudis from entering its territory and Europe's Schengen passport-free zone over alleged links to Saudi journalist Jamal Khashoggi's murder: AFP</t>
  </si>
  <si>
    <t>https://twitter.com/ANI/status/1064492500214267904</t>
  </si>
  <si>
    <t>Has MBS been demoted? The man who directed the war in Yemen, kidnapped the Lebanese PM, blockaded Qatar &amp; likely oversaw the killing of #Khashoggi now appears to be the Minister for Teenagers. https://twitter.com/AlArabiya_Eng/status/1064490002690785280 …</t>
  </si>
  <si>
    <t>https://twitter.com/BillNeelyNBC/status/1064492291371479040</t>
  </si>
  <si>
    <t>Germany gives European entry ban to 18 Khashoggi killing suspects https://reut.rs/2PH6UwL pic.twitter.com/YAj1Q0ov42</t>
  </si>
  <si>
    <t>https://twitter.com/Reuters/status/1064491103477530624</t>
  </si>
  <si>
    <t>In his first speech since the start of Khashoggi's drama, the Saudi King, the father of #MBS avoided addressing the issue completely! I really do not know what to make if it!! @JKhashoggipic.twitter.com/cu8ZxdGQal</t>
  </si>
  <si>
    <t>@JKhashoggipic</t>
  </si>
  <si>
    <t>https://twitter.com/ElMenshawyM/status/1064489926266445824</t>
  </si>
  <si>
    <t>Coming up on @CBSThisMorning - @CBSNews confirms the CIA has intelligence substantiating an assessment that Saudi Crown Prince Mohammad Bin Salman ordered the killing of Jamal #Khashoggi. @HollyMAWilliams is the only network correspondent reporting from Riyadh with the latest</t>
  </si>
  <si>
    <t>@CBSThisMorning @CBSNews @HollyMAWilliams</t>
  </si>
  <si>
    <t>https://twitter.com/NorahODonnell/status/1064489357250314240</t>
  </si>
  <si>
    <t>Trump acknowledged the audio recording of journalist Jamal Khashoggi’s murder but said he has not listened to what he called the “suffering tape” and dismissed a growing clamor among lawmakers for Saudi Arabia to face serious consequences for the killing. https://www.washingtonpost.com/politics/trump-says-he-wont-listen-to-khashoggi-suffering-tape/2018/11/18/445cc5c0-eb53-11e8-96d4-0d23f2aaad09_story.html …</t>
  </si>
  <si>
    <t>https://twitter.com/Jersey_Craig/status/1064485827760271361</t>
  </si>
  <si>
    <t>Not referring to Khashoggi affair by King Salman sends a strong message that it is a judicial issue and that Saudi will not politicise it, even not in responding to politically-motivated attacks from adversaries of Saudi like Turkey and Qatar.</t>
  </si>
  <si>
    <t>https://twitter.com/gnuseibeh/status/1064485470158143488</t>
  </si>
  <si>
    <t>https://twitter.com/TomthunkitsMind/status/1064484995866247168</t>
  </si>
  <si>
    <t>King Salman gave a brief speech to the Shura Council mentioning Palestine, Yemen, Syria, Iran and oil - but not Khashoggi http://aje.io/ev54z pic.twitter.com/0Kt6I8gvcF</t>
  </si>
  <si>
    <t>https://twitter.com/AJEnglish/status/1064484608861908992</t>
  </si>
  <si>
    <t>Beware of Media Spin about #Khashoggi; We Need to Make Decisions on KSA Soberly. https://securitystudies.org/hanson-beware-of-media-spin-about-khashoggi-we-need-to-make-decisions-on-ksa-soberly/ …</t>
  </si>
  <si>
    <t>https://twitter.com/PoliticalShort/status/1064483612802904064</t>
  </si>
  <si>
    <t>On @FoxFriendsFirst, it's not so much WHAT they cover, it's what they DON'T: Trump Schitt" tweet Trump slams Admiral McRaven Trump declines to listen to Khashoggi audio Trump fails to visit Arlington National Cemetery on #VeteransDay [ALL covered by @CNN @NewDay]pic.twitter.com/hGvMB0Lj4V"</t>
  </si>
  <si>
    <t>@FoxFriendsFirst @CNN @NewDay</t>
  </si>
  <si>
    <t>#VeteransDay</t>
  </si>
  <si>
    <t>https://twitter.com/BadFoxGraphics/status/1064482735488667648</t>
  </si>
  <si>
    <t>New Narrative Change In #Khashoggi Case: 1-Cut Him into pieces Took pieces to forests in Istanbul outskirts in Diplomatic Cars &amp; dumped; 2- Melted Entire Body In Acid &amp; Poof Everything Gone; 3- The Latest: They loaded body parts into Suitcases, then to airport then to SaudiArabia</t>
  </si>
  <si>
    <t>https://twitter.com/sibeledmonds/status/1064482126173782016</t>
  </si>
  <si>
    <t>Germany has imposed an entry ban on 18 Saudi citizens suspected of involvement in the killing of the Washington Post journalist Jamal Khashoggi in the Saudi consulate in Istanbul. https://on.ft.com/2DLKCni pic.twitter.com/oheuptfM4p</t>
  </si>
  <si>
    <t>https://twitter.com/FinancialTimes/status/1064481244543512577</t>
  </si>
  <si>
    <t>Trump sticks with the Saudis, despite the “vicious and terrible” Khashoggi murder https://bit.ly/2DzazWr pic.twitter.com/Bydr63S9U6</t>
  </si>
  <si>
    <t>https://twitter.com/vicenews/status/1064476489456984066</t>
  </si>
  <si>
    <t>Not enough is being made of Trump’s refusal to listen to Khashoggi murder tape. This is a prime example of his response to cognitive dissonance. As with gun massacres &amp; lethal fires he deals with inconvenient evidence by denying it. He needs Saudi butchers https://www.google.co.uk/amp/s/amp.theguardian.com/world/2018/nov/18/jamal-khashoggi-killers-may-have-taken-body-parts-out-of-turkey-in-luggage …</t>
  </si>
  <si>
    <t>https://twitter.com/michaelwhite/status/1064476332409655296</t>
  </si>
  <si>
    <t>FM @HeikoMaas: Still more questions than answers in #Khashoggi case. Have aligned our actions closely with those of France and UK. Germany has initiated procedures to bar 18 Saudi nationals allegedly connected to the crime from entering Schengen. pic.twitter.com/XyX63hz138</t>
  </si>
  <si>
    <t>@HeikoMaas</t>
  </si>
  <si>
    <t>https://twitter.com/GermanyDiplo/status/1064475330415640576</t>
  </si>
  <si>
    <t>#BREAKING Germany says will bar 18 Saudis from entering its territory and Europe's Schengen passport-free zone over alleged links to Khashoggi murder pic.twitter.com/QgjlUDfKUG</t>
  </si>
  <si>
    <t>https://twitter.com/AFP/status/1064474685285502976</t>
  </si>
  <si>
    <t>BREAKING Germany bans 18 Saudi citizens allegedly involved in the murder of journalist Jamal Khashoggi from entering the country, https://www.dw.com/en/khashoggi-germany-issues-travel-bans-for-18-saudi-citizens-over-journalists-death/a-46354147 …</t>
  </si>
  <si>
    <t>https://twitter.com/dwnews/status/1064471114984955905</t>
  </si>
  <si>
    <t>Germany imposes travel bans on 18 Saudis suspected of being involved in Jamal Khashoggi's killing, foreign ministry says. http://aje.io/zvksv pic.twitter.com/8M2Wir337b</t>
  </si>
  <si>
    <t>https://twitter.com/AJENews/status/1064470613845254144</t>
  </si>
  <si>
    <t>List of 18 Saudis targeted by German + French sanctions includes (unlike the US list, at least so far) Ahmed Asiri, Deputy Head of Intelligence ... (The Saudi ex-Consul in Istanbul at the time of Khashoggi's murder, Mohammad Al-Otaibi, is on the US list =https://www.treasury.gov/resource-center/sanctions/OFAC-Enforcement/Pages/20181115.aspx … )https://twitter.com/hossambahgat/status/1064465898210291712 …</t>
  </si>
  <si>
    <t>https://twitter.com/Marianhouk/status/1064467652251459584</t>
  </si>
  <si>
    <t>#Saudi shura awaits #KingSalman. What will he say about the Kingdom &amp; #Khashoggi ? #SaudiArabiapic.twitter.com/hryFc0B14i</t>
  </si>
  <si>
    <t>#Saudi #KingSalman #Khashoggi #SaudiArabiapic</t>
  </si>
  <si>
    <t>https://twitter.com/bbclysedoucet/status/1064465265562460160</t>
  </si>
  <si>
    <t>Listening again to the Wallace/Trumo interview on Khashoggi. Wallace presses him on how Trump would feel if MBS had lied to him - my impression is that it wouldn’t really bother him.</t>
  </si>
  <si>
    <t>https://twitter.com/KattyKay_/status/1064463259519119361</t>
  </si>
  <si>
    <t>A CIA assessment linking the Saudi crown prince to the Khashoggi killing is the most direct challenge the Trump administration has faced on its Saudi policy https://on.wsj.com/2DLlLQq </t>
  </si>
  <si>
    <t>https://twitter.com/WSJ/status/1064458309997142018</t>
  </si>
  <si>
    <t>Trump said he refused to hear the tape of Khashoggi’s killing ”I don’t want to hear the tape, no reason for me to hear the tape, It was very violent &amp;very vicious” Yet, the Commander in Chief defends a Saudi murderer while attacking US hero who led mission that killed Bin Laden.</t>
  </si>
  <si>
    <t>https://twitter.com/rulajebreal/status/1064455882031943680</t>
  </si>
  <si>
    <t>The audio recordings of Khashoggi case will be released today or this week," writes columnist close to Erdogan. "A quake will take place in Saudi palace, and crown prince will bite the dust… Counter-coup: Alliance that sold out Jerusalem may collapse." https://www.yenisafak.com/en/columns/ibrahimkaragul/the-audio-recordings-of-the-khashoggi-case-will-be-released-today-or-this-week-a-quake-will-take-place-in-the-saudi-palace-and-the-crown-prince-will-bite-the-dust-counter-coup-the-alliance-that-sold-out-jerusalem-may-collapse-2046762 …"</t>
  </si>
  <si>
    <t>https://twitter.com/borzou/status/1064451073505660928</t>
  </si>
  <si>
    <t>Why does President Trump make up things like raking leaves? It isn't how Finland's forests are protected from fire and the Finnish President never told him that. Trump never accepts truth, be it this, or climate change, or the effects of trade wars or the Khashoggi killing.</t>
  </si>
  <si>
    <t>https://twitter.com/LarryBoorstein/status/1064448779246555136</t>
  </si>
  <si>
    <t>Trump's response to the news the CIA concluded that Crown Prince MBS ordered Jamal Khashoggi's assassination seems like he thinks ignorance is bliss. His statement on Sunday that he doesn't want to hear the tape of Khashoggi's murder reinforces that idea. https://www.cnn.com/2018/11/18/opinions/presidential-weekly-briefing-khashoggi-murder-ignorance-vinograd/index.html …</t>
  </si>
  <si>
    <t>https://twitter.com/UROCKlive1/status/1064447404236201984</t>
  </si>
  <si>
    <t>The death of journalist Jamal Khashoggi continues to hang over the heads of President Trump and his Saudi allies https://cnn.it/2DKCNhH  | Analysis by Angela Dewanpic.twitter.com/5r2AYCUv63</t>
  </si>
  <si>
    <t>https://twitter.com/cnni/status/1064442920156258306</t>
  </si>
  <si>
    <t>CIA concludes Saudi Crown Prince Mohammed bin Salman ordered Khashoggi murder in Istanbul consulate: https://slate.trib.al/tUMzeDS pic.twitter.com/b6mS7Ua7XG</t>
  </si>
  <si>
    <t>https://twitter.com/Slate/status/1064432044460126209</t>
  </si>
  <si>
    <t>Reports say that Saudi Prince #MBS asked Israeli PM @netanyahu to start a war with #Hamas in #Gaza to distract attention away from #Khashoggi murder AND that Netanyahu asked #Trump to reduce pressure" on #MBS so he can help convince Palestinians to accept Trump's "peace deal".pic.twitter.com/ztmCEDTtkr"</t>
  </si>
  <si>
    <t>#MBS #Hamas #Gaza #Khashoggi #Trump #MBS</t>
  </si>
  <si>
    <t>https://twitter.com/morphonios/status/1064432014772891649</t>
  </si>
  <si>
    <t>It's a suffering tape, it's a terrible tape." Trump says there's 'no reason' to listen to Khashoggi murder recording http://aje.io/jn8rn pic.twitter.com/reMfBpenTv"</t>
  </si>
  <si>
    <t>https://twitter.com/AJEnglish/status/1064431853648715776</t>
  </si>
  <si>
    <t>Trump has made it clear that cutting off sales to Saudi Arabia — over Khashoggi or the war in Yemen — is not on the table after he secured a vague promise in 2017 that Saudi Arabia would buy $110 billion in weapons over the next decade https://www.buzzfeednews.com/article/mitchprothero/weapons-sales-saudi-arabia-europe?bftwnews&amp;utm_term=4ldqpgc#4ldqpgc …</t>
  </si>
  <si>
    <t>#4ldqpgc</t>
  </si>
  <si>
    <t>https://twitter.com/BuzzFeedNews/status/1064428312469127169</t>
  </si>
  <si>
    <t>President Trump says he declined to listen to a recording that captured part of the killing of journalist Jamal Khashoggi, calling it a suffering tape" and "terrible" https://cnn.it/2QPrU12 pic.twitter.com/afsOBiuRrI"</t>
  </si>
  <si>
    <t>https://twitter.com/CNN/status/1064416501485248512</t>
  </si>
  <si>
    <t>President Trump says there's no reason" for him to hear a recording of the Khashoggi killing http://mag.time.com/2oX9ISn "</t>
  </si>
  <si>
    <t>https://twitter.com/TIME/status/1064405432347828224</t>
  </si>
  <si>
    <t>Paul to Trump: Saudis consider sanctions for Khashoggi killing a sign of weakness" https://cbsn.ws/2PAaFEi pic.twitter.com/OIZ4rWLdRK"</t>
  </si>
  <si>
    <t>https://twitter.com/CBSNews/status/1064402414235607040</t>
  </si>
  <si>
    <t>1. Trump's private line: Khashoggi murder really bad" but others do it https://www.axios.com/how-trump-is-privately-describing-killing-of-khashoggi-9b6cd51b-2187-4f47-9572-66165fa0eb4c.html?utm_source=twitter&amp;utm_medium=twsocialshare&amp;utm_campaign=organic …"</t>
  </si>
  <si>
    <t>https://twitter.com/morgfair/status/1064401070644912129</t>
  </si>
  <si>
    <t>Rep. Adam Schiff on the murder of Jamal Khashoggi: It is certainly testing the proposition that the enemy of our enemy is our friend... our friends don't murder journalists." https://abcn.ws/2QPzGb2  #ThisWeekpic.twitter.com/NT9lE4aY0G"</t>
  </si>
  <si>
    <t>#ThisWeekpic</t>
  </si>
  <si>
    <t>https://twitter.com/ABC/status/1064398871944617984</t>
  </si>
  <si>
    <t>jfc. Trump has privately called Khashoggi's assassination really bad" but immediately adds that other countries do "a lot of bad things." He has also privately told associates he thinks it's ridiculous that people are making so much of the murder of 1 man https://www.axios.com/donald-trump-saudi-arabia-jamal-khashoggi-e6a22e39-e1a7-423b-98b1-f10843dda814.html?utm_source=twitter&amp;utm_medium=twsocialshare&amp;utm_campaign=organic …"</t>
  </si>
  <si>
    <t>https://twitter.com/RVAwonk/status/1064395988176158720</t>
  </si>
  <si>
    <t>The death of journalist Jamal Khashoggi continues to hang over the heads of President Trump and his Saudi allies https://cnn.it/2Tn7ga9  | Analysis by Angela Dewanpic.twitter.com/LuDjGDapd0</t>
  </si>
  <si>
    <t>https://twitter.com/CNN/status/1064390311290576897</t>
  </si>
  <si>
    <t>Rand Paul: 'Evidence is overwhelming' that Saudi crown prince was involved in Khashoggi murder https://thehill.com/homenews/sunday-talk-shows/417320-rand-paul-evidence-is-overwhelming-that-saudi-crown-prince-was …</t>
  </si>
  <si>
    <t>https://twitter.com/3L3V3NTH/status/1064389819445301248</t>
  </si>
  <si>
    <t>Shouldn't Jared Kushner listen to the grisly sounds of Jamal Khashoggi's murder? https://www.nytimes.com/2018/11/18/us/politics/trump-khashoggi-saudis.html …</t>
  </si>
  <si>
    <t>https://twitter.com/markfollman/status/1064389522983534594</t>
  </si>
  <si>
    <t>After #SufferingTape CIA has concluded that Saudi Crown Prince Mohammed bin Salman ordered the killing of media Reporter #Khashoggi But why all media houses &amp; boisterous reporters like @bdutt are silent?</t>
  </si>
  <si>
    <t>@bdutt</t>
  </si>
  <si>
    <t>#SufferingTape #Khashoggi</t>
  </si>
  <si>
    <t>https://twitter.com/kanimozhi/status/1064382180372172801</t>
  </si>
  <si>
    <t>Trump says he doesn't want to hear audio of Khashoggi killing because it's a suffering tape" http://hill.cm/RsmCRZB pic.twitter.com/B9YLcQ2W7l"</t>
  </si>
  <si>
    <t>https://twitter.com/thehill/status/1064380506580664320</t>
  </si>
  <si>
    <t>Just how directly involved was Saudi Crown Prince Mohammad Bin Salman Al Saud AKA #MBS in the brutal murder of dissident journalist Jamal #Khashoggi? #OnTheNewsLinepic.twitter.com/ca4CKbnvfQ</t>
  </si>
  <si>
    <t>#MBS #Khashoggi #OnTheNewsLinepic</t>
  </si>
  <si>
    <t>https://twitter.com/PressTVPrograms/status/1064379746685992960</t>
  </si>
  <si>
    <t>A CIA assessment linking the Saudi crown prince to the Khashoggi killing is the most direct challenge the Trump administration has faced on its Saudi policy https://on.wsj.com/2QSM5Ln </t>
  </si>
  <si>
    <t>https://twitter.com/WSJ/status/1064378999659470849</t>
  </si>
  <si>
    <t>I'm not sure if this 4th grader in Chief has ever once told the truth about anything in his life.Trump says he hasn't listened to 'terrible' Khashoggi tape https://nyp.st/2Ftug4v  via @nypost</t>
  </si>
  <si>
    <t>https://twitter.com/psychdr100/status/1064371516849053696</t>
  </si>
  <si>
    <t>CIA examined phonecall when prince's brother Khalid bin Salman, Saudi ambassador to US told Khashoggi that he should go to the Saudi consulate in Istanbul and assured him he would be safe.  Unclear if Khalid knew Khashoggi would be killed. Call intercepted by US intelligence</t>
  </si>
  <si>
    <t>https://twitter.com/essenviews/status/1064370814017925120</t>
  </si>
  <si>
    <t>CIA concludes Saudi Crown Prince Mohammed bin Salman ordered Khashoggi murder in Istanbul consulate: https://slate.trib.al/XJIQtIH pic.twitter.com/sTLjnn9SGy</t>
  </si>
  <si>
    <t>https://twitter.com/Slate/status/1064358217784991744</t>
  </si>
  <si>
    <t>My latest @EpochTimes Khashoggi’s Death Is Being Used to Further Destabilize the Middle East https://www.theepochtimes.com/khashoggis-death-is-being-used-to-further-destabilize-the-middle-east_2718681.html …</t>
  </si>
  <si>
    <t>@EpochTimes</t>
  </si>
  <si>
    <t>https://twitter.com/themarketswork/status/1064356749342384129</t>
  </si>
  <si>
    <t>Will be on the @bbcworld in a few minutes #khashoggi</t>
  </si>
  <si>
    <t>@bbcworld</t>
  </si>
  <si>
    <t>https://twitter.com/KarenAttiah/status/1064353633154854912</t>
  </si>
  <si>
    <t>Trump says it's ridiculous" how much is being made of Khashoggi’s murder. Yet he confirms the Turkish audio proves brutal torture &amp; suffering before the killing. Who’s the bigger psychopath? The guy who gave the orders or the guy who doesn’t care? https://www.axios.com/donald-trump-saudi-arabia-jamal-khashoggi-e6a22e39-e1a7-423b-98b1-f10843dda814.html …"</t>
  </si>
  <si>
    <t>https://twitter.com/itsreallyalexb/status/1064345094327721986</t>
  </si>
  <si>
    <t>Regime fat cats drive luxury cars &amp; send kids to live in GreatSatan, continue their charade of solidarity for Gaza &amp; justice for Khashoggi. Meanwhile Iran factory workers, teachers, farmers, child laborers... denied most basic dignities. All in an oil rich state. #?????_???????</t>
  </si>
  <si>
    <t>https://twitter.com/memarsadeghi/status/1064344762524803072</t>
  </si>
  <si>
    <t>By taking no action against Saudi Arabia for butchering Washington Times journalist Jamal #Khashoggi, the Canadian government is shamefully sending a message, that there are huge exceptions to when human rights really matter. @JustinTrudeau @cafreeland #cdnpoli</t>
  </si>
  <si>
    <t>@JustinTrudeau @cafreeland</t>
  </si>
  <si>
    <t>#Khashoggi #cdnpoli</t>
  </si>
  <si>
    <t>https://twitter.com/EverettColdwell/status/1064341304958771202</t>
  </si>
  <si>
    <t>It would have been great if George W. Bush hadn't given the Saudis a pass on bin Laden, yes. Obama did better for America. Trump is currently giving Saudis a pass again, on #Khashoggi's murder, while attacking the people who risked their lives to take bin Laden out. Disgraceful. https://twitter.com/thehill/status/1064242105931964422 …</t>
  </si>
  <si>
    <t>https://twitter.com/VABVOX/status/1064339142849556480</t>
  </si>
  <si>
    <t>Donald Trump sided with the Saudis in the murder of Khashoggi, sided with Nazis who murdered in Charlottesville (very fine people"), and sided with Putin over U.S. intelligence. Why does our president support murderers and those who attack us? #resist #trump"</t>
  </si>
  <si>
    <t>#resist #trump</t>
  </si>
  <si>
    <t>https://twitter.com/DaShanneStokes/status/1064337505712070656</t>
  </si>
  <si>
    <t>NoWords Hideous Deal: Erdogan: trade you Brunson for Gulen. 45 wins Brunson to appease Evangelical base, Erdogan wins Gulen, MbS &amp; 45 dispose of their critic Khashoggi. 45 won't listen to 'terrible' Khoshoggi murder recording If 45 Funded Abortions, Evangelicals Will Flee pic.twitter.com/kYBuihsJKd</t>
  </si>
  <si>
    <t>https://twitter.com/karolcummins/status/1064334624317333505</t>
  </si>
  <si>
    <t>Trump acknowledged the existence of a recording of Jamal Khashoggi’s murder but said he has not listened to what he called the “suffering tape” &amp; dismissed a growing clamor among lawmakers for Saudi Arabia to face more serious consequences for the killing. https://www.washingtonpost.com/politics/trump-says-he-wont-listen-to-khashoggi-suffering-tape/2018/11/18/445cc5c0-eb53-11e8-96d4-0d23f2aaad09_story.html …</t>
  </si>
  <si>
    <t>https://twitter.com/joncoopertweets/status/1064332818589908992</t>
  </si>
  <si>
    <t>This is rather strange to read coming from Alexander Downer. However, he's on point here. Khashoggi was an Intel asset who worked for Turki al-Faisal and Alwaleed Bin Talal. A Muslim Brotherhood supporter who posed as a journalist. Wapo should be banned for allowing this. https://twitter.com/themarketswork/status/1063864009990885377 …</t>
  </si>
  <si>
    <t>https://twitter.com/CarrollQuigley1/status/1064328097837838336</t>
  </si>
  <si>
    <t>“Jamal Khashoggi was a U.S. resident. He worked for the freaking Washington Post. He was a U.S. journalist. *We* ought to be the ones who somebody is trying to placate here. pic.twitter.com/201C6rl3m9"</t>
  </si>
  <si>
    <t>https://twitter.com/DemocracyJourno/status/1064325918603321344</t>
  </si>
  <si>
    <t>“I know everything that went on in the tape without having to hear it … It was very violent, very vicious &amp; terrible.”.. So is war but you don't know shit about war because you are a coward Trump does not want to hear tape of ‘vicious’ Khashoggi murder https://www.politicususa.com/2018/11/18/trump-does-not-want-to-hear-tape-of-vicious-khashoggi-murder.html …</t>
  </si>
  <si>
    <t>https://twitter.com/joefaz/status/1064321177437564929</t>
  </si>
  <si>
    <t>Trump has wondered aloud to aides why America should take a side in the Khashoggi fight, as the journalist was not a U.S. citizen and the murder didn't happen here. https://www.axios.com/donald-trump-saudi-arabia-jamal-khashoggi-e6a22e39-e1a7-423b-98b1-f10843dda814.html?utm_source=twitter&amp;utm_medium=social&amp;utm_campaign=organic …</t>
  </si>
  <si>
    <t>https://twitter.com/axios/status/1064319909532971008</t>
  </si>
  <si>
    <t>Will be on the @BBCWorld in a few hours to discuss #Khashoggi, Trump and the CIA report about Mohmmed Bin Salman</t>
  </si>
  <si>
    <t>https://twitter.com/KarenAttiah/status/1064318551027326976</t>
  </si>
  <si>
    <t>The truth: Trump admires murderers like MbS, especially when they help fill his sagging pockets with unconstitutional Emoluments. He couldn’t care less that MbS ordered Khashoggi’s slow torture and grisly dismemberment. He’d probably like to have the same done to Jim Acosta. https://twitter.com/rgoodlaw/status/1064293226973184002 …</t>
  </si>
  <si>
    <t>https://twitter.com/tribelaw/status/1064315175073914881</t>
  </si>
  <si>
    <t>No, the question is when *Kushner* knew, and when *Trump Jr.* knew, given that the latter met in 2016 with two of the men connected to the Saudi/Emirati assassination scheme Khashoggi later got caught up in, and that Kushner secretly met with *both* men in *charge* of the scheme. https://twitter.com/rgoodlaw/status/1064293226973184002 …</t>
  </si>
  <si>
    <t>https://twitter.com/SethAbramson/status/1064311269778444288</t>
  </si>
  <si>
    <t>In the case of murdered Saudi journalist Jamal Khashoggi, President Trump's approach appears to be ignorance is bliss," writes Samantha Vinograd for @CNNOpinion https://cnn.it/2TpOu1H pic.twitter.com/r1ZJaSrrJF"</t>
  </si>
  <si>
    <t>https://twitter.com/CNN/status/1064311038961582080</t>
  </si>
  <si>
    <t>Vice President Mike Pence says the US is not going to stand for" the murder of Jamal Khashoggi, as Turkey suggests that the Saudi journalist's body was possibly carried out of Turkey in diplomatic bags https://cnn.it/2Tmgjbf pic.twitter.com/0rl5aJCW18"</t>
  </si>
  <si>
    <t>https://twitter.com/CNN/status/1064307268450041856</t>
  </si>
  <si>
    <t>Trump says too much hype is being made on the brutal murder of renowned @washingtonpost journalist Jamal Khashoggi. A perspective which makes any #FreePress advocate or humanitarian sick to their stomach.https://twitter.com/axios/status/1064295910065274882 …</t>
  </si>
  <si>
    <t>https://twitter.com/DemocracyJourno/status/1064307149273223168</t>
  </si>
  <si>
    <t>In Chris Wallace's skillful interview, struck by @realDonaldTrump 's convenient view of utility of intelligence conclusions. On MBS complicity in Khashoggi killing Well, will anybody really know?" Yet finds it mystifying it took so long for McRaven (not CIA) to find bin Laden."</t>
  </si>
  <si>
    <t>https://twitter.com/SangerNYT/status/1064299098289844224</t>
  </si>
  <si>
    <t>Behind the scenes on how Trump is privately describing Saudi Arabia's killing of Jamal Khashoggi, an American green card holder and journalist https://www.axios.com/donald-trump-saudi-arabia-jamal-khashoggi-e6a22e39-e1a7-423b-98b1-f10843dda814.html?utm_source=twitter&amp;utm_medium=social&amp;utm_campaign=organic …</t>
  </si>
  <si>
    <t>https://twitter.com/axios/status/1064295910065274882</t>
  </si>
  <si>
    <t>‘Trump Says He Was 'Fully Briefed' and Also 'Not Briefed Yet' But Either Way Saudi Crown Prince 'Absolutely' Not Involved Because Trump Knows 'Everything That Went On' Without Listening to Tape of Khashoggi Murder’ https://www.commondreams.org/news/2018/11/18/trump-says-he-was-fully-briefed-and-also-not-briefed-yet-either-way-saudi-crown …</t>
  </si>
  <si>
    <t>https://twitter.com/TheRynheart/status/1064291464803479553</t>
  </si>
  <si>
    <t>The Trump administration finds itself engulfed in a political &amp; diplomatic firestorm as MBS, aka Mohammed bin Kushner, is implicated in: -killing of Khashoggi -kidnapping of Lebanese PM Hariri -Blockade against Qatar -cut ties with Canada. -war in Yemen. https://www.newsweek.com/bad-bet-can-trump-kushner-mideast-policy-survive-mbs-1199276 …</t>
  </si>
  <si>
    <t>https://twitter.com/rulajebreal/status/1064291400618004481</t>
  </si>
  <si>
    <t>jfc. Asked by Chris Wallace if Saudi Crown Prince MbS lied to him about the murder of Jamal Khashoggi, Trump responds: I don't know. Who can really know?" pic.twitter.com/Kle7LMDTk1"</t>
  </si>
  <si>
    <t>https://twitter.com/RVAwonk/status/1064287553715617798</t>
  </si>
  <si>
    <t>McRaven got bin Laden days after learning his location. Meanwhile, Trump has been paralyzed for a month over holding Khashoggi's murderer accountable.</t>
  </si>
  <si>
    <t>https://twitter.com/Freddie24495909/status/1064278638655299585</t>
  </si>
  <si>
    <t>Donald Trump has repeatedly incited violence against the press to the point that his supporters have mailed people bombs and now quote him in their death threats. Think about that. #resist #trump #Khashoggi #JamalKhashoggi</t>
  </si>
  <si>
    <t>#resist #trump #Khashoggi #JamalKhashoggi</t>
  </si>
  <si>
    <t>https://twitter.com/DaShanneStokes/status/1064277136943517696</t>
  </si>
  <si>
    <t>Those denials have been widely discounted by U.S. officials as well as by other Western governments. The CIA has concluded with “high confidence” the crown prince authorized the premeditated killing of Jamal Khashoggi, according to multiple reports. http://lat.ms/2DLZMsH </t>
  </si>
  <si>
    <t>https://twitter.com/latimes/status/1064276553553522688</t>
  </si>
  <si>
    <t>President Trump, under pressure to punish Saudi Arabia in the killing of journalist Jamal Khashoggi, sided with the kingdom’s de facto ruler, distancing himself from reported U.S. intelligence assessments that the crown prince ordered the assassination. http://lat.ms/2DLZMsH </t>
  </si>
  <si>
    <t>https://twitter.com/latimes/status/1064276549078212609</t>
  </si>
  <si>
    <t>GOP senators believe Saudi crown prince was behind Khashoggi killing https://nyp.st/2QTUj5Z pic.twitter.com/puyTxiABjJ</t>
  </si>
  <si>
    <t>https://twitter.com/nypost/status/1064275974655746048</t>
  </si>
  <si>
    <t>With the Khashoggi story worsening, the US may finally have an adult in the room - CNN https://apple.news/AgaqT_h8vSh62Y10U7KaQtA …</t>
  </si>
  <si>
    <t>https://twitter.com/katiecouric/status/1064275385234399232</t>
  </si>
  <si>
    <t>Trump does not want to hear tape of 'vicious' Khashoggi murder https://reut.rs/2QOcrxX pic.twitter.com/XlOJoO0lJt</t>
  </si>
  <si>
    <t>https://twitter.com/Reuters/status/1064273970982207488</t>
  </si>
  <si>
    <t>Jamal Khashoggi: Trump won't listen to 'terrible' murder recording. There are plenty of things you will not want to see or hear as President but you have to. This is the job. Turning away isn't an option. https://www.bbc.com/news/world-us-canada-46254571 …</t>
  </si>
  <si>
    <t>https://twitter.com/RedTRaccoon/status/1064270702751158272</t>
  </si>
  <si>
    <t>The CIA has concluded that Saudi Crown Prince Mohammed bin Salman ordered the killing of outspoken Saudi journalist Jamal Khashoggi, according to media reports. https://n.pr/2zfpKRz </t>
  </si>
  <si>
    <t>https://twitter.com/NPR/status/1064269767354138624</t>
  </si>
  <si>
    <t>Two members of the intelligence committees in both houses of Congress said it is difficult to avoid coming to the conclusion that Saudi Crown Prince Mohammed Bin Salman was responsible for ordering the killing of Washington Post columnist Jamal Khashoggi. https://abcn.ws/2DL9xan </t>
  </si>
  <si>
    <t>https://twitter.com/ABC/status/1064269334061744129</t>
  </si>
  <si>
    <t>Exclusive: Turkey has a complete record of communications in and out of Saudi Arabia’s Istanbul consulate in the week of Jamal Khashoggi’s murder http://ow.ly/r74t30mEJaj </t>
  </si>
  <si>
    <t>https://twitter.com/MiddleEastEye/status/1064267010610266114</t>
  </si>
  <si>
    <t>Trump says he doesn't want to hear audio of Khashoggi killing because it's a suffering tape" http://hill.cm/VJmET8q pic.twitter.com/2EcDyyPki1"</t>
  </si>
  <si>
    <t>https://twitter.com/thehill/status/1064265248969015299</t>
  </si>
  <si>
    <t>Absolutely a UN investigation into the murder of #Khashoggi is imperative at this time, esp given Trump’s comments today and his continuing defense of MBS @KarenAttiah tells @AymanM</t>
  </si>
  <si>
    <t>@KarenAttiah @AymanM</t>
  </si>
  <si>
    <t>https://twitter.com/SherineT/status/1064264800786702339</t>
  </si>
  <si>
    <t>According to @realDonaldTrump @EricTrump we can’t punish the Saudi regime for the brutal murder of Khashoggi because Americans will lose jobs and weapons deals. This is insane, extremely against American values, and sets a bad example to the world.</t>
  </si>
  <si>
    <t>@realDonaldTrump @EricTrump</t>
  </si>
  <si>
    <t>https://twitter.com/olgaNYC1211/status/1064264471332511750</t>
  </si>
  <si>
    <t>When our spineless leader says he could not listen to the Khashoggi tape, you know how weak he is to Kim Jong Un, Putin, and other strong men. Doesn’t make America great, makes us a country with a weak coward leader</t>
  </si>
  <si>
    <t>https://twitter.com/amvetsupport/status/1064254818552766464</t>
  </si>
  <si>
    <t>And Thank You Mehmet Akif. He found the FIRST Fake News Outlet That Published the FAKE Photo (Photoshopped) Of Fake #Khashoggi Fianc?. After they did this, #CNN #WashingtonPost etc Knowing That it was FAKE Published &amp; Disseminated it as “Fact” for the PsyOphttps://twitter.com/Marslan4646/status/1064248731338330113 …</t>
  </si>
  <si>
    <t>#Khashoggi #CNN #WashingtonPost</t>
  </si>
  <si>
    <t>https://twitter.com/sibeledmonds/status/1064251030668488705</t>
  </si>
  <si>
    <t>President Trump says he declined to listen to a recording that captured part of the killing of journalist Jamal Khashoggi, calling it a suffering tape" and "terrible" https://cnn.it/2DKXkTo pic.twitter.com/YgXLWBYFDX"</t>
  </si>
  <si>
    <t>https://twitter.com/CNN/status/1064250665411719168</t>
  </si>
  <si>
    <t>Jim Hanson, the president of the Security Studies Group, told Fox News that the leaks of classified information that the Washington Post and other news outlets are relying on regarding the #Khashoggi case are “not something that should be the final say”. https://english.alarabiya.net/en/features/2018/11/18/US-expert-Leaks-by-Washington-Post-regarding-Khashoggi-case-not-final-say-.html …</t>
  </si>
  <si>
    <t>https://twitter.com/AlArabiya_Eng/status/1064250641135034369</t>
  </si>
  <si>
    <t>@mccaffreyr3 you said it right just now on @MSNBC concerning Trumps coverup of the Khashoggi killing and his shameful comments about Adm. McRaven. You are a great American and I enjoyed meeting you in New York City a few years ago. pic.twitter.com/upYFlNOGed</t>
  </si>
  <si>
    <t>@mccaffreyr3 @MSNBC</t>
  </si>
  <si>
    <t>https://twitter.com/rong112129/status/1064250338725818369</t>
  </si>
  <si>
    <t>In one hand #US said that they will hold those responsible for #Khashoggi's murder. In the other hand, they are supporting the killers of 3000 children in #Yemen. Will I get the #American justice as a Yemeni journalist If I am gonna be killed one day by US bomb dropped by #Saudi!</t>
  </si>
  <si>
    <t>#US #Khashoggi #Yemen #American #Saudi</t>
  </si>
  <si>
    <t>https://twitter.com/AhmadAlgohbary/status/1064248630650044416</t>
  </si>
  <si>
    <t>On the Chris Wallace interview, trump says, Many people told me that the crowned Prince of Saudi Arabia had nothing to do with the Khashoggi murder." Un-fuquin-Believable. pic.twitter.com/ouU8eD1z4o"</t>
  </si>
  <si>
    <t>https://twitter.com/lindacaseauthor/status/1064247346291253249</t>
  </si>
  <si>
    <t>Sen. Rand Paul tells @FaceTheNation that Saudi Arabia sees Trump's sanctions over Jamal Khashoggi's killing as a sign of weakness": "We need to punish who ordered this, who's in charge, and really the only thing they understand over there is strength" https://cbsn.ws/2QOXzj3 pic.twitter.com/Lp7GhG8r5O"</t>
  </si>
  <si>
    <t>https://twitter.com/CBSNews/status/1064246871546372105</t>
  </si>
  <si>
    <t>Despite pressure over Khashoggi murder, few signs in the region that Saudi Arabia is changing course. My report from Saudi-blockaded Qatar https://www.theglobeandmail.com/world/article-saudi-arabias-crown-prince-its-unyielding-neighbour-qatar-and-whats/ …</t>
  </si>
  <si>
    <t>https://twitter.com/markmackinnon/status/1064246222440071168</t>
  </si>
  <si>
    <t>Going to be on @MSNBC at 4 pm est EST to talk about #khashoggi and the CIA report with @AymanM</t>
  </si>
  <si>
    <t>@MSNBC @AymanM</t>
  </si>
  <si>
    <t>https://twitter.com/KarenAttiah/status/1064244482890174464</t>
  </si>
  <si>
    <t>These same morons are also decrying killing of #Khashoggi as a journalist. These radical #muslim countries are ANIMALS and treat their citizens - men and women - as such. There should be #NoCompromise to make #Islam and #ShariaLaw welcome here. #BanSharia #EndChainMigration</t>
  </si>
  <si>
    <t>#Khashoggi #muslim #NoCompromise #Islam #ShariaLaw #BanSharia #EndChainMigration</t>
  </si>
  <si>
    <t>https://twitter.com/not2far2right/status/1064244058636337152</t>
  </si>
  <si>
    <t>Trump about the Khashoggi killing tape: “It’s a suffering tape. It’s a terrible tape. I’ve been fully briefed on it. There’s no reason for me to hear it. ... It was very violent, very vicious, and terrible” https://thebea.st/2DKQgWB </t>
  </si>
  <si>
    <t>https://twitter.com/alfonslopeztena/status/1064243161302749184</t>
  </si>
  <si>
    <t>Jamal Khashoggi killers 'may have taken body parts out of Turkey in luggage' https://www.theguardian.com/world/2018/nov/18/jamal-khashoggi-killers-may-have-taken-body-parts-out-of-turkey-in-luggage?utm_term=Autofeed&amp;CMP=twt_b-gdnnews&amp;utm_medium=Social&amp;utm_source=Twitter#Echobox=1542569547 …</t>
  </si>
  <si>
    <t>https://twitter.com/guardiannews/status/1064242844439855104</t>
  </si>
  <si>
    <t>Killing Khashoggi: How a Brutal Saudi Hit Job Unfolded. KHASHOGGI WAS UNDER US PROTECTION! THIS HORRENDOUS CRIME VIOLATES FIRST AMENDMENT RIGHTS &amp; HUMAN RIGHTS!! KUSHY'S BUD, MBS, MUST ANSWER FOR HIS CRIME! https://nyti.ms/2DmKXfb  via @nytvideo</t>
  </si>
  <si>
    <t>@nytvideo</t>
  </si>
  <si>
    <t>https://twitter.com/jawja100/status/1064237108334874626</t>
  </si>
  <si>
    <t>This is interesting. Why not fire Jared Kushner, the person who gave the Crown Prince, 'The Enemies List', with Khashoggi's name on it? Top Trump Saudi policy official resigns https://thehill.com/homenews/administration/417317-top-trump-saudi-policy-official-resigns …</t>
  </si>
  <si>
    <t>https://twitter.com/aroseblush/status/1064236039290671104</t>
  </si>
  <si>
    <t>Consider the possibility that it was a multi-pronged approach... Erdogan needed an excuse to swap Brunson for Gulen. Trump gets Brunson for Evangelical base, Erdogan gets Gulen, MBS gets rid of Khashoggi @MingGao26https://twitter.com/kelly2277/status/1054391164902801408?s=21 …</t>
  </si>
  <si>
    <t>@MingGao26https</t>
  </si>
  <si>
    <t>https://twitter.com/kelly2277/status/1064233690845380608</t>
  </si>
  <si>
    <t>Trump says the U.S. has the tape of Khashoggi's killing, but it's gruesome so he doesn't want to listen to it pic.twitter.com/XIPrNN3HkB</t>
  </si>
  <si>
    <t>https://twitter.com/John_Hudson/status/1064233573182570497</t>
  </si>
  <si>
    <t>Mr Leaker in Chief" the new "House Intelligence Committee Chair"  @RepAdamSchiff should be arrested &amp; NOT have access to Top Secret Classified info. Any guesses as to who "leaked" extremely sensitive classified intel re: #Khashoggi to the Press? #ShadySchiff #SundayFunday #FNShttps://twitter.com/RepAdamSchiff/status/1063971197715718144 …"</t>
  </si>
  <si>
    <t>#Khashoggi #ShadySchiff #SundayFunday #FNShttps</t>
  </si>
  <si>
    <t>https://twitter.com/Anncostanza1/status/1064231373479862273</t>
  </si>
  <si>
    <t>Pence: #US will hold those responsible for #Khashoggi's murder. Who will hold the responsible for Yemeni children's murder? Who will hold the responsible for starving children to death?, #Yemen. #YemenChildren #YemenCantWaitpic.twitter.com/SiOa605RoH</t>
  </si>
  <si>
    <t>#US #Khashoggi #Yemen #YemenChildren #YemenCantWaitpic</t>
  </si>
  <si>
    <t>https://twitter.com/AhmadAlgohbary/status/1064231048526159873</t>
  </si>
  <si>
    <t>1. A week ago, Martha Finnemore and I wrote a piece for the @washingtonpost on Trump, Khashoggi, and the rapid decline of the US ability to exploit its hypocrisy - https://www.washingtonpost.com/outlook/2018/11/05/hypocrisy-is-useful-tool-foreign-affairs-trump-is-too-crude-play-game/?noredirect=on&amp;utm_term=.658d669d9c76 … . I think that it's fair to say that events since then have borne out our arguments.</t>
  </si>
  <si>
    <t>https://twitter.com/henryfarrell/status/1064230372068728833</t>
  </si>
  <si>
    <t>Look People, See How Easy It Is to Fake a Photo and Disseminate it To Build A Fake Narrative- #Khashoggi #PsyOppic.twitter.com/5XrnVwJSZ2</t>
  </si>
  <si>
    <t>#Khashoggi #PsyOppic</t>
  </si>
  <si>
    <t>https://twitter.com/sibeledmonds/status/1064224894320340992</t>
  </si>
  <si>
    <t>President Trump says he is not interested in hearing the audio that allegedly depicts the murder of Jamal Khashoggi and doubted whether he’ll ever know if the Saudi crown prince lied to him. He's still personally profiting from the Saudis at his business. https://www.thedailybeast.com/trump-i-dont-want-to-hear-khashoggi-tape …</t>
  </si>
  <si>
    <t>https://twitter.com/CREWcrew/status/1064224255896944641</t>
  </si>
  <si>
    <t>Trump Says He Was 'Fully Briefed' and Also 'Not Briefed Yet' But Either Way Saudi Crown Prince 'Absolutely' Not Involved Because Trump Knows 'Everything That Went On' Without Listening to Tape of Khashoggi Murder - https://goo.gl/bLCR5f  via @commondreams</t>
  </si>
  <si>
    <t>https://twitter.com/psychdr100/status/1064223996101578752</t>
  </si>
  <si>
    <t>This Photo was Photoshopped by 1 Particular Media Outlet Here, and then Given to #Khashoggi MadeUp #Fiance So that she’s Disseminate it (Give it to Media Outlets And Post it on social media sites ...)https://twitter.com/WGustloff/status/1064222423627706368 …</t>
  </si>
  <si>
    <t>#Khashoggi #Fiance</t>
  </si>
  <si>
    <t>https://twitter.com/sibeledmonds/status/1064223254125137921</t>
  </si>
  <si>
    <t>Diversion from trump's biggest sh*t show yet. Extraditing a CLERIC who's lived in Penn 4 20y 2 Turkey who will execute him, just 2 get this country off of Saudi's back r/t Khashoggi murder. In a nutshell, trump is sacrificing a man's life 2 protect his/his fam's finances. SICKO! pic.twitter.com/igV3FIwufB</t>
  </si>
  <si>
    <t>https://twitter.com/lindacaseauthor/status/1064218578826784768</t>
  </si>
  <si>
    <t>President Donald Trump says he declined to listen to a recording of the vicious" killing of journalist Jamal Khashoggi https://cnn.it/2DOZKQO pic.twitter.com/pipcsPaGjd"</t>
  </si>
  <si>
    <t>https://twitter.com/CNNPolitics/status/1064217937924550661</t>
  </si>
  <si>
    <t>Trump's penchant to treat facts he doesn't like as fake news" leads to immoral policy positions, such as blind support of the Saudi crown prince despite his bombing and starving Yemeni civilians and what the CIA says is his ordering of Khashoggi's murder. http://bit.ly/2QSWerw "</t>
  </si>
  <si>
    <t>https://twitter.com/KenRoth/status/1064217379989872641</t>
  </si>
  <si>
    <t>#Trump declines to blame #Saudi prince over #Khashoggi killing despite reports #CIA hold him responsible http://ow.ly/OPlX30mEUw6 pic.twitter.com/J7yyCC5nhV</t>
  </si>
  <si>
    <t>#Trump #Saudi #Khashoggi #CIA</t>
  </si>
  <si>
    <t>https://twitter.com/davidicke/status/1064216821040144384</t>
  </si>
  <si>
    <t>Khashoggi's dismembered remains were removed in luggage, Turkish defense minister alleges http://bit.ly/2DMHUxX pic.twitter.com/zedbxDnJpc</t>
  </si>
  <si>
    <t>https://twitter.com/Newsweek/status/1064215423191785472</t>
  </si>
  <si>
    <t>2. gives @POTUS something he can point to that's a sign of holding Khashoggi's murderers accountable. Except Khashoggi's real murderer (MBS) is now ordering the execution of the men he directed to kill Khashoggi.</t>
  </si>
  <si>
    <t>https://twitter.com/sam_vinograd/status/1064212484763070466</t>
  </si>
  <si>
    <t>Looks like @LindseyGrahamSC forgot to check with his boy @realDonaldTrump before speaking about MbS ordering the mob-style hit on Jamal #Khashoggi. https://twitter.com/MeetThePress/status/1064206717439873029 …</t>
  </si>
  <si>
    <t>https://twitter.com/DrDenaGrayson/status/1064210319470288896</t>
  </si>
  <si>
    <t>WHEN IT COMES TO KHASHOGGI, TRUMP DOESN’T SEEM TO WANT TO HEAR IT: —skeptical of @CIA finding that MBS ordered killing. —won’t listen to murder tape: “It's a terrible tape. I've been fully briefed on it..I know everything that went on in the tape without having to hear it.”</t>
  </si>
  <si>
    <t>https://twitter.com/kenvogel/status/1064210277141544962</t>
  </si>
  <si>
    <t>#BREAKING NOT A GOOD SIGN Top White House Official for #Saudi Policy RESIGNS He was pushing for harsh measures against the kingdom in response to Saudi journalist #Khashoggi’s killing #TRUMP OBVIOUSLY FORCED HIS RESIGNATION #MOG #MAGAhttps://www.thedailybeast.com/top-white-house-official-for-saudi-policy-resigns-nyt …</t>
  </si>
  <si>
    <t>#BREAKING #Saudi #Khashoggi #TRUMP #MOG #MAGAhttps</t>
  </si>
  <si>
    <t>https://twitter.com/mog7546/status/1064210247856898048</t>
  </si>
  <si>
    <t>US President Trump says he won't listen to terrible" recording of Jamal Khashoggi's murder because he has been briefed on everything in it, says Washington will publish report on the journalist's killing within the next 2 days http://sabahdai.ly/H1c01w "</t>
  </si>
  <si>
    <t>https://twitter.com/DailySabah/status/1064209277064306688</t>
  </si>
  <si>
    <t>The idea that something like this would happen and without our intelligence agencies knowing what happened, I thought, was unlikely," said former Deputy Natl. Security Adviser Ben Rhodes, in regards to the murder of journalist Jamal Khashoggi. https://on.msnbc.com/2QOJdPH "</t>
  </si>
  <si>
    <t>https://twitter.com/MSNBC/status/1064209133979750406</t>
  </si>
  <si>
    <t>The ongoing unfolding of Khashoggi's case is exposing how evil people in power can be. Also, it provides lessons for those who accept to act on behalf of and/or implement the plans of the evil leaders. May God have mercy on us.</t>
  </si>
  <si>
    <t>https://twitter.com/aikande/status/1064207567260393472</t>
  </si>
  <si>
    <t>Rand Paul on Face the Nation" says Saudi Arabia considers sanctions for Khashoggi killing a "sign of weakness" - CBS News https://www.cbsnews.com/news/rand-paul-on-face-the-nation-says-saudi-arabia-considers-sanctions-for-khashoggi-killing-a-sign-of-weakness/ …"</t>
  </si>
  <si>
    <t>https://twitter.com/RandPaul/status/1064207031027081218</t>
  </si>
  <si>
    <t>Evidence is overwhelming' that Saudi crown prince was involved in Khashoggi murder https://thehill.com/homenews/sunday-talk-shows/417320-rand-paul-evidence-is-overwhelming-that-saudi-crown-prince-was …</t>
  </si>
  <si>
    <t>https://twitter.com/RandPaul/status/1064205824850038784</t>
  </si>
  <si>
    <t>Keep in mind that @POTUS is letting murders committed under his watch go largely unanswered - “everyone knows” ( including CIA) MBS ordered Khashoggi’s killing and “everyone knows” Putin ordered Skirpal’s and others. Easier to criticize a decorated war veteran than to lead.</t>
  </si>
  <si>
    <t>https://twitter.com/sam_vinograd/status/1064201903905652738</t>
  </si>
  <si>
    <t>Ahwaz, Western Iran: Protesters on eighth day of a strike chant “leave Khashoggi alone and do something for us.” https://twitter.com/taghato/status/1063782148879130624 …</t>
  </si>
  <si>
    <t>https://twitter.com/YousefAlNaimi/status/1064200919494156288</t>
  </si>
  <si>
    <t>Forget the Iran Deal, Iraq’s invasion in 2003 by America was the biggest gift America could have given Iran. Saudi on the other hand, gave Iran its 2nd largest gift with their butchering of #Jamal_khashoggi Iran should do nothing but sit and wait for its idiot enemies to act https://twitter.com/vali_nasr/status/1062393057511964672 …</t>
  </si>
  <si>
    <t>#Jamal_khashoggi</t>
  </si>
  <si>
    <t>https://twitter.com/BBassem7/status/1064199138105946113</t>
  </si>
  <si>
    <t>Trump called the media the 'enemy of the people' - the day after the CIA concluded that the Saudi crown prince MBS ordered the murder of journalist Jamal Khashoggi. https://rantt.com/trumps-praise-of-violence-against-reporters-should-concern-every-american/ … #Journalism #FreePress</t>
  </si>
  <si>
    <t>#Journalism #FreePress</t>
  </si>
  <si>
    <t>https://twitter.com/nancylevine/status/1064197622376747008</t>
  </si>
  <si>
    <t>Turkey says Khashoggi killers may have taken body parts out of country: CNN Turk https://reut.rs/2PBXyCF pic.twitter.com/iAvuPrZnET</t>
  </si>
  <si>
    <t>https://twitter.com/Reuters/status/1064196636505714689</t>
  </si>
  <si>
    <t>The CIA has no evidence that the Crown Prince was involved with #Khashoggi’s killing explains @Uncle_Jimbo… Strategic interests and future cooperation must not be jeopardised for the sake of WP’s circulation!pic.twitter.com/tzJLzBRsla</t>
  </si>
  <si>
    <t>https://twitter.com/999saudsalman/status/1064196571812769794</t>
  </si>
  <si>
    <t>Apparently Trump doesn't want to hear the recording of Khashoggi's execution. RT if you think Trump should hear the suffering he allowed for a business deal.</t>
  </si>
  <si>
    <t>https://twitter.com/sirDukeDevin/status/1064196273732026368</t>
  </si>
  <si>
    <t>Trump sees no reason" to listen to recording of Jamal Khashoggi killing: "It's a suffering tape, it's a terrible tape...I know everything that went on in the tape without having to hear it" https://cbsn.ws/2QQWwz1 pic.twitter.com/f44wmZ1BOB"</t>
  </si>
  <si>
    <t>https://twitter.com/CBSNews/status/1064193900372549633</t>
  </si>
  <si>
    <t>I have yet to hear a single negative thing said about the Saudis by the Clintons regarding the butchering of #Jamal_khashoggi . Been 47 days.</t>
  </si>
  <si>
    <t>https://twitter.com/BBassem7/status/1064193766615969793</t>
  </si>
  <si>
    <t>Trump’s a malignant Narcissist. He‘d find the tape unpleasant. But he has no empathy. If he listened to the tape of Khashoggi’s murder, he wouldn’t feel what most of us feel. There really IS no reason for Trump to listen to the tape. Trump’s voters, though... they should listen.</t>
  </si>
  <si>
    <t>https://twitter.com/miri_iron/status/1064192275494912005</t>
  </si>
  <si>
    <t>Trump wants Saudi Arabia as an ally despite 'vicious' Khashoggi murder https://reut.rs/2DJm1PT </t>
  </si>
  <si>
    <t>https://twitter.com/Reuters/status/1064191184694910978</t>
  </si>
  <si>
    <t>THIS MORNING: Sen. Lindsey Graham (R-S.C.) says it’s “impossible for me to believe” Saudi Crown Prince Mohammad bin Salman didn’t know about Khashoggi killing. #MTP @LindseyGrahamSC: “He’s irrational, he’s unhinged”pic.twitter.com/8IkQdKWmac</t>
  </si>
  <si>
    <t>https://twitter.com/MeetThePress/status/1064190365979328518</t>
  </si>
  <si>
    <t>Sen. Lindsey Graham harshly condemned Saudi Crown Prince Mohammed bin Salman over his alleged role in the killing of journalist Jamal Khashoggi, calling him unhinged" and pointedly refusing to work with the prince in the future. https://on.msnbc.com/2DLIcFd "</t>
  </si>
  <si>
    <t>https://twitter.com/MSNBC/status/1064190293799518208</t>
  </si>
  <si>
    <t>President Trump says there's 'no reason' for him to hear recording of Khashoggi killing http://mag.time.com/mfnztS5 </t>
  </si>
  <si>
    <t>https://twitter.com/TIME/status/1064187750461726725</t>
  </si>
  <si>
    <t>Sen. Lindsey Graham today on #Khashoggi: We're not going to let the 15 Saudi agents be the fall guy, I'm going do whatever I can to place the blame on wherever I believe it lies, at the feet of the Crown Prince". He even mentioned the war on Yemen &amp; the #Hariri arrest. #KSA #MBSpic.twitter.com/YpCA6kBPCD"</t>
  </si>
  <si>
    <t>#Khashoggi #Hariri #KSA #MBSpic</t>
  </si>
  <si>
    <t>https://twitter.com/walid970721/status/1064187352309030912</t>
  </si>
  <si>
    <t>More Photos of #Khashoggi New Wife- Folks, He was NOT Engaged to that #Fiance Woman; “HoneyTrap” But Who’s??pic.twitter.com/liCUhY4Ak4</t>
  </si>
  <si>
    <t>https://twitter.com/sibeledmonds/status/1064185176677380101</t>
  </si>
  <si>
    <t>Trump is looking for a way out of the Khashoggi crisis that doubles down on his investment in MBS. Tuesday’s report may make that clear. But nothing will fix the problem of the pariah prince or the fact that he’s getting bamboozled by Saudis and everyone knows it.</t>
  </si>
  <si>
    <t>https://twitter.com/aarondmiller2/status/1064183564579864576</t>
  </si>
  <si>
    <t>Exclusive: Turkey has a complete record of communications in and out of Saudi Arabia’s Istanbul consulate in the week of Jamal Khashoggi’s murder http://ow.ly/L0FI30mEJ94 </t>
  </si>
  <si>
    <t>https://twitter.com/MiddleEastEye/status/1064182708694339585</t>
  </si>
  <si>
    <t>In a wide-ranging interview with Fox News' Chris Wallace, Trump addressed whether he thought Saudi Crown Prince Mohammed bin Salman played a role in the murder of Jamal Khashoggi: Well, will anybody really know?" https://www.axios.com/donald-trump-interview-fox-news-sunday-b63096ef-0a44-4f0f-aea7-5e9f4e74b4cf.html?utm_source=twitter&amp;utm_medium=social&amp;utm_campaign=organic …"</t>
  </si>
  <si>
    <t>https://twitter.com/axios/status/1064182505081835521</t>
  </si>
  <si>
    <t>Trump continues to cover for the man who ordered murder of Washington Post journalist #Khashoggi—despite CIA's conclusion MbS did it. He's got many people now who say he had no knowledge…He told me that he had nothing to do with it…maybe five times. Will anybody really know." https://twitter.com/atrupar/status/1064170690327265280 …"</t>
  </si>
  <si>
    <t>https://twitter.com/rgoodlaw/status/1064180063959171072</t>
  </si>
  <si>
    <t>President Donald Trump says he will not listen to the tape of the killing of Saudi journalist Jamal Khashoggi. http://apne.ws/DDHxFl4 </t>
  </si>
  <si>
    <t>https://twitter.com/AP/status/1064178589875269637</t>
  </si>
  <si>
    <t>1. so now he has been briefed? 2. Khashoggi suffered, horribly. It's the President's responsibility to be fully aware of all intelligence and evidence so that he can make a policy decision on how to respond. That's his job.</t>
  </si>
  <si>
    <t>https://twitter.com/sam_vinograd/status/1064177302001586176</t>
  </si>
  <si>
    <t>Trump says he doesn't want to hear the tape of Jamal Khashoggi's murder. TRUMP: I don't want to hear the tape. No reason for me to hear the tape." Q: "Why don't you want to hear it, sir?" TRUMP: "It's a suffering tape. It's a terrible tape. I've been fully briefed on it." pic.twitter.com/oiBbrePBC0"</t>
  </si>
  <si>
    <t>https://twitter.com/kylegriffin1/status/1064175186700845057</t>
  </si>
  <si>
    <t>A top White House official responsible for American policy toward Saudi Arabia resigned on Friday evening, a move that may suggest fractures inside the Trump administration over the response to the brutal killing of the dissident Jamal Khashoggi. https://www.nytimes.com/2018/11/17/us/politics/trump-khashoggi-saudi-arabia.html …</t>
  </si>
  <si>
    <t>https://twitter.com/Jersey_Craig/status/1064173529594253313</t>
  </si>
  <si>
    <t>5/ If Trump/Kushner knew and did not share the information with Khashoggi, they are CRIMINALLY liable, as they have a duty to warn. Doesn't matter that Khashoggi was not a US citizen; it applies to residents as well.</t>
  </si>
  <si>
    <t>https://twitter.com/gregolear/status/1064168752806268928</t>
  </si>
  <si>
    <t>4/ More importantly, U.S. intelligence knew of a plan to lure Khashoggi back to the Kingdom to arrest him, so the president and the de facto ambassador to Saudi Arabia (an avid PDB reader) must have also known.</t>
  </si>
  <si>
    <t>https://twitter.com/gregolear/status/1064168314363101184</t>
  </si>
  <si>
    <t>3/ Khashoggi was not banned from Saudi media for his criticisms of MbS, but rather for his criticisms of Donald Trump. In other words, he was banned, it seems, AS A COURTESY TO TRUMP.</t>
  </si>
  <si>
    <t>https://twitter.com/gregolear/status/1064168154203652096</t>
  </si>
  <si>
    <t>Trump has put himself &amp; money over the country since day one. What makes you think he'll do jack shit over Khashoggi's murder? He's murdering America for a quick buck.</t>
  </si>
  <si>
    <t>https://twitter.com/SassyKadiK/status/1064166170536960001</t>
  </si>
  <si>
    <t>WATCH: Sen. Lindsey Graham (R-S.C.) says it’s “impossible for me to believe” Saudi Crown Prince Mohammad bin Salman didn’t know about Khashoggi killing. #MTP @LindseyGrahamSC: “He’s irrational, he’s unhinged”pic.twitter.com/MLoevxRsIO</t>
  </si>
  <si>
    <t>https://twitter.com/MeetThePress/status/1064165142353649666</t>
  </si>
  <si>
    <t>Trump: we have the tape, I don’t want to hear it, it’s a terrible tape, it’s a suffering tape, my people say I shouldn’t listen to it – very violent, very vicious and terrible (sounds on the tape) #Khashoggi #Turkey</t>
  </si>
  <si>
    <t>https://twitter.com/ZeinakhodrAljaz/status/1064164928712527883</t>
  </si>
  <si>
    <t>Trump on the Khashoggi audio pic.twitter.com/iQCG370ss7</t>
  </si>
  <si>
    <t>https://twitter.com/seungminkim/status/1064162367456636931</t>
  </si>
  <si>
    <t>Rep. Adam Schiff on the murder of Jamal Khashoggi: It is certainly testing the proposition that the enemy of our enemy is our friend... our friends don't murder journalists." https://abcn.ws/2QPzGb2  #ThisWeekpic.twitter.com/3aVWrdV6nO"</t>
  </si>
  <si>
    <t>https://twitter.com/ABC/status/1064161470529724423</t>
  </si>
  <si>
    <t>New: President Trump said he declined to hear the tape of Khashoggi’s killing: “I don’t want to hear the tape, no reason for me to hear the tape,” he told Fox’s Chris Wallace, “It was very violent, very vicious and terrible.”</t>
  </si>
  <si>
    <t>https://twitter.com/jimsciutto/status/1064161262219812870</t>
  </si>
  <si>
    <t>Senator Lindsey Graham tells @chucktodd he has “no intention” of working with MBS “ever again” after murder of Jamal Khashoggi. He adds, what happened violates every norm of civilized society.</t>
  </si>
  <si>
    <t>https://twitter.com/Yamiche/status/1064160590862663681</t>
  </si>
  <si>
    <t>GOP Sen. Jeff Flake on Khashoggi’s killing: “There are things that we’re going to have to confront here soon, and I hope we do it based on the truth, not in something that we simply want to see because we have a lot invested in the relationship with the crown prince now #CNNSOTUpic.twitter.com/FCLPFwitcF"</t>
  </si>
  <si>
    <t>https://twitter.com/CNNPolitics/status/1064159286123728897</t>
  </si>
  <si>
    <t>The firewalls protecting Trump &amp; Kushner are crumbling... 1 Nikki Haley resigned the day after Khashoggi disappears 2 Gulen expulsion from US talk gets exposed 3 CIA calls BS &amp; says MBS was behind the killing 4 Kirsten Fontenrose on WH NSC resigns 11/16. She wanted SA sanctions</t>
  </si>
  <si>
    <t>https://twitter.com/TomJChicago/status/1064151744052109312</t>
  </si>
  <si>
    <t>Turkey says Khashoggi killers may have taken body parts out of country: CNN Turk https://reut.rs/2DKhMDL </t>
  </si>
  <si>
    <t>https://twitter.com/Reuters/status/1064147700139073541</t>
  </si>
  <si>
    <t>Saudi Arabian stocks declined the most in a month after the U.S. sanctioned 17 officials over the death of Jamal Khashoggi https://bloom.bg/2DMlGMx </t>
  </si>
  <si>
    <t>https://twitter.com/business/status/1064146067820822528</t>
  </si>
  <si>
    <t>President Trump is facing big challenges this week as he promises answers on the murder of journalist Jamal Khashoggi and faces a new deadline to deliver answers to special counsel Robert Mueller. @KellyO reports.pic.twitter.com/tkiulJpsfL</t>
  </si>
  <si>
    <t>@KellyO</t>
  </si>
  <si>
    <t>https://twitter.com/TODAYshow/status/1064143993670377477</t>
  </si>
  <si>
    <t>Trump weighs in on bombshell Khashoggi report; ‘They haven’t assessed anything yet, it’s too early’: https://abcn.ws/2RY4tTb  @juliamacfarlane has the story.pic.twitter.com/oilh46ELgl</t>
  </si>
  <si>
    <t>@juliamacfarlane</t>
  </si>
  <si>
    <t>https://twitter.com/GMA/status/1064143583664455682</t>
  </si>
  <si>
    <t>Time Cover 5th April 2018 - Charm Offensive Saudi heir Mohammed bin Salman is pitching his plan to disrupt the Middle East 16th November - CIA reportedly determines Saudi Crown Prince Mohammed bin Salman ordered the killing of Jamal Khashoggi pic.twitter.com/zvntDnh1IS</t>
  </si>
  <si>
    <t>https://twitter.com/sunchartist/status/1064142771299086338</t>
  </si>
  <si>
    <t>Good morning! #SundayTODAY is on @NBC NOW with a @KathyParkNBC live report and new numbers from the CA wildfires.. @KellyO and @ChuckTodd on @POTUS reaction to CIA assessment of Khashoggi murder... Plus, @GadiNBC, @HarrySmith, A Life Well Lived, and my interview with Ethan Hawke.pic.twitter.com/aBayqWE9bh</t>
  </si>
  <si>
    <t>@NBC @KathyParkNBC @KellyO @ChuckTodd @POTUS @GadiNBC @HarrySmith</t>
  </si>
  <si>
    <t>#SundayTODAY</t>
  </si>
  <si>
    <t>https://twitter.com/WillieGeist/status/1064140993979707393</t>
  </si>
  <si>
    <t>Turkey is overplaying its hand here While the Khashoggi killing is awful It is nowhere near as important as other US interests in the region We must not let #Erdogan continue to drive this narrativehttps://twitter.com/PamelaFalk/status/1063821332671016960 …</t>
  </si>
  <si>
    <t>https://twitter.com/Uncle_Jimbo/status/1064136210342469632</t>
  </si>
  <si>
    <t>. @washingtonpost is leading a Media Crusade against Saudi Crown Prince #MohammedBinSalman over the #Khashoggi killing The CIA has no evidence against him despite all the spin We need to make decisions based on US strategic interests not media attacks pic.twitter.com/AP9OUlLCJ1</t>
  </si>
  <si>
    <t>https://twitter.com/Uncle_Jimbo/status/1064135324924878848</t>
  </si>
  <si>
    <t>Today on #SundayTODAY: President Trump is promising new answers on the murder of journalist Jamal Khashoggi after the CIA concluded it was the Saudi crown prince who ordered the killing. Later, a #SundaySitdown with Ethan Hawke on the lessons he learned from Robin Williams.pic.twitter.com/UqvCfNEG6a</t>
  </si>
  <si>
    <t>#SundayTODAY #SundaySitdown</t>
  </si>
  <si>
    <t>https://twitter.com/TODAYshow/status/1064134142021910528</t>
  </si>
  <si>
    <t>. @CNN is reporting that Khashoggi’s dismembered body may have been carried through Istanbul’s airport. Please explain to me how that is possible?</t>
  </si>
  <si>
    <t>https://twitter.com/traciemac_Bmore/status/1064133082981285888</t>
  </si>
  <si>
    <t>#Khashoggi MadeUp #Turkish Fianc?: Here Is A Photoshopped Photo Of Khashoggi &amp; MadeUp Fianc? (They added her photo to Khashoggi Twitter Avatar/Photo), And, 3 Actual Photos Of #Khashoggi Marrying A Woman In USA Only Months Before He Entered the Consulate. You Decide!! pic.twitter.com/bM54pitZ5s</t>
  </si>
  <si>
    <t>#Khashoggi #Turkish #Khashoggi</t>
  </si>
  <si>
    <t>https://twitter.com/sibeledmonds/status/1064131264440082432</t>
  </si>
  <si>
    <t>Vice President Pence says the US is not going to stand for" the killing of journalist Jamal Khashoggi and ensured those responsible would be held accountable https://cnn.it/2RZ19Hp pic.twitter.com/FjNWkN8ANe"</t>
  </si>
  <si>
    <t>https://twitter.com/cnnbrk/status/1064131187835314176</t>
  </si>
  <si>
    <t>Beware of the spin about Khashoggi coming from the WaPo &amp; others. SSG President @Uncle_Jimbo explains.pic.twitter.com/LYtXWiWM3h</t>
  </si>
  <si>
    <t>https://twitter.com/SecStudiesGrp/status/1064130288220078081</t>
  </si>
  <si>
    <t>#Khashoggi MadeUp #Fiance Continued- On The Other Hand, So Far, On This New Egyptian Wife Story They Have: Actual Photos, Twitter Records, Witnesses Who Attended The Wedding Ceremony In #USA. All #Khashoggi Family Members Denied Knowing Anything About This #Turkish Fianc? ...</t>
  </si>
  <si>
    <t>#Khashoggi #Fiance #USA #Khashoggi #Turkish</t>
  </si>
  <si>
    <t>https://twitter.com/sibeledmonds/status/1064128944864194560</t>
  </si>
  <si>
    <t>The leaks of classified information that the Washington Post and others in the media are relying on to push the narrative surrounding Khashoggi is a disgrace. @Uncle_Jimbo explains why the #fakenews media is targeting Saudi Arabia so relentlessly.pic.twitter.com/wA7MXFEsrp</t>
  </si>
  <si>
    <t>#fakenews</t>
  </si>
  <si>
    <t>https://twitter.com/PoliticalShort/status/1064128422081937408</t>
  </si>
  <si>
    <t>Regional responses to the Syrian conflict, the Gulf crisis, and the Khashoggi affair indicate a shift in Middle Eastern geopolitics, write @ArianeTabatabai and @ColinPClarke.https://trib.al/7vkbciO </t>
  </si>
  <si>
    <t>@ArianeTabatabai @ColinPClarke</t>
  </si>
  <si>
    <t>https://twitter.com/ForeignAffairs/status/1064127639907110912</t>
  </si>
  <si>
    <t>CIA concludes Saudi Crown Prince Mohammed bin Salman ordered Khashoggi murder in Istanbul consulate: https://slate.trib.al/awwKSHD pic.twitter.com/V99CNLBxFz</t>
  </si>
  <si>
    <t>https://twitter.com/Slate/status/1064125149199384576</t>
  </si>
  <si>
    <t>Trump says final report on Khashoggi killing expected in a few days https://nbcnews.to/2DMe4JX </t>
  </si>
  <si>
    <t>https://twitter.com/NBCNews/status/1064122311022923777</t>
  </si>
  <si>
    <t>Turkey would probably do to Gulen what Saudi Arabia did to Khashoggi</t>
  </si>
  <si>
    <t>https://twitter.com/RanaHarbi/status/1064114210764918784</t>
  </si>
  <si>
    <t>President Trump said he spoke with CIA Director Gina Haspel and that a full U.S. report on the killing of Saudi journalist Jamal Khashoggi would be completed early in the coming week https://on.wsj.com/2QMVZhr </t>
  </si>
  <si>
    <t>https://twitter.com/WSJ/status/1064111004131442688</t>
  </si>
  <si>
    <t>Donald Trump ignores reports that Saudi Prince ordered Jamal Khashoggi's killing, calls kingdom a spectacular ally" http://bit.ly/2QXfeoY pic.twitter.com/aFOpjeBkvc"</t>
  </si>
  <si>
    <t>https://twitter.com/Newsweek/status/1064111002931904514</t>
  </si>
  <si>
    <t>Trump Calls Saudi Arabia A ‘Spectacular Ally’ Despite CIA’s Khashoggi Findings, the 50 year history of the Saudis exporting Wahhabi global extremism and terror, the Saudis funding 9/11 and supplying 15 of the 19 hijackers, and their ongoing brutal mass murder in Yemen.</t>
  </si>
  <si>
    <t>https://twitter.com/Frank_Schaeffer/status/1064107269162450944</t>
  </si>
  <si>
    <t>On Khashoggi, MBS and the position of Saud al-Qahtani | @DCinsider_ talks with @andreas_krieg on the West's relationship with Saudi Arabia.https://www.albawaba.com/news/bin-salman-was-not-just-picture-had-ordered-operation-qa-andreas-krieg-1214684 …</t>
  </si>
  <si>
    <t>@DCinsider_ @andreas_krieg</t>
  </si>
  <si>
    <t>https://twitter.com/AlBawabaEnglish/status/1064106475042349058</t>
  </si>
  <si>
    <t>The Khashoggi case just won't go away for Trump and his Saudi allies https://www.cnn.com/2018/11/17/middleeast/khashoggi-saudi-sanctions-charges-analysis-intl/index.html …</t>
  </si>
  <si>
    <t>https://twitter.com/C3Twitty/status/1064099957039407105</t>
  </si>
  <si>
    <t>Great to see a mix of people and ages at yesterday's @AntiRacismDay march. And representation for Grenfell. And also an elaborate protest about the murder of journalist Jamal Khashoggi. #N17Unity #noracismnofascism #London #antiracismday2018pic.twitter.com/GgZORznF0m</t>
  </si>
  <si>
    <t>@AntiRacismDay</t>
  </si>
  <si>
    <t>#N17Unity #noracismnofascism #London #antiracismday2018pic</t>
  </si>
  <si>
    <t>https://twitter.com/AwesomeComms/status/1064099653598289920</t>
  </si>
  <si>
    <t>Turks reject any U.S. legal favor" to ease pressure on Saudis over Khashoggi killing https://cbsn.ws/2PCdC7l pic.twitter.com/aYm7XFYfUf"</t>
  </si>
  <si>
    <t>https://twitter.com/CBSNews/status/1064092862273458176</t>
  </si>
  <si>
    <t>Could be useful to remember who the folks are that continue to claim and argue - despite all the evidence and confessions - that MBS and Saudi Arabia are innocent in the murder of #Khashoggi. Don't let this NOT affect their credibility... pic.twitter.com/u5R5bLAd6u</t>
  </si>
  <si>
    <t>https://twitter.com/tparsi/status/1064091651440812032</t>
  </si>
  <si>
    <t>Khashoggi was a Muslim Brotherhood propagandist...what is this beatification? #KennyonSunday</t>
  </si>
  <si>
    <t>#KennyonSunday</t>
  </si>
  <si>
    <t>https://twitter.com/GrayConnolly/status/1064089751605506048</t>
  </si>
  <si>
    <t>Riddle me this: Why is Khashoggi death so damn important? Is it because the LSM is afraid? How many other members of the press" have been killed &amp; just a sideline report?"</t>
  </si>
  <si>
    <t>https://twitter.com/OldMarine1/status/1064088417322102784</t>
  </si>
  <si>
    <t>CNN discussing the murder of Jamal Khashoggi. Panel: Former CIA, Homeland &amp; FBI officials. Topic - Journalism rights NTV discussing the murder of Chris Msando. Panel: Moses Kuria, WamaTank, Boni Khalwale, Prof Manyora. Topic - William Ruto 2022.</t>
  </si>
  <si>
    <t>https://twitter.com/MichaelMburu_/status/1064085751292407808</t>
  </si>
  <si>
    <t>Somali journalists demand justice for Jamal #Khashoggi - @KarenAttiah @washingtonposthttps://twitter.com/Goobjoognews/status/1064079578929553408 …</t>
  </si>
  <si>
    <t>@KarenAttiah @washingtonposthttps</t>
  </si>
  <si>
    <t>https://twitter.com/HarunMaruf/status/1064083959322157056</t>
  </si>
  <si>
    <t>So the Saudi Crown Prince orders the murder and dismemberment of Washington Post columnist Jamal Khashoggi and Donald Trump and the Republican Party do ABSOLUTELY nothing. #SaudiArabiaGate #MoneyIsntEverything</t>
  </si>
  <si>
    <t>#SaudiArabiaGate #MoneyIsntEverything</t>
  </si>
  <si>
    <t>https://twitter.com/WLD01/status/1064083917073014785</t>
  </si>
  <si>
    <t>Turkey Claims More Audio Evidence Contradicts Saudis on Khashoggi Death - WSJ https://www.wsj.com/articles/turkey-claims-more-audio-evidence-contradicts-saudis-on-khashoggi-murder-1542403133 …</t>
  </si>
  <si>
    <t>https://twitter.com/yaktay/status/1064083671475544065</t>
  </si>
  <si>
    <t>GOOBJOOG MEDIA Group journalists today took time off-work to demonstrate their solidarity and demand for justice for slain journalist Jamal Khashoggi #Khashoggi pic.twitter.com/xB7tHDCir2</t>
  </si>
  <si>
    <t>https://twitter.com/Goobjoognews/status/1064079578929553408</t>
  </si>
  <si>
    <t>@Goobjoognews mourns today for the killing of Jamal #Khashoggi holding rare gathering in it's #Mogadishu HQ where many journalists with #Khashoggi's picture demand justice for him &amp; ask for the killers to face the book. pic.twitter.com/EiJu0oFz8S</t>
  </si>
  <si>
    <t>@Goobjoognews</t>
  </si>
  <si>
    <t>#Khashoggi #Mogadishu #Khashoggi</t>
  </si>
  <si>
    <t>https://twitter.com/AweisGaani/status/1064079161453621253</t>
  </si>
  <si>
    <t>So the same day that @RVAwonk points out crazy attempts to false-equivalence Khashoggi's situation with Assange's, Papadop tries to throw Khashoggi's name into his random conspiracy word-salad generator. It's almost like Russia said we have to muddle the Khashoggi issue now". https://twitter.com/GeorgePapa19/status/1063948108671766528 …"</t>
  </si>
  <si>
    <t>@RVAwonk</t>
  </si>
  <si>
    <t>https://twitter.com/thomasafine/status/1064075482260520960</t>
  </si>
  <si>
    <t>Dr. Abduallah al-Odah: Whoever gave the attorney general the order to issue a death penalty against my father will be the same one who is responsible for ordering the team to kill Jamal Khashoggi !! pic.twitter.com/VwunzBJeA5</t>
  </si>
  <si>
    <t>https://twitter.com/m3takl_en/status/1064072329578381312</t>
  </si>
  <si>
    <t>Just IN: Senate President @bukolasaraki threatens @MBuhari online supporter @ogundamisi, promise to cremate his body. Another Khashoggi scenario? @PoliceNG @OfficialAPCNg @ynabenapic.twitter.com/i0i2vrjzfN</t>
  </si>
  <si>
    <t>@bukolasaraki @MBuhari @ogundamisi @PoliceNG @OfficialAPCNg @ynabenapic</t>
  </si>
  <si>
    <t>https://twitter.com/tobbiematthew/status/1064071595629645824</t>
  </si>
  <si>
    <t>WASHINGTON—The Central Intelligence Agency has concluded that the killing of #Saudi journalist Jamal #Khashoggi was carried out under the orders of Saudi Crown Prince #MBS , a close ally of #Trump , U.S. officials familiar with the matter said.pic.twitter.com/erP8g80bX4</t>
  </si>
  <si>
    <t>#Saudi #Khashoggi #MBS #Trump</t>
  </si>
  <si>
    <t>https://twitter.com/Stop_Alsaud/status/1064071498372005888</t>
  </si>
  <si>
    <t>Trump: CIA blaming Saudi crown prince for Khashoggi's murder 'very premature' https://www.haaretz.com/us-news/trump-cia-blaming-saudi-crown-prince-for-khashoggi-s-murder-very-premature-1.6659281?utm_source=dlvr.it&amp;utm_medium=twitter …</t>
  </si>
  <si>
    <t>https://twitter.com/haaretzcom/status/1064071222202314752</t>
  </si>
  <si>
    <t>US report on 'who killed Jamal Khashoggi coming in two days' https://www.itv.com/news/2018-11-18/report-on-khashoggis-death-coming-in-two-days-says-trump/ …pic.twitter.com/ED15NKyQOC</t>
  </si>
  <si>
    <t>https://twitter.com/itvnews/status/1064070063521701888</t>
  </si>
  <si>
    <t>Saudi Arabia is totally going to end up executing some of the Khashoggi killers for doing exactly what they were ordered to. Trump will call them ‘tough cookies’ and say it’s ‘justice.’</t>
  </si>
  <si>
    <t>https://twitter.com/estellecostanza/status/1064068034300653573</t>
  </si>
  <si>
    <t>What I learned from the #khashoggi murder is that you can be the craziest psychopath ever, as long as you are making life harder for Muslims and easier for Israel, you will be accepted by the west.</t>
  </si>
  <si>
    <t>https://twitter.com/hamadajin/status/1064065400441372674</t>
  </si>
  <si>
    <t>#DailyWorldBriefing on Nov. 18 features: 1. Death toll from northern California wildfire hits 76http://xhne.ws/rTJbB  2. Trump says full report over Khashoggi's death to come in two dayshttp://xhne.ws/pLwLX  3. 18 Syrian troops killed by militantshttp://xhne.ws/Ojmz1 pic.twitter.com/5CquDYZtZn</t>
  </si>
  <si>
    <t>#DailyWorldBriefing</t>
  </si>
  <si>
    <t>https://twitter.com/XHNews/status/1064063422566883328</t>
  </si>
  <si>
    <t>Trump says that Saudi Arabia's handling of its murder of Jamal Khashoggi is “the worst cover-up ever.” So who does he think is directing the cover-up? And why? http://bit.ly/2QRQE8O pic.twitter.com/jhBa3ukAUS</t>
  </si>
  <si>
    <t>https://twitter.com/KenRoth/status/1064062722378219520</t>
  </si>
  <si>
    <t>Wait for this from Trump: MBS said he didn't kill Khashoggi. He said he didn't kill him. I asked him again. You can only ask so many times. I just asked him again. He said he absolutely did not kill Khashoggi. He did not do what they are saying he did. I really believe that. https://twitter.com/robreiner/status/1063819781759995906 …</t>
  </si>
  <si>
    <t>https://twitter.com/khwalz/status/1064062296333406208</t>
  </si>
  <si>
    <t>Donald Trump ignores reports that Saudi Prince ordered Jamal Khashoggi's killing, calls kingdom a spectacular ally" http://bit.ly/2QLO3gp pic.twitter.com/EYh2MNqkdb"</t>
  </si>
  <si>
    <t>https://twitter.com/Newsweek/status/1064061909912174593</t>
  </si>
  <si>
    <t>Trump says full report on Khashoggi murder will be released in the next two days, including information on 'who did it' http://aje.io/a25bc pic.twitter.com/wntbnRoHBP</t>
  </si>
  <si>
    <t>https://twitter.com/AJEnglish/status/1064061909199147008</t>
  </si>
  <si>
    <t>As in the case of Russia’s interference in the 2016 presidential election Trump is rejecting a firm conclusion by the U.S. intelligence that he finds politically inconvenient. Congress should move to base U.S. foreign policy on truth rather than lies. @washingtonpost #Khashoggi</t>
  </si>
  <si>
    <t>https://twitter.com/lugora/status/1064060583882960896</t>
  </si>
  <si>
    <t>It didn't start with my father</t>
  </si>
  <si>
    <t xml:space="preserve"> it didn't start with Jamal Khashoggi. It's a pattern we have seen since the Crown Prince came to power." - Son of imprisoned Saudi Muslim leader Salman al-Awdah on @AJUpFronthttp://aje.io/hv2gk "</t>
  </si>
  <si>
    <t>@AJUpFronthttp</t>
  </si>
  <si>
    <t>1064058150461104128</t>
  </si>
  <si>
    <t>The Foreign Affairs has tied Khashoggi’s murder to Turkish-Russian-Iranian relations in Syria but of course without mentioning US backed YPG/PKK’s invasions in northern Syria. This a total crap served as a shiny cover to a brutal murder. How much did Riyad pay for this piece? https://twitter.com/ForeignAffairs/status/1064050962569076736 …</t>
  </si>
  <si>
    <t>https://twitter.com/kasimileri_/status/1064055689566400512</t>
  </si>
  <si>
    <t>Turkey refuses to link Fethullah Gulen's fate to Khashoggi case https://www.middleeastmonitor.com/20181117-turkey-refuses-to-link-gulens-fate-to-khashoggi-case/ …</t>
  </si>
  <si>
    <t>https://twitter.com/MiddleEastMnt/status/1064053107548700672</t>
  </si>
  <si>
    <t>The Khashoggi murder is only the latest in a series of developments that have exacerbated tensions between Turkey and Saudi Arabia, write @ColinPClarke and @ArianeTabatabai.https://trib.al/SyMfFwa </t>
  </si>
  <si>
    <t>@ColinPClarke @ArianeTabatabai</t>
  </si>
  <si>
    <t>https://twitter.com/ForeignAffairs/status/1064050962569076736</t>
  </si>
  <si>
    <t>What’s really happening with the Trump, CIA, Khashoggi, Riyadh, Turkey, PKK trade-offs, deals and pressure in Washington, the complex web is different than portrayed; here’s my look: https://www.jpost.com//Middle-East/Trump-at-crossroads-of-US-Turkey-relations-over-Khashoggi-Gulen-and-PKK-572164 …</t>
  </si>
  <si>
    <t>https://twitter.com/sfrantzman/status/1064048052317708288</t>
  </si>
  <si>
    <t>Following the request of Khashoggi's fiance Muslims worldwide gathered to attend his funeral prayer, despite the absence of his body http://ow.ly/wHrh30mEJ2u </t>
  </si>
  <si>
    <t>https://twitter.com/MiddleEastEye/status/1064045549387685888</t>
  </si>
  <si>
    <t>https://twitter.com/Shareblue/status/1064043074387697664</t>
  </si>
  <si>
    <t>I would like them to focus on: the remaining babies in cages, the war in Yemen, the Saudi murder of jounalist Khashoggi, the travesty of Whitaker, the fires in California, the attempt to send Gulen back to Turkey, or just about any other of the myriad of stories that matter.</t>
  </si>
  <si>
    <t>https://twitter.com/medwoman1/status/1064036100732157952</t>
  </si>
  <si>
    <t>And you thought it could only happened to Khashoggi? Think again. Where is the outcry from the MSM?</t>
  </si>
  <si>
    <t>https://twitter.com/Michael90401/status/1064036042385149952</t>
  </si>
  <si>
    <t>Jamal Khashoggi deserves justice. The world demands clarity from Saudi Arabia about the murder and the role of MbS. But not Trump. He is part of the coverup. He deflects, excuses and accommodates a psychopathic murderer. America is better than this! https://www.dw.com/en/eu-demands-saudi-clarity-on-khashoggi-trump-wavers-over-top-suspect/a-46342149?maca=en-RSS_en_Flipboard-9487-xml-media …</t>
  </si>
  <si>
    <t>https://twitter.com/itsreallyalexb/status/1064032149936861184</t>
  </si>
  <si>
    <t>I care They facilitated Khashoggi murder by blocking the Intel people from doing their legal duty to warn him they knew about the kidnapping plot Then they planned to seize Gulen &amp; deliver him to Turkey to his certain death to cover up the Saudi murder of Khashoggi</t>
  </si>
  <si>
    <t>https://twitter.com/nestedlog/status/1064028910487199744</t>
  </si>
  <si>
    <t>Before you go buying the boohoo khashoggi story the MSM is trying to feed you, do some research and realize this guy wasn't a blue collar hardworking journalist as they want you to believe...</t>
  </si>
  <si>
    <t>https://twitter.com/Larry_Beech/status/1064027301170548737</t>
  </si>
  <si>
    <t>The Trump administration denies that it had reached a final determination in the death of Saudi writer Jamal Khashoggi, but American intelligence agencies have concluded that Saudi Crown Prince Mohammed bin Salman ordered the killing. https://www.thestar.com/news/world/2018/11/17/trump-administration-denies-reaching-conclusion-on-khashoggi.html?utm_source=Twitter&amp;utm_medium=SocialMedia&amp;utm_campaign=1200am&amp;utm_campaign_id=Politics_World&amp;utm_content=trumpadministrationdeniesreachingconclusiononkhashoggi …</t>
  </si>
  <si>
    <t>https://twitter.com/TorontoStar/status/1064021643964616706</t>
  </si>
  <si>
    <t>The Trump administration sanctions 17 Saudi officials for their alleged involvement in the killing of Washington Post columnist Jamal Khashoggi, marking the first economic penalties from the U.S. over the brutal murder that spawned a diplomatic. crisis https://abcn.ws/2DGUJKd pic.twitter.com/RFOlC78hCe</t>
  </si>
  <si>
    <t>https://twitter.com/ThisWeekABC/status/1064020789597478913</t>
  </si>
  <si>
    <t>The CIA says that Saudi Arabia's crown prince ordered the murder of dissident Khashoggi http://bit.ly/2DJrGWa pic.twitter.com/D95rvvUl9D</t>
  </si>
  <si>
    <t>https://twitter.com/Newsweek/status/1064020416459669506</t>
  </si>
  <si>
    <t>The more we keep seeing the media push the Khashoggi story in support of Turkey and the Muslim Brotherhood against Pres Trump and S Arabia. You would think the people would wake up &amp; see that the media,GOP,Dems and Obama were involved in supporting the terroist Muslim Brotherhood pic.twitter.com/tX7In7tVqs</t>
  </si>
  <si>
    <t>https://twitter.com/yohiobaseball/status/1064019768854937600</t>
  </si>
  <si>
    <t>Criminal Trump is covering for this Saudi butcher. CIA concludes Saudi crown prince ordered Jamal Khashoggi’s assassination https://wapo.st/2qPmcAV?tid=ss_tw&amp;utm_term=.7f783b3d18ee …</t>
  </si>
  <si>
    <t>https://twitter.com/waltb31/status/1064018430582497282</t>
  </si>
  <si>
    <t>9/ Khashoggi and Mifsud's pal Obaid wrote for CNN in Sep 2013 http://linkis.com/blogs.cnn.com/a0v3 …</t>
  </si>
  <si>
    <t>https://twitter.com/ClimateAudit/status/1064013162272309249</t>
  </si>
  <si>
    <t>U.S. State Dept says no 'final conclusion' on Khashoggi killing once again proving the lamestream media as the perpetrators of GOSSIPAKAFAKE NEWS when they claimed CIA put blame 4 Khashoggi’s death directly on Prince of S.Arabia; oops! Busted!https://reut.rs/2Kc3ZX9 </t>
  </si>
  <si>
    <t>https://twitter.com/Cocoa_Bean10/status/1064012533005250562</t>
  </si>
  <si>
    <t>https://twitter.com/ellievan65/status/1064009214123786241</t>
  </si>
  <si>
    <t>5/ in Wikileaks' Stratfor files, on 2011-10-05, Khashoggi attended meeting in Istanbul as a replacement for Nawaf Obeid, an advisor to Saudi Prince Turki al Faisal" https://wikileaks.org/gifiles/docs/29/2963783_revised-bio-summaries-for-participants-.html …pic.twitter.com/7xXPtMTExJ"</t>
  </si>
  <si>
    <t>https://twitter.com/ClimateAudit/status/1064008623347486720</t>
  </si>
  <si>
    <t>This is the EPITOME of EVIL. Khashoggi was tortured brutally and with great evilness. Disembowled while alive. Incredible cruelty. TRUMP DOESN'T GIVE ONE SINGLE SHIT ABOUT IT. IMMORAL. EVIL. https://twitter.com/Hope012015/status/1063939507391791106 …</t>
  </si>
  <si>
    <t>https://twitter.com/furyu_me/status/1064007929135738880</t>
  </si>
  <si>
    <t>3/ Khashoggi and Obaid both interviewed for this 2004 article in WaPo https://www.washingtonpost.com/archive/politics/2004/05/31/slayings-spurred-saudi-rescue/af86fb9f-d58a-451f-a97b-d17323d51020/?noredirect=on&amp;utm_term=.e5cbee424d7e …</t>
  </si>
  <si>
    <t>https://twitter.com/ClimateAudit/status/1064006415050670080</t>
  </si>
  <si>
    <t>Kirsten Fontenrose is a top official in the KKK White House known for pushing for tough measures against the Saudi Government, specifically for their murder of Jamal Khashoggi. She has just “resigned” from her position. More like forced out.</t>
  </si>
  <si>
    <t>https://twitter.com/TheRickyDavila/status/1064006320293126144</t>
  </si>
  <si>
    <t>Premature but possible? Trump awaits ‘full report’ on Khashoggi murder after CIA implicates MbS https://on.rt.com/9it4 </t>
  </si>
  <si>
    <t>https://twitter.com/RT_com/status/1064006278316519424</t>
  </si>
  <si>
    <t>Trump said a full report on the killing of Saudi journalist Jamal Khashoggi, including who was responsible, will be completed early in the coming week https://on.wsj.com/2DKY6j9 </t>
  </si>
  <si>
    <t>https://twitter.com/WSJ/status/1064005514898665474</t>
  </si>
  <si>
    <t>The man who usually passes judgements on the fly, often just after watching a TV show, says that the CIA assessment on Khashoggi killing, which is based on professional analysis and multiple sources and methods, is very premature." https://reut.rs/2PEaRST "</t>
  </si>
  <si>
    <t>https://twitter.com/ShibleyTelhami/status/1064001806597087232</t>
  </si>
  <si>
    <t>The US probably offered to kidnap a Turkish dissident to get Turkey to stop busting Saudi's balls over the Khashoggi liquefaction. Don't pontificate about norms. https://twitter.com/lawfareblog/status/1063860344995676160 …</t>
  </si>
  <si>
    <t>https://twitter.com/beyerstein/status/1064001176876789765</t>
  </si>
  <si>
    <t>In criminal investigations there aren't I think that," "most likely it is", "I feel like it is," "probably," or "it can't be otherwise." Either #SmokingGun or nothing. The US @StateDept has denied that the #USGov has finalized on the #Khashoggi case, yet https://www.foxnews.com/world/state-department-says-reports-about-final-conclusion-on-khashoggi-are-inaccurate …"</t>
  </si>
  <si>
    <t>#SmokingGun #USGov #Khashoggi</t>
  </si>
  <si>
    <t>https://twitter.com/WalidPhares/status/1064000780993290240</t>
  </si>
  <si>
    <t>President Trump said a report next week would put to rest who is to blame for the brutal killing and dismemberment of Washington Post columnist Jamal Khashoggi. https://www.usatoday.com/story/news/politics/2018/11/17/jamal-khashoggis-killing-trump-report-cia-saudi/2039253002/ …</t>
  </si>
  <si>
    <t>https://twitter.com/USATODAY/status/1064000243593867264</t>
  </si>
  <si>
    <t>Idiot Trump is still praising Saudi Arabia as a “truly spectacular ally,” despite the CIA reportedly pinning blame for journalist Jamal Khashoggi’s murder on the Saudi royal family. https://www.huffingtonpost.com/entry/trump-saudi-arabia-cia-jamal-khashoggi_us_5bf0482ce4b0f32bd58a02ed …</t>
  </si>
  <si>
    <t>https://twitter.com/stonecold2050/status/1063994721326968833</t>
  </si>
  <si>
    <t>https://www.washingtonpost.com/opinions/khashoggis-alleged-murder-says-as-much-about-america-as-saudi-arabia/2018/10/18/1184258a-d316-11e8-8c22-fa2ef74bd6d6_story.html?utm_term=.b8f54c0074e4 … Khashoggi worked for the head of Saudi Intelligence who was a classmate of Bill Clinton's at Georgetown.. Khashoggi and Osama bin Laden were classmates in their youth.. in the 90's Khashoggi interviewed bin Laden but distanced himself from ObL after 9/11..</t>
  </si>
  <si>
    <t>https://twitter.com/tobeycakes/status/1063989078025166850</t>
  </si>
  <si>
    <t>interesting French article https://www.lejdd.fr/International/Moyen-Orient/les-mysteres-de-jamal-khashoggi-3783851 … on Khashoggi's close association with Saudi Prince Turki al-Faisal and Nawaf Obaid. Obaid funded Mifsud in 2017 (AFTER FBI interview in Feb 2017) https://al-bab.com/blog/2018/03/saudis-russians-and-italians-murky-world-joseph-mifsud …pic.twitter.com/4r1gLSkvgW</t>
  </si>
  <si>
    <t>https://twitter.com/ClimateAudit/status/1063989034437947392</t>
  </si>
  <si>
    <t>Kirsten Fontenrose, a senior US official for Saudi Arabia, resigned as officials grapple over punishment for Khashoggi’s death. But officials said she was already on administrative leave. Trump continues to say he knows less than his government does. https://www.washingtonpost.com/world/national-security/trump-says-hell-speak-with-cia-about-khashoggi-killing/2018/11/17/f5150774-ea72-11e8-bd89-eecf3b178206_story.html …</t>
  </si>
  <si>
    <t>https://twitter.com/jdawsey1/status/1063987327922593792</t>
  </si>
  <si>
    <t>The White House sent Kirsten Fontenrose to Saudi to negotiate sanctions over the murder of Khashoggi. She resigned as soon as she returned to DC. https://twitter.com/moira/status/1063976118829662209 …</t>
  </si>
  <si>
    <t>https://twitter.com/claytonswisher/status/1063985062339694592</t>
  </si>
  <si>
    <t>Breathe Trump hails Saudis as 'spectacular ally' in wake of CIA Khashoggi reports of his vicious/brutal murder Fontenrose the WH Official Involved in Saudi Sanctions Resigns RU tapped to take over Interpol in Kremlin victory. WTF? LulzSec hacks part of case against J-Ass pic.twitter.com/ppt5vnmRep</t>
  </si>
  <si>
    <t>https://twitter.com/karolcummins/status/1063981863314714625</t>
  </si>
  <si>
    <t>Trump calls CIA assessment of Khashoggi murder premature but possible https://reut.rs/2QRw6gL </t>
  </si>
  <si>
    <t>https://twitter.com/New_Narrative/status/1063978461734219776</t>
  </si>
  <si>
    <t>Trump calls reports on CIA assessment concluding Saudi crown prince ordered Khashoggi murder premature" http://hill.cm/xbRKuZV pic.twitter.com/KDmbmO53UP"</t>
  </si>
  <si>
    <t>https://twitter.com/thehill/status/1063978369367371776</t>
  </si>
  <si>
    <t>The Central Intelligence Agency has concluded that the Saudi crown prince, Mohammed bin Salman, ordered the killing of the journalist Jamal Khashoggi https://nyti.ms/2QPP07u </t>
  </si>
  <si>
    <t>https://twitter.com/nytpolitics/status/1063977114549006336</t>
  </si>
  <si>
    <t>Who tweeted comparisons between Khashoggi's murder and Assange's situation first? This chart shows the first 20 accounts to do so since the murder. It's mostly a mixture of false equivalence, innuendo, and conspiracy theories, although there are a couple skeptical tweets. pic.twitter.com/4BE7oxOPKD</t>
  </si>
  <si>
    <t>https://twitter.com/conspirator0/status/1063976723509927936</t>
  </si>
  <si>
    <t>Retweet network for Khashoggi + Assange. The cluster pushing the false equivalence center on @sahouraxo; many of these accounts routinely promote #FalseFlag theories re Syria. @JackPosobiec joins them. The cluster centered on @RVAwonk contains accounts pointing out the fallacy.pic.twitter.com/grywjCsJ6o</t>
  </si>
  <si>
    <t>@sahouraxo @JackPosobiec @RVAwonk</t>
  </si>
  <si>
    <t>#FalseFlag</t>
  </si>
  <si>
    <t>https://twitter.com/conspirator0/status/1063976613359042560</t>
  </si>
  <si>
    <t>Khashoggi was a journalist in the way the Sept 11 hijackers were aviators https://twitter.com/jaketapper/status/1063831398451171329 …</t>
  </si>
  <si>
    <t>https://twitter.com/GrayConnolly/status/1063975054961045504</t>
  </si>
  <si>
    <t>Why is this story in Style instead of Crime? Their refusal to speak out against the nationalism and hate crimes fomented by Trump is appalling, as is Jared's links to criminal acts like #Khashoggi's murder. So: no. Are Jared and Ivanka Good for the Jews? https://nyti.ms/2zeF0hl </t>
  </si>
  <si>
    <t>https://twitter.com/VABVOX/status/1063971932566114304</t>
  </si>
  <si>
    <t>Oct 2 #JamalKhashoggi --ONE OF OUR OWN, as everyone except @KarenAttiah and a handful of others keeps forgetting--was lured to the embassy and brutally murdered while his fianc?e, #HaticeCengiz, waited for him. Khashoggi deserves justice. Congress must demand it for him--and us. https://twitter.com/KarenAttiah/status/1063964847510036482 …</t>
  </si>
  <si>
    <t>#JamalKhashoggi #HaticeCengiz</t>
  </si>
  <si>
    <t>https://twitter.com/VABVOX/status/1063970278924083201</t>
  </si>
  <si>
    <t>More #Trump on #Khashoggi: • Spoke to CIA Dir. Haspel • There will be “Full report prob. Monday or Tuesday” • “They haven’t assessed anything yet. Too early.” (Khashoggi killed 46 days ago) • Report will tackle impact,who did it. (WH Pool feed: John Fritze)</t>
  </si>
  <si>
    <t>https://twitter.com/Joyce_Karam/status/1063968927821295617</t>
  </si>
  <si>
    <t>The guy who didn’t believe Obama was born in the United States, didn’t believe that Central Park Five were legitimately exonerated, and doesn’t believe he legitimately lost the popular vote buys a BS argument that MBS wasn’t responsible for the Saudis’ murder of Jamal Khashoggi. https://twitter.com/maggieNYT/status/1063830707557015559 …</t>
  </si>
  <si>
    <t>https://twitter.com/mirandayaver/status/1063967784428871680</t>
  </si>
  <si>
    <t>“We’re going to come up with a report as to what we think the overall impact was and who caused it, and who did it. We’re talking out a killing. We’re not talking about anything else. We’re talking about a killing. So who did it?” - Trump on intel assessments re Khashoggi</t>
  </si>
  <si>
    <t>https://twitter.com/maggieNYT/status/1063967603851436038</t>
  </si>
  <si>
    <t>New York Times, 16 November: “The CIA has concluded that the Saudi crown prince, Mohammed bin Salman, ordered the killing of the journalist Jamal Khashoggi, according to American officials.” Donald Trump, 17 November: The Saudis “have been a truly spectacular ally...” pic.twitter.com/owdFMC3ehq</t>
  </si>
  <si>
    <t>https://twitter.com/NicholsUprising/status/1063965143737004033</t>
  </si>
  <si>
    <t>. @secupp noted that if we don't hold Khashoggi's murderers accountable, it sends a dangerous message about how seriously we take human rights abuses and state sanctioned assassination operations. Watch our @cnn discussion here:https://vimeo.com/301412543 </t>
  </si>
  <si>
    <t>@secupp @cnn</t>
  </si>
  <si>
    <t>https://twitter.com/sam_vinograd/status/1063964258206187525</t>
  </si>
  <si>
    <t>U.S. State Department says no 'final conclusion' on Khashoggi killing https://reut.rs/2QRfo0Z pic.twitter.com/4tLDBOdyZn</t>
  </si>
  <si>
    <t>https://twitter.com/Reuters/status/1063958552363106309</t>
  </si>
  <si>
    <t>Q CIA ASSESS MBS BEHIND Khashoggi’s killing? TRUMP in Malibu: “They haven’t assessed anything yet. It’s too early. That was a very premature report.” “We’ll be having a very full report over next two days, probably Monday or Tuesday,” he said, “and it will be very complete.” pic.twitter.com/R7P7NH6899</t>
  </si>
  <si>
    <t>https://twitter.com/JenniferJJacobs/status/1063958252377919488</t>
  </si>
  <si>
    <t>#Mifsud worked for Jamal #Khashoggi and Nawaf #Obaid who were working for Prince #Turki, the former chief of Saudi Intelligence. Do you think they all had an interest in derailing the East Med Pipeline?</t>
  </si>
  <si>
    <t>#Mifsud #Khashoggi #Obaid #Turki</t>
  </si>
  <si>
    <t>https://twitter.com/MichaelDCarlin/status/1063957056812531712</t>
  </si>
  <si>
    <t>#BREAKING President Trump says US will determine who killed Khashoggi in 'next two days' pic.twitter.com/MyEraQPibs</t>
  </si>
  <si>
    <t>https://twitter.com/AFP/status/1063955688660115456</t>
  </si>
  <si>
    <t>#BREAKING on @OANN: President Trump says a full report will be released Tuesday regarding the killing of journalist Jamal Khashoggi. The president was briefed by CIA Director Gina Haspel and says its possible Crown Prince Mohammed Bin Salman was involved. #OANN</t>
  </si>
  <si>
    <t>https://twitter.com/alexsalvinews/status/1063953040212774912</t>
  </si>
  <si>
    <t>In Malibu, @realDonaldTrump tells reporters there will be a very full report" Tuesday on killing of journalist Jamal Khashoggi. He was briefed by CIA director but said "they haven't assessed anything yet" but also said "its possible" Crown Prince MBS was involved."</t>
  </si>
  <si>
    <t>https://twitter.com/KellyO/status/1063951937828282368</t>
  </si>
  <si>
    <t>As I’ve been saying, CIA knew more about Jamal Khashoggi’s murder than has been made public. Question is, will Democratic-controlled House investigate what the White House and specifically Trump and Kushner knew and when, or will they join them in sweeping this under the carpet. https://twitter.com/Khanoisseur/status/1056241059657904130 …</t>
  </si>
  <si>
    <t>https://twitter.com/Khanoisseur/status/1063951180873850880</t>
  </si>
  <si>
    <t>The Julian Assange thing is weird. Secret charges/evidence yet no one can see. The media stood up for Acosta's 1st &amp; 5th amendment rights, and for Khashoggi, yet not for Assange. They publish classified docs all the time. I need to see proof before I disavow anyone. Where is it.</t>
  </si>
  <si>
    <t>https://twitter.com/GOPPollAnalyst/status/1063950123506511872</t>
  </si>
  <si>
    <t>President Trump rejects CIA findings: Khashoggi was murdered by order of Saudi Crown Prince. Trump rejects climate change. Trump rejects Russian interference in U.S. elections. Trump rejects Mueller investigation. Trump routinely, stubbornly rejects all we know to be TRUE.</t>
  </si>
  <si>
    <t>https://twitter.com/WordswithSteph/status/1063946075013373953</t>
  </si>
  <si>
    <t>Max Boot says time is running out on Khashoggi investigation: 'Saudi government is going to rush to execute these henchmen' https://www.rawstory.com/2018/11/max-boot-says-time-running-khashoggi-investigation-saudi-government-going-rush-execute-henchmen/ …</t>
  </si>
  <si>
    <t>https://twitter.com/RawStory/status/1063944792164524033</t>
  </si>
  <si>
    <t>So, what are the possible reasons for the President to be so unwilling to accept that MBS killed Khashoggi? Any of them not involve Trump family taking billions in bribes? https://twitter.com/ColinKahl/status/1063940442348113920 …</t>
  </si>
  <si>
    <t>https://twitter.com/SimonWDC/status/1063944418535854080</t>
  </si>
  <si>
    <t>The Trump Administration hasn’t made Saudi Arabia pay a serious price for its premeditated actions and brutal murder of Jamal Khashoggi. Appeasing its leadership undermines American values at home and abroad. https://twitter.com/washingtonpost/status/1063571609838149640 …</t>
  </si>
  <si>
    <t>https://twitter.com/SenatorDurbin/status/1063942621570260992</t>
  </si>
  <si>
    <t>A top White House official responsible for American policy toward Saudi Arabia resigned on Friday evening, a move that may suggest fractures inside the Trump administration over the response to the brutal killing of the dissident Jamal Khashoggi" https://nyti.ms/2DrGRSV "</t>
  </si>
  <si>
    <t>https://twitter.com/KarenAttiah/status/1063939151681241088</t>
  </si>
  <si>
    <t>The circumstances of the departure were murky. But they may suggest fractures inside the Trump administration response to the murder of Jamal Khashoggi. https://www.nytimes.com/2018/11/17/us/politics/trump-khashoggi-saudi-arabia.html …</t>
  </si>
  <si>
    <t>https://twitter.com/maggieNYT/status/1063937750502653952</t>
  </si>
  <si>
    <t>The CIA reportedly thinks the Saudi crown prince directed the murder of journalist Jamal Khashoggi. Trump says, well, “they give us a lot of jobs.” http://huffp.st/eO5kAiR </t>
  </si>
  <si>
    <t>https://twitter.com/HuffPostPol/status/1063937560676843522</t>
  </si>
  <si>
    <t xml:space="preserve"> #Trump is defending Mohammed bin Salman’s lies. Congress must insist on the truth." Very good @washingtonpost editorial on the implications of the CIA findings on the killing of Jamal Khashoggi. https://www.washingtonpost.com/opinions/global-opinions/trump-is-defending-mohammed-bin-salmans-lies-congress-must-insist-on-the-truth/2018/11/17/70a9a43c-ea7b-11e8-a939-9469f1166f9d_story.html …"</t>
  </si>
  <si>
    <t>https://twitter.com/EJDionne/status/1063936140623921152</t>
  </si>
  <si>
    <t>The George Soros piggybank is paltry compared to the Saudi Piggy Bank that is no longer available to #DeepState with MBS (Bin Salman) in charge. Now you know why Khashoggi is the story that won't go away. #MAGA #QAnon</t>
  </si>
  <si>
    <t>https://twitter.com/5Strat/status/1063934832521052161</t>
  </si>
  <si>
    <t>Malcolm Nance is spot-on — Trump is the ‘Michael Cohen for the Saudi Arabian government’, accepting bribes and helping Saudi crown price Mohammed bin Salman cover-up the murder of Jamal Khashoggi. Thankfully, the CIA's exposed the truth to the world https://bit.ly/2qRc7Dm  #AMJoy</t>
  </si>
  <si>
    <t>https://twitter.com/maddenifico/status/1063932215388762112</t>
  </si>
  <si>
    <t>Trump said we haven't been briefed yet" on the CIA's Khashoggi findings. WaPo says that's not true. Trump had already been shown evidence of MBS's alleged involvement and privately remains skeptical, aides say. He has tried to avoid pinning blame on MBS. https://www.washingtonpost.com/world/national-security/trump-says-hell-speak-with-cia-about-khashoggi-killing/2018/11/17/f5150774-ea72-11e8-bd89-eecf3b178206_story.html …"</t>
  </si>
  <si>
    <t>https://twitter.com/kylegriffin1/status/1063929799175999488</t>
  </si>
  <si>
    <t>The government (Trump, Kushner, Bolton, Pompeo) may not have made a final conclusion. But the CIA has - MBS ordered Khashoggi killing. https://twitter.com/John_Hudson/status/1063877013012910081 …</t>
  </si>
  <si>
    <t>https://twitter.com/gregpmiller/status/1063926508069236739</t>
  </si>
  <si>
    <t>So @MalcolmNance, @EvelynNFarkas and I were on @MSNBC with @JoyAnnReid to discuss why Trump's efforts to save MBS does not lie in the national interest of the US... @amjoyshow #JamalKhashoggi #Khashoggi https://www.msnbc.com/am-joy/watch/will-white-house-extradite-foe-of-turkey-s-president-after-khashoggi-murder-1373618243520?v=railb&amp; …</t>
  </si>
  <si>
    <t>@MalcolmNance @EvelynNFarkas @MSNBC @JoyAnnReid @amjoyshow</t>
  </si>
  <si>
    <t>https://twitter.com/tparsi/status/1063925145239207936</t>
  </si>
  <si>
    <t>What did Trump &amp; Kush know about the peril Khashoggi was in &amp; when did they know it? Why did Nikki Haley resign the day after he was killed? Why did Trump go so far as trying to expel Gulen to persuade Turkey to hide the truth? These questions need answers https://observer.com/2018/10/nsa-source-white-house-knew-jamal-khashoggi-danger/ …</t>
  </si>
  <si>
    <t>https://twitter.com/TomJChicago/status/1063921582895177729</t>
  </si>
  <si>
    <t>Exclusive: Turkey has a complete record of communications in and out of Saudi Arabia’s Istanbul consulate in the week of Jamal Khashoggi’s murder http://ow.ly/3L6h30mEeRX </t>
  </si>
  <si>
    <t>https://twitter.com/MiddleEastEye/status/1063919725691002880</t>
  </si>
  <si>
    <t>More @CBCNews: Trump administration denies reaching conclusion on Khashoggi killing. http://cbc.ca/1.4910457 </t>
  </si>
  <si>
    <t>@CBCNews</t>
  </si>
  <si>
    <t>https://twitter.com/CBCAlerts/status/1063919561366560768</t>
  </si>
  <si>
    <t>If you haven't seen this video reconstruction yet, watch it now: Killing Jamal Khashoggi: How a Brutal Saudi Hit Job Unfolded | NYT - Vis... https://youtu.be/uJ44spUo8Uk  via @YouTube</t>
  </si>
  <si>
    <t>https://twitter.com/sarahleah1/status/1063918582327857152</t>
  </si>
  <si>
    <t>The CIA says that Saudi Arabia's crown prince ordered the murder of dissident Khashoggi http://bit.ly/2DJNhOg pic.twitter.com/3X5jigkYWa</t>
  </si>
  <si>
    <t>https://twitter.com/Newsweek/status/1063914736042078208</t>
  </si>
  <si>
    <t>Heather Nauert, speaking on behalf of the smiling man pictured with MBS after #Khashoggi was murdered. There are no honest players in the Trump admin. pic.twitter.com/I8YOEaxo5f</t>
  </si>
  <si>
    <t>https://twitter.com/DeniseShearin/status/1063914251608354816</t>
  </si>
  <si>
    <t>1. Someone in the CIA leaked the agency's conclusion that Mohammed bin Salman ordered Jamal Khashoggi's murder. Some people find this distressing. https://www.lawfareblog.com/latest-khashoggi-leak-violates-important-norms …</t>
  </si>
  <si>
    <t>https://twitter.com/CherylRofer/status/1063913497103282176</t>
  </si>
  <si>
    <t>Declaration by @FedericaMog on behalf of the EU on the #Khashoggi case: ... yet the need remains to shed full clarity on the circumstances surrounding this horrendous crime as well as to ensure accountability for all those responsible for it" Full text: https://europa.eu/!dd48MR "</t>
  </si>
  <si>
    <t>@FedericaMog</t>
  </si>
  <si>
    <t>https://twitter.com/EUCouncilPress/status/1063913445932875778</t>
  </si>
  <si>
    <t>#UPDATE The US government has not reached a final conclusion over the killing of Jamal Khashoggi, following reports that the CIA had held the Saudi Crown Prince responsible http://u.afp.com/oVo7 </t>
  </si>
  <si>
    <t>https://twitter.com/AFP/status/1063913167238004736</t>
  </si>
  <si>
    <t>Trump on Saturday heralded Saudi Arabia as a “spectacular ally” — two days after his administration leveled sanctions against 17 Saudi officials for the death of Washington Post journalist Jamal Khashoggi https://politi.co/2QLFeTY </t>
  </si>
  <si>
    <t>https://twitter.com/politico/status/1063909667951337473</t>
  </si>
  <si>
    <t>Saudis Deny Reported CIA Conclusion That Crown Prince Ordered Khashoggi Assassination https://n.pr/2DvPhcf </t>
  </si>
  <si>
    <t>https://twitter.com/NPR/status/1063907526268223488</t>
  </si>
  <si>
    <t>BREAKING: State Department says US Gov has NOT reached a conclusion on [who ordered] #Khashoggi killing. Calls reports to contrary are Inaccurate. Statement on #Saudi from @statedeptspox :pic.twitter.com/eMZsiPOj1D</t>
  </si>
  <si>
    <t>@statedeptspox</t>
  </si>
  <si>
    <t>https://twitter.com/Joyce_Karam/status/1063907492667768833</t>
  </si>
  <si>
    <t>The CIA has concluded that Saudi Crown Prince Mohammed bin Salman ordered the killing of journalist Jamal Khashoggi, according to a person briefed on the CIA’s assessment. https://nbcnews.to/2DKmtxy </t>
  </si>
  <si>
    <t>https://twitter.com/NBCNews/status/1063906898553044998</t>
  </si>
  <si>
    <t>CIA says Saudi crown prince ordered Jamal Khashoggi's assassination (Murderer) Trump calls the Saudi kingdom a spectacular ally" (Good customer) Trump administration looks into extraditing Gullen to Turkey (Bribe for cover up) As I predicted a month ago... https://twitter.com/WilDonnelly/status/1051883947347599360 …"</t>
  </si>
  <si>
    <t>https://twitter.com/WilDonnelly/status/1063904764780576768</t>
  </si>
  <si>
    <t>In Death, Khashoggi Exposes the Corruption of Kushner and Trump https://medium.com/@gregolear/in-death-khashoggi-exposes-the-corruption-of-kushner-and-trump-236c85e659aa …</t>
  </si>
  <si>
    <t>https://twitter.com/TrueFactsStated/status/1063904052361203714</t>
  </si>
  <si>
    <t>Saudi Arabia thinks it is showing the world how seriously it takes Jamal Khashoggi's murder. It's doing the opposite, says @elilake https://bloom.bg/2DMQP28  via @bopinion</t>
  </si>
  <si>
    <t>@elilake @bopinion</t>
  </si>
  <si>
    <t>https://twitter.com/business/status/1063902733294608384</t>
  </si>
  <si>
    <t>Jamal Khashoggi: US 'yet to conclude' who was behind the murder https://bbc.in/2QMSsQp </t>
  </si>
  <si>
    <t>https://twitter.com/BBCWorld/status/1063901948053778432</t>
  </si>
  <si>
    <t>Trump administration says no final conclusion on Khashoggi murder https://reut.rs/2DJl620 </t>
  </si>
  <si>
    <t>https://twitter.com/Reuters/status/1063900378213859330</t>
  </si>
  <si>
    <t>A stunning video report by the NYT team re the Jamal Khashoggi saga. Please watch! https://www.nytimes.com/video/world/middleeast/100000006154117/khashoggi-istanbul-death-saudi-consulate.html?smid=tw-share …</t>
  </si>
  <si>
    <t>https://twitter.com/yashar/status/1063898609450573824</t>
  </si>
  <si>
    <t>Trump tells reporters “We haven’t been briefed yet,” regarding the Crown Prince's murder of Khashoggi. But this is not true. Trump has been shown evidence of the prince’s involvement and has also looked for ways to avoid pinning the blame on him. https://www.washingtonpost.com/world/national-security/trump-says-hell-speak-with-cia-about-khashoggi-killing/2018/11/17/f5150774-ea72-11e8-bd89-eecf3b178206_story.html?utm_term=.936a46efb8d5 …</t>
  </si>
  <si>
    <t>https://twitter.com/girlsreallyrule/status/1063897425679667200</t>
  </si>
  <si>
    <t>The same family that ordered this mafia-style hit is the same family that donates heavily to influence our universities so we don't tell the truth about Islam. CIA concludes Saudi crown prince ordered Jamal Khashoggi’s death, sources say https://fox5sandiego.com/2018/11/17/cia-concludes-saudi-crown-prince-ordered-jamal-khashoggis-death-sources-say/amp/ …</t>
  </si>
  <si>
    <t>https://twitter.com/PoliticalIslam/status/1063895527006367744</t>
  </si>
  <si>
    <t>I’m old enough to remember when our Secretary of State Mike Pompeo flew to Saudi Arabia to laugh and smile and shake hands with crown prince Mohammad bin Salman who’d just murdered Washington Post columnist Jamal Khashoggi. CC: @realDonaldTrump</t>
  </si>
  <si>
    <t>https://twitter.com/Strandjunker/status/1063894735746674690</t>
  </si>
  <si>
    <t>Why did the Saudi jets which took Jamal Khashoggi's killers to Turkey stop off in Cairo and Dubai on the way home? Is that where they took what was left of his body? So many questions haven't been answered.... pic.twitter.com/zGMbzJZdah</t>
  </si>
  <si>
    <t>https://twitter.com/yashar/status/1063894594322984960</t>
  </si>
  <si>
    <t>The State Department says the US has not drawn a final conclusion about who is responsible for Saudi journalist Jamal Khashoggi's death https://cnn.it/2Du2F0r pic.twitter.com/rcFGk611cQ</t>
  </si>
  <si>
    <t>https://twitter.com/cnnbrk/status/1063894570763780098</t>
  </si>
  <si>
    <t>U.S. State Department says no 'final conclusion' on Khashoggi killing https://reut.rs/2DK3pPF </t>
  </si>
  <si>
    <t>https://twitter.com/Reuters/status/1063892532092968960</t>
  </si>
  <si>
    <t>NEW: State Department spokesperson Heather Nauert calls reports on final conclusions made in the murder of Jamal Khashoggi inaccurate." "There remain numerous unanswered questions with respect to the murder of Mr. Khashoggi." https://abcn.ws/2DKmKAC pic.twitter.com/R4uLjLZJ3Y"</t>
  </si>
  <si>
    <t>https://twitter.com/ABC/status/1063891132587933703</t>
  </si>
  <si>
    <t>BREAKING: The US State Department said in a statement on Saturday that the American government has not reached a final conclusion on who is responsible for the killing of Jamal #Khashoggi. https://english.alarabiya.net/en/News/world/2018/11/18/US-denies-reaching-a-conclusion-on-responsibility-for-Khashoggi-s-death.html …</t>
  </si>
  <si>
    <t>https://twitter.com/AlArabiya_Eng/status/1063890144204337152</t>
  </si>
  <si>
    <t>This is exactly true. That’s why no one outside of the media cares. This wasn’t some nice guy who was killed by the cartels. Khashoggi was a player in a deadly and dirty game. https://twitter.com/Wittlebaum/status/1063887741211967488 …</t>
  </si>
  <si>
    <t>https://twitter.com/Cernovich/status/1063888218133692416</t>
  </si>
  <si>
    <t>Saudi Arabia’s investigation of Jamal Khashoggi’s murder is a tragic farce: http://nyer.cm/7v4qzli pic.twitter.com/MQi8odj9RG</t>
  </si>
  <si>
    <t>https://twitter.com/NewYorker/status/1063887073894113280</t>
  </si>
  <si>
    <t>Most Americans couldn't care less if MBS had Khashoggi killed. That's between the Saudis and the Khashoggis, a Saudi family. It's not a U.S. problem. Khashoggi was a terror enabler and sympathizer who didn't particularly care for this nation.</t>
  </si>
  <si>
    <t>https://twitter.com/johncardillo/status/1063886878468960256</t>
  </si>
  <si>
    <t>One of the nastier smears was that Khashoggi was not part of the Muslim Brotherhood, and that anyone saying he was, was spreading fake news. Here is Brookings on it. Yes. It's complicated. But Khashoggi absolutely was Muslim Brotherhood. https://www.brookings.edu/blog/order-from-chaos/2018/10/19/on-jamal-khashoggi-the-muslim-brotherhood-and-saudi-arabia/ …</t>
  </si>
  <si>
    <t>https://twitter.com/Cernovich/status/1063886192708485120</t>
  </si>
  <si>
    <t>Khashoggi death: Trump won't believe CIA report about Saudi Arabia crown prince - The Washington Post https://www.washingtonpost.com/politics/2018/11/15/trump-administration-is-trying-hard-not-blame-saudi-crown-prince-khashoggis-death/ …</t>
  </si>
  <si>
    <t>https://twitter.com/KremlinAnnex/status/1063885661122543616</t>
  </si>
  <si>
    <t>It’s time the U.S. stopped tolerating the Saudis disregard for human rights. Trump needs to listen to his intelligence leaders and act. If he doesn’t, Congress must. We need to redefine our relationship with the Saudis, including punishing all responsible for Khashoggi’s murder. https://twitter.com/MarkLandler/status/1063797995722981376 …</t>
  </si>
  <si>
    <t>https://twitter.com/SenMarkey/status/1063884143912779776</t>
  </si>
  <si>
    <t>The CIA reportedly thinks the Saudi crown prince directed the murder of journalist Jamal Khashoggi. Trump says, well, “they give us a lot of jobs.” http://huffp.st/8J10ybJ </t>
  </si>
  <si>
    <t>https://twitter.com/HuffPost/status/1063884107694911489</t>
  </si>
  <si>
    <t>Salah Khashoggi retweets Saudi ambassador to U.S. tweets in which he refuted @washingtonpost’s disinformation regarding MbS’s role in the death of his father. Fake news media have hit bottom by politicalising Khashoggi’s case and usurping and overstepping his real family’s rights pic.twitter.com/sZcztUTUOw</t>
  </si>
  <si>
    <t>https://twitter.com/MashhourII/status/1063881161221525504</t>
  </si>
  <si>
    <t>The Saudi ambassador to the US, Khalid bin Salman, assured Khashoggi in a phone call he'd be safe at the consulate. The plot to kill khashoggi was born on US soil &amp; should be investigated as int’l crime accordingly. pic.twitter.com/UhIZ8PLJzK</t>
  </si>
  <si>
    <t>https://twitter.com/ASE/status/1063880438899531777</t>
  </si>
  <si>
    <t>Statement here from the State Dept. spokeswoman. Notably, it does not directly address the CIA's finding that Mohammed ordered Khashoggi's killing. pic.twitter.com/rZgL1OVuYY</t>
  </si>
  <si>
    <t>https://twitter.com/shaneharris/status/1063878234218119168</t>
  </si>
  <si>
    <t>Trump aims to placate Turkey to cover Saudis on Khashoggi killing http://www.msnbc.com/rachel-maddow/watch/trump-aims-to-placate-turkey-to-cover-saudis-on-khashoggi-killing-1373204547540 … via @msnbc The plan that this admin has to cover for Saudi is criminal. We know @POTUS is easily bribed. Let's keep this in the news~ Do not forget this injustice! #CultureOfCorruption</t>
  </si>
  <si>
    <t>@msnbc @POTUS</t>
  </si>
  <si>
    <t>https://twitter.com/JustClaudia3/status/1063875897680375813</t>
  </si>
  <si>
    <t>Based on what we know now, this is what a serious investigation of the Khashoggi matter must look like (and to be a serious investigation, it must go beyond explore personal and financial ties between Trump, Kushner &amp; Co. and the Saudis). A column by me. https://twitter.com/deepstateradio/status/1063861409627422721 …</t>
  </si>
  <si>
    <t>https://twitter.com/djrothkopf/status/1063875588858044416</t>
  </si>
  <si>
    <t>Trump is resisting the CIA finding that Mohammed bin Salman ordered Jamal Khashoggi’s murder. That means Congress must act. A Washpost editorial https://www.washingtonpost.com/opinions/global-opinions/trump-is-defending-mohammed-bin-salmans-lies-congress-must-insist-on-the-truth/2018/11/17/70a9a43c-ea7b-11e8-a939-9469f1166f9d_story.html …</t>
  </si>
  <si>
    <t>https://twitter.com/JacksonDiehl/status/1063874456928616449</t>
  </si>
  <si>
    <t>Jamal Khashoggi entered the Saudi consulate in Istanbul on Oct. 2 and was tortured dismembered and murdered by a team of Saudi agents Two days ago the CIA has concluded Saudi Prince MBS ordered the assassination Today, Trump heralded Saudi Arabia as a “spectacular ally”</t>
  </si>
  <si>
    <t>https://twitter.com/ellievan65/status/1063873233211060224</t>
  </si>
  <si>
    <t>The CIA also used a phone call between the prince's brother, Khalid bin Salman, and Jamal Khashoggi to reach their conclusion, The Washington Post reported. https://n.pr/2QOCx3X </t>
  </si>
  <si>
    <t>https://twitter.com/NPR/status/1063871895513133056</t>
  </si>
  <si>
    <t>This is a stunningly detailed, well-done video timeline of the plot and execution of the murder of @WashingtonPost writer Jamal #Khashoggi. MUST- WATCH ---&gt; How a Brutal Saudi Hit Job Unfolded https://nyti.ms/2DmKXfb  via @nytvideo</t>
  </si>
  <si>
    <t>@WashingtonPost @nytvideo</t>
  </si>
  <si>
    <t>https://twitter.com/KarenAttiah/status/1063871637194448898</t>
  </si>
  <si>
    <t>The CIA has concluded that Saudi Crown Prince Mohammed Bin Salman ordered the murder of journalist Jamal Khashoggi pic.twitter.com/4NXu6Xg7z6</t>
  </si>
  <si>
    <t>https://twitter.com/MiddleEastEye/status/1063870637834407936</t>
  </si>
  <si>
    <t>CIA Clearly peddling BS ...Blaming Saudi Prince.... It Was Their Own Bad Actors That Took Out Khashoggi... my Opinion @realDonaldTrump</t>
  </si>
  <si>
    <t>https://twitter.com/Bridget209Trump/status/1063870550118998016</t>
  </si>
  <si>
    <t>President Trump says the CIA will brief him on its assessment about the killing of journalist Jamal Khashoggi https://cnn.it/2DK1uuH pic.twitter.com/rVsgdYSUoG</t>
  </si>
  <si>
    <t>https://twitter.com/CNN/status/1063869397440348162</t>
  </si>
  <si>
    <t>The CIA concludes that Saudi crown prince ordered Jamal Khashoggi's death https://rol.st/2DI6FLv </t>
  </si>
  <si>
    <t>https://twitter.com/RollingStone/status/1063865616254332931</t>
  </si>
  <si>
    <t>WATCH: President Trump said he will be briefed today on the CIA report that Saudi Crown Prince Mohammed bin Salman ordered the killing of journalist Jamal Khashoggi while also calling Saudi Arabia a truly spectacular ally." https://nbcnews.to/2DH8LeA "</t>
  </si>
  <si>
    <t>https://twitter.com/NBCNews/status/1063865381360668674</t>
  </si>
  <si>
    <t>If you haven't read this piece on Khashoggi - written by Alexander Downer no less - it's worth the time. https://www.afr.com/opinion/columnists/jamal-khashoggi-was-a-player-not-a-bleeding-heart-liberal-alexander-downer-20181104-h17h9k …</t>
  </si>
  <si>
    <t>https://twitter.com/themarketswork/status/1063864009990885377</t>
  </si>
  <si>
    <t>If only Jamal #khashoggi could have been alive to see a news article translated into Arabic on the homepage of @washingtonpost. This was his dream. #JusticeForJamal #JamalKhashoggipic.twitter.com/fNWMr8uYmT</t>
  </si>
  <si>
    <t>#khashoggi #JusticeForJamal #JamalKhashoggipic</t>
  </si>
  <si>
    <t>https://twitter.com/KarenAttiah/status/1063863090108862464</t>
  </si>
  <si>
    <t>Trump on Khashoggi. “As of this moment, we were told he had not played a role, the president added, referring to the Saudi prince. "We’re going to see what they have to say.” Maybe he will believe his own intelligence network. His history says he won't though."</t>
  </si>
  <si>
    <t>https://twitter.com/MJ_Mouton/status/1063862354398642176</t>
  </si>
  <si>
    <t>Sarah Sanders confirms that the president did speak with Secretary of State Pompeo and CIA Director Haspel during his flight. She says State Dept will have a statement soon. Expectation is something on Khashoggi and CIA assessment</t>
  </si>
  <si>
    <t>https://twitter.com/John_Hudson/status/1063862034691956737</t>
  </si>
  <si>
    <t>Reporters @shaneharris, @gregpmiller and @jdawsey1 broke the news Friday night that the CIA has concluded that the Saudi crown prince ordered Jamal Khashoggi’s assassination https://www.washingtonpost.com/world/national-security/cia-concludes-saudi-crown-prince-ordered-jamal-khashoggis-assassination/2018/11/16/98c89fe6-e9b2-11e8-a939-9469f1166f9d_story.html?utm_term=.5618b3538373 …</t>
  </si>
  <si>
    <t>@shaneharris @gregpmiller @jdawsey1</t>
  </si>
  <si>
    <t>https://twitter.com/washingtonpost/status/1063861573272379397</t>
  </si>
  <si>
    <t>Pres. Trump receives CIA briefing on Jamal Khashoggi murder, as reports link Saudi prince to killing. https://abcn.ws/2DLh9df pic.twitter.com/sThcPBDaHZ</t>
  </si>
  <si>
    <t>https://twitter.com/ABC/status/1063861031334830080</t>
  </si>
  <si>
    <t>The Latest Khashoggi Leak Violates Important Norms," the latest from Paul Rosenzweig: http://tinyurl.com/ycsl6f8y "</t>
  </si>
  <si>
    <t>https://twitter.com/lawfareblog/status/1063860344995676160</t>
  </si>
  <si>
    <t>#MahmoodKhanAchakzai, leader of the PkMAP says killing of the Saudi journalist #Khashoggi &amp; Pakistani cop #TahirDawar r 2 identical cases. He told media in Peshawar no probe of the killing of the “brave soldier” would b destructive. Pakistan has formed a JIT to probe his murder.pic.twitter.com/xYDkokPFOk</t>
  </si>
  <si>
    <t>#MahmoodKhanAchakzai #Khashoggi #TahirDawar</t>
  </si>
  <si>
    <t>https://twitter.com/voadeewa/status/1063859451260735493</t>
  </si>
  <si>
    <t>Interesting how the corporate press debate about the US-Saudi coalition's war on Yemen (which includes a manufactured FAMINE) has been sidelined + effectively silenced ever since Jamal Khashoggi's murder. The US-Saudi coalition bombed ANOTHER bus of civilians this week.</t>
  </si>
  <si>
    <t>https://twitter.com/RedactedTonight/status/1063858998254940160</t>
  </si>
  <si>
    <t>Alleged Jamal Khashoggi killers discussed their plan to kill the writer while he was making his way to Saudi Arabia's consulate in Istanbul, a high-level Turkish official familiar with the investigation told @ABC News. https://abcn.ws/2QPohIh pic.twitter.com/NUnRg6Powg</t>
  </si>
  <si>
    <t>https://twitter.com/ABC/status/1063854805779656705</t>
  </si>
  <si>
    <t>Why hasn't @AmbJohnBolton scheduled an NSC meeting for @POTUS to discuss our response to Khashoggi's murder? NSC meetings typically include an intel assessment at the top so that policy responses are well informed. The absence of such an NSC meeting is dangerous, and telling.</t>
  </si>
  <si>
    <t>@AmbJohnBolton @POTUS</t>
  </si>
  <si>
    <t>https://twitter.com/sam_vinograd/status/1063854051798982656</t>
  </si>
  <si>
    <t>If @POTUS hasn't been briefed, it is probably because he has chosen not to be. The @ODNIgov would likely have included updated assessments on the Khashoggi murder in their Presidential Daily Briefings.</t>
  </si>
  <si>
    <t>@POTUS @ODNIgov</t>
  </si>
  <si>
    <t>https://twitter.com/sam_vinograd/status/1063853740812316672</t>
  </si>
  <si>
    <t>CIA concludes Saudi crown prince ordered Jamal Khashoggi’s assassination - The Washington Post https://apple.news/ATziE7B1yQJGqRreV5rT1Ag …</t>
  </si>
  <si>
    <t>https://twitter.com/RealDLHughley/status/1063853430559657986</t>
  </si>
  <si>
    <t>The 8th day of protests by Ahvaz National Steele company's workers in front of Khuzestan provincial governor's office. Workers are chanting: Forget about Khashoggi, Think about us!" pic.twitter.com/nSKLgtfZfP"</t>
  </si>
  <si>
    <t>https://twitter.com/IranGateway/status/1063853069098639360</t>
  </si>
  <si>
    <t>Some thoughts on #Khashoggi murder and it’s relationship with Turkey, KSA, US, and Russia. There is very little chance that Turkey’s security services weren’t aware of KSA’s plans to murder Khashoggi. They probably gave the ok on it. That’s most likely why the Turks /1</t>
  </si>
  <si>
    <t>https://twitter.com/lauferlaw/status/1063851920924778497</t>
  </si>
  <si>
    <t>Evidence against MBS includes a call from MBS’ brother to Khashoggi, telling him that he should go to the Saudi Consulate. The Saudi Ambassador to the US personally gave Jamal assurances that he would be safe in the consulate....Where he was murdered. https://www.washingtonpost.com/world/national-security/cia-concludes-saudi-crown-prince-ordered-jamal-khashoggis-assassination/2018/11/16/98c89fe6-e9b2-11e8-a939-9469f1166f9d_story.html …</t>
  </si>
  <si>
    <t>https://twitter.com/rulajebreal/status/1063851606263898112</t>
  </si>
  <si>
    <t>Our intelligence community said Russia screwed with our 2016 election. Putin said no. Trump believed Putin. Our intelligence community says the Saudi Crown Prince ordered the killing of Khashoggi. The Saudi Prince says no. Trump believes the Prince. Not good.</t>
  </si>
  <si>
    <t>https://twitter.com/WalshFreedom/status/1063846726098915328</t>
  </si>
  <si>
    <t>Disgusting: Trump hails Saudis as 'spectacular ally' in wake of CIA Khashoggi reports https://www.politico.com/story/2018/11/17/trump-saudis-khashoggi-cia-gulen-1000487 …</t>
  </si>
  <si>
    <t>https://twitter.com/karaswisher/status/1063846663486414848</t>
  </si>
  <si>
    <t>What's next for the Saudi crown prince? The BBC's @FrankRGardner examines what could happen in the wake of the murder of journalist Jamal Khashoggi [Tap to expand] https://bbc.in/2DJT06P pic.twitter.com/1YBq1Fsol7</t>
  </si>
  <si>
    <t>@FrankRGardner</t>
  </si>
  <si>
    <t>https://twitter.com/BBCWorld/status/1063845978795638784</t>
  </si>
  <si>
    <t>CIA reportedly concludes that Jamal Khashoggi was killed on the Saudi crown prince’s orders https://www.vox.com/world/2018/11/17/18100004/cia-prince-mohammed-bin-salman-jamal-khashoggi?utm_campaign=vox&amp;utm_content=chorus&amp;utm_medium=social&amp;utm_source=twitter …</t>
  </si>
  <si>
    <t>https://twitter.com/voxdotcom/status/1063845656358461441</t>
  </si>
  <si>
    <t>‘Trump to speak with CIA about Khashoggi's murder’ Oh come on @realDonaldTrump you already know what is in the report. https://thehill.com/homenews/administration/417247-trump-says-hell-be-briefed-by-cia-over-report-saudi-crown-prince …</t>
  </si>
  <si>
    <t>https://twitter.com/TheRynheart/status/1063845647999225856</t>
  </si>
  <si>
    <t>The killing of Washington Post journalist Jamal Khashoggi has raised questions about American investments in Saudi Arabia. https://to.pbs.org/2OMgVZ8 </t>
  </si>
  <si>
    <t>https://twitter.com/NewsHour/status/1063842954861699073</t>
  </si>
  <si>
    <t>CIA concludes Saudi crown prince ordered Khashoggi murder: report http://hill.cm/d5jp7DQ pic.twitter.com/sg5z1ebUcq</t>
  </si>
  <si>
    <t>https://twitter.com/thehill/status/1063842463276777474</t>
  </si>
  <si>
    <t>The Washington Post's zeal for justice in the death of its columnist Khashoggi is an irresistible force, but Trump's love of all things MBS is an immovable object. How will it end? Probably not well</t>
  </si>
  <si>
    <t>https://twitter.com/Will_Bunch/status/1063842283777376259</t>
  </si>
  <si>
    <t>An autopsy expert. A lookalike. A black van. Our video investigation follows the movements of the 15-man Saudi hit team accused of killing and dismembering the journalist Jamal Khashoggi. https://nyti.ms/2QPCS6G pic.twitter.com/5D1sl1csD2</t>
  </si>
  <si>
    <t>https://twitter.com/nytimes/status/1063841804905254912</t>
  </si>
  <si>
    <t>Trump says he’ll speak with CIA about Khashoggi killing. But he’s already been given evidence to indicate Crown Prince MBS is responsible, and CIA has concluded that he is. Trump is leery of going after Saudi Arabia. Latest w/? @shaneharris?:https://www.washingtonpost.com/world/national-security/trump-says-hell-speak-with-cia-about-khashoggi-killing/2018/11/17/f5150774-ea72-11e8-bd89-eecf3b178206_story.html …</t>
  </si>
  <si>
    <t>@shaneharris</t>
  </si>
  <si>
    <t>https://twitter.com/jdawsey1/status/1063841251324243969</t>
  </si>
  <si>
    <t>#Iranian protesters chant “Forget Khashoggi, think of us.” The Islamic Republic’s media has been persistently talking about Khashoggi while millions of Iranians go without in the face of the regime’s expansionist regional policies. https://twitter.com/taghato/status/1063782148879130624 …</t>
  </si>
  <si>
    <t>https://twitter.com/AlirezaNader/status/1063841249755627521</t>
  </si>
  <si>
    <t>Its chilling...like down to the bone...that he speaks so casually of state-ordered murder. If it's ok for Khashoggi, he probably thinks it's ok for me or you.</t>
  </si>
  <si>
    <t>https://twitter.com/livingintheGig/status/1063840175833276417</t>
  </si>
  <si>
    <t>My latest: A New Khashoggi Murder Tape Bolsters CIA Case Against Saudi Crown Prince https://thebea.st/2zifibM?source=twitter&amp;via=desktop … via @thedailybeast</t>
  </si>
  <si>
    <t>https://twitter.com/Roy_Gutman/status/1063837603697491968</t>
  </si>
  <si>
    <t>Trump said he had not yet been briefed on the CIA’s conclusions regarding Khashoggi, but that he would speak with Secretary of State Mike Pompeo and the CIA about the issue later on Saturday... https://nypost.com/2018/11/17/trump-to-discuss-khashoggi-murder-with-pompeo-and-cia/ …</t>
  </si>
  <si>
    <t>https://twitter.com/PoliticalShort/status/1063835660187037696</t>
  </si>
  <si>
    <t>The story of the arrest of the academics has been largely ignored because of the leaks about the CIA Khashoggi report. In EU a bit less apparently https://www.reuters.com/article/us-turkey-security-academics/turkish-police-arrest-13-in-probe-of-rights-activist-over-2013-protests-idUSKCN1NL0OT …</t>
  </si>
  <si>
    <t>https://twitter.com/sfrantzman/status/1063834310069891072</t>
  </si>
  <si>
    <t>A new Khashoggi murder tape bolsters the CIA's case against the Saudi Crown Prince https://thebea.st/2DIYxKN </t>
  </si>
  <si>
    <t>https://twitter.com/thedailybeast/status/1063834011376717824</t>
  </si>
  <si>
    <t>As Trump once again tries to obscure the truth—that MbS ordered the murder of Khashoggi—it’s worth remembering the very disturbing fact that Khashoggi was also seen as *Trump*’s enemy. MbS may have thought that, by killing Khashoggi, he was doing them both a favor. https://twitter.com/page88/status/1052696850917203968 …</t>
  </si>
  <si>
    <t>https://twitter.com/page88/status/1063831865906421761</t>
  </si>
  <si>
    <t>‘We Were Told That He Did Not Play a Role’ in Khashoggi Killing, Trump Says today of MBS, a few weeks after acknowledging there had been “lies” and “deception” by Saudis. https://nyti.ms/2DrGRSV?smid=nytcore-ios-share …</t>
  </si>
  <si>
    <t>https://twitter.com/maggieNYT/status/1063830707557015559</t>
  </si>
  <si>
    <t>CIA concludes Saudi crown prince ordered Jamal Khashoggi’s assassination - but he is not on sanction list ??? https://www.washingtonpost.com/world/national-security/cia-concludes-saudi-crown-prince-ordered-jamal-khashoggis-assassination/2018/11/16/98c89fe6-e9b2-11e8-a939-9469f1166f9d_story.html …</t>
  </si>
  <si>
    <t>https://twitter.com/ChrisCuomo/status/1063829333423390722</t>
  </si>
  <si>
    <t>So, the CIA finds the Saudi crown prince ordered Khashoggi’s assassination. 15/19 of the 9-11 terrorists were from KSA yet, Trump excluded KSA from his #MuslimBan Trump brokered a $350B weapons deal with KSA https://www.cnbc.com/2017/05/20/us-saudi-arabia-seal-weapons-deal-worth-nearly-110-billion-as-trump-begins-visit.html … Why are we still selling this man weapons?pic.twitter.com/JvXwla8dRM</t>
  </si>
  <si>
    <t>https://twitter.com/TrinityResists/status/1063829042380435456</t>
  </si>
  <si>
    <t>To be clear, Trump is lying when he says he hasn’t been briefed on Khashoggi’s murder. He knew it was MBS-directed when he called it the worst coverup ever. The IC conclusion leaking yesterday wasn’t news to the WH. Say it with me: conflict of interest https://www.washingtonpost.com/world/national-security/trump-says-hell-speak-with-cia-about-khashoggi-killing/2018/11/17/f5150774-ea72-11e8-bd89-eecf3b178206_story.html …</t>
  </si>
  <si>
    <t>https://twitter.com/AngrierWHStaff/status/1063828478955528192</t>
  </si>
  <si>
    <t>CIA Khashoggi findings 'highly damaging' to Mohammed bin Salman https://trib.al/zWjCaOf </t>
  </si>
  <si>
    <t>https://twitter.com/guardian/status/1063828108837625857</t>
  </si>
  <si>
    <t>The CIA has concluded that Saudi Crown Prince Mohammed bin Salman ordered the killing of Saudi journalist Jamal Khashoggi, according to media reports. https://n.pr/2QL7qq2 </t>
  </si>
  <si>
    <t>https://twitter.com/NPR/status/1063826869341093888</t>
  </si>
  <si>
    <t>President Trump said he will be briefed today on the CIA report that Saudi Crown Prince Mohammed bin Salman ordered the killing of journalist Jamal Khashoggi while also calling Saudi Arabia a truly spectacular ally." https://nbcnews.to/2DKaX59  pic.twitter.com/RxNtSXEZ8k"</t>
  </si>
  <si>
    <t>https://twitter.com/NBCNightlyNews/status/1063826597239816192</t>
  </si>
  <si>
    <t>Analysis: The CIA’s big finding on Jamal Khashoggi’s death pits a disbelieving Trump against his intelligence community -- again https://wapo.st/2QOh37t </t>
  </si>
  <si>
    <t>https://twitter.com/washingtonpost/status/1063826358864932864</t>
  </si>
  <si>
    <t>Corker says everything points" to Saudi crown prince ordering Khashoggi's murder http://hill.cm/lGRblKk pic.twitter.com/BRoogF1MTc"</t>
  </si>
  <si>
    <t>https://twitter.com/thehill/status/1063825366501023744</t>
  </si>
  <si>
    <t>I just published In Death, Khashoggi Exposes the Corruption of Kushner and Trump https://link.medium.com/IFFw7G8dVR </t>
  </si>
  <si>
    <t>https://twitter.com/gregolear/status/1063824185699508224</t>
  </si>
  <si>
    <t>Trump says he’ll speak with CIA about Khashoggi killing https://wapo.st/2DL33bP </t>
  </si>
  <si>
    <t>https://twitter.com/washingtonpost/status/1063821865817378816</t>
  </si>
  <si>
    <t>Remember, Trump was trying to help Saudi cover up Khashoggi's murder. Now, CIA has proved MBS directed the murder &amp; appears Trump will do everything in his power to ignore, even offering up a US resident, Turkish cleric Fethullah Gulen, to appease Turkey. Murder for a murder.</t>
  </si>
  <si>
    <t>https://twitter.com/SassyKadiK/status/1063821346436603904</t>
  </si>
  <si>
    <t>Trump praises the Saudis as a spectacular ally" despite the Khashoggi killing https://thebea.st/2DJYCy2 "</t>
  </si>
  <si>
    <t>https://twitter.com/thedailybeast/status/1063820472326991873</t>
  </si>
  <si>
    <t>The CIA drops the dime on Crown Prince MBS—definitively, indisputably. Time for justice in Khashoggi’s mob-like murder. No accepting Saudi evil.</t>
  </si>
  <si>
    <t>https://twitter.com/SenBlumenthal/status/1063818302630346753</t>
  </si>
  <si>
    <t>Trump must accept (for once) his intelligence experts’ incontrovertible conclusion: Crown Prince MBS is culpable for Khashoggi’s monstrous murder. This brazen killing must have consequences—sanctions, prosecution, removal of MBS &amp; others, not continued cover-up, enabled by Trump. https://twitter.com/washingtonpost/status/1063571609838149640 …</t>
  </si>
  <si>
    <t>https://twitter.com/SenBlumenthal/status/1063818299203624961</t>
  </si>
  <si>
    <t>New: We haven't been briefed yet" about CIA's findings on Khashoggi killing, Trump said. That's not true. He has been shown evidence of the prince’s alleged involvement in the killing, and privately he remains skeptical. https://www.washingtonpost.com/world/national-security/trump-says-hell-speak-with-cia-about-khashoggi-killing/2018/11/17/f5150774-ea72-11e8-bd89-eecf3b178206_story.html … By me and @jdawsey1"</t>
  </si>
  <si>
    <t>@jdawsey1</t>
  </si>
  <si>
    <t>https://twitter.com/shaneharris/status/1063817529980792833</t>
  </si>
  <si>
    <t>#CIA did not 'say' MBS ordered the #Khashoggi killing There is NO evidence he did They said they don't think it would have happened if he hadn't Which is opinion not fact Hugely different than the media spin which leaves out all the qualifiers https://twitter.com/AP/status/1063588213837713413 …</t>
  </si>
  <si>
    <t>#CIA #Khashoggi</t>
  </si>
  <si>
    <t>https://twitter.com/Uncle_Jimbo/status/1063816583968169984</t>
  </si>
  <si>
    <t>“Make no mistake, this is a veiled threat to weaponize oil. Let’s contemplate for a minute just what that means.” - T. Boone Pickens on response from Saudi Arabia to USA govt reaction to the killing of Jamal Khashoggi Read more here ... @boonepickenshttps://twitter.com/boonepickens/status/1057712564027736065 …</t>
  </si>
  <si>
    <t>@boonepickenshttps</t>
  </si>
  <si>
    <t>https://twitter.com/FairQuestions/status/1063814426166362113</t>
  </si>
  <si>
    <t>Saudi Crown Prince Mohammed Bin Salman put out the hit on Khashoggi. Watch... Killing Khashoggi: How a Brutal Saudi Hit Job Unfolded https://www.nytimes.com/video/world/middleeast/100000006154117/khashoggi-istanbul-death-saudi-consulate.html?smid=tw-share … via @nytvideo</t>
  </si>
  <si>
    <t>https://twitter.com/BillyBaldwin/status/1063812310718865408</t>
  </si>
  <si>
    <t>CIA reportedly concludes Jamal Khashoggi's assassination was ordered by Saudi Crown Prince Mohammed bin Salman https://cbsn.ws/2QQqnHQ  pic.twitter.com/ae3iQ4iJnp</t>
  </si>
  <si>
    <t>https://twitter.com/CBSNews/status/1063811453180919808</t>
  </si>
  <si>
    <t>Yet even as the Turkish gov showed support for Arab dissidents gathered in Istanbul to honor Mr. Khashoggi, the police made a new round of arrests in a crackdown that has led to the detention of over 100,000 people and the suppression of dissent in Turkey. https://nyti.ms/2DqpB0j </t>
  </si>
  <si>
    <t>https://twitter.com/YousefAlNaimi/status/1063811351766843394</t>
  </si>
  <si>
    <t>Khashoggi Case- Analysis of an Information Operation. https://securitystudies.org/khashoggi-case-analysis-of-an-information-operation/ …</t>
  </si>
  <si>
    <t>https://twitter.com/PoliticsAfar/status/1063810497768710145</t>
  </si>
  <si>
    <t>Looking forward to Trump’s reasoning for why MBS had the absolute right to do this. “Look, Khashoggi treated the Crown Prince very unfairly, OK? Very unfairly. Much like the Fake News here in America treats me. You know it and I know it.” -Trump, probably https://www.washingtonpost.com/world/national-security/cia-concludes-saudi-crown-prince-ordered-jamal-khashoggis-assassination/2018/11/16/98c89fe6-e9b2-11e8-a939-9469f1166f9d_story.html …</t>
  </si>
  <si>
    <t>https://twitter.com/OfficialJonZal/status/1063810488449028096</t>
  </si>
  <si>
    <t>Someone said the WaPo article on the Khashoggi assessment is significant because the CIA released" it publicly &amp; it's some sort of sign about their relationship with the White House. It's VERY important to be clear: the article is based on anonymous sources. It says so. (1/2)"</t>
  </si>
  <si>
    <t>https://twitter.com/CindyOtis_/status/1063810358312353792</t>
  </si>
  <si>
    <t>On #AJNewsGrid: The CIA has concluded that Saudi Crown Prince Mohammed bin Salman ordered the killing of journalist Jamal Khashoggi in Istanbul, media reports say. The key now is how President Donald Trump will treat that information. Send us your Qs http://aje.io/bh7qe pic.twitter.com/4o4EDBdZ7p</t>
  </si>
  <si>
    <t>https://twitter.com/AJEnglish/status/1063809742131343360</t>
  </si>
  <si>
    <t>President Trump says he will be briefed today on the CIA report that Saudi Crown Prince Mohammed bin Salman ordered the killing of journalist Jamal Khashoggi while also calling Saudi Arabia a truly spectacular ally." https://nbcnews.to/2DKaX59  pic.twitter.com/JAC1rPAYeb"</t>
  </si>
  <si>
    <t>https://twitter.com/NBCNews/status/1063808361089720323</t>
  </si>
  <si>
    <t>Remember when your secretary of state was head of the #CIA, an agency that has tortured and murdered literally thousands upon thousands of people? What allegedly happened to #Khashoggi would barely crack the Top 100 of the CIA's crimes against humanity. Live in the real world. https://twitter.com/chrislhayes/status/1063578672106536961 …</t>
  </si>
  <si>
    <t>https://twitter.com/OffGuardian0/status/1063807940862361600</t>
  </si>
  <si>
    <t>Our piece on Khashoggi combines visual &amp; traditional reporting, social sleuthing, Arabic lang. research &amp; architectural modeling by @bottidavid @ddknyt @NYTBen @carlottagall @singhvianjali @trbrtc @ckoettl @bianelkhatib @babimarcolini @markscheffler &amp; morehttps://www.youtube.com/watch?v=uJ44spUo8Uk&amp;list=PL4CGYNsoW2iAZt9-UzPyPZOH-AlRMxcIE&amp;index=23&amp;t=0s …</t>
  </si>
  <si>
    <t>@bottidavid @ddknyt @NYTBen @carlottagall @singhvianjali @trbrtc @ckoettl @bianelkhatib @babimarcolini @markscheffler</t>
  </si>
  <si>
    <t>https://twitter.com/malachybrowne/status/1063807337025216517</t>
  </si>
  <si>
    <t>DUH! C.I.A. Concludes That Saudi Crown Prince Ordered Khashoggi Killed https://nyti.ms/2zf8ZWG </t>
  </si>
  <si>
    <t>https://twitter.com/JoeBarri/status/1063806711096578050</t>
  </si>
  <si>
    <t>Is CIA leak of Bin Salman's guilt in Khashoggi Murder aimed at Kushner, or Trump himself? - https://www.juancole.com/2018/11/salmans-khashoggi-kushner.html …</t>
  </si>
  <si>
    <t>https://twitter.com/jricole/status/1063806031384535040</t>
  </si>
  <si>
    <t>I did a TW a few weeks ago titled MURDER INC. when KHASHOGGI was murdered, Prince Salmon gave DT $120 mil. to look the other way, now CIA confirms the fact. Now DT want to turn over a cleric to TURKEY TO BE KILLED, SO THEY WILL LOOK THE OTHER WAY, CRIMINAL IN WH!</t>
  </si>
  <si>
    <t>https://twitter.com/MedicVet68/status/1063804525453168640</t>
  </si>
  <si>
    <t>CIA has already broken w WH on #Khashoggi when Gina Haspel decided to go Turkey and hear recording of the killing</t>
  </si>
  <si>
    <t>https://twitter.com/vali_nasr/status/1063804137836617728</t>
  </si>
  <si>
    <t>Trump is a serial liar! CIA director Gina Haspel has briefed President Trump on her visit to Turkey over the killing of Saudi journalist Jamal Khashoggi..... Haspel had heard the audio recordings that Turkey claims capture the murder. https://www.bbc.com/news/world-us-canada-45977041 …https://twitter.com/jimsciutto/status/1063784314599600129 …</t>
  </si>
  <si>
    <t>https://twitter.com/rulajebreal/status/1063802662569807872</t>
  </si>
  <si>
    <t>Lanes indeed exist. Was watching CNN dissecting the Jamal khashoggi's murder and their analyst's comprise of former CIA,FBI and Home land security operatives. Back here in kenya, political" analyst's would be on the fore front in regards to a high profile murder talking crap."</t>
  </si>
  <si>
    <t>https://twitter.com/Tijey5/status/1063801925697716229</t>
  </si>
  <si>
    <t>Will be on CNN at 10:10 am est #khashoggi</t>
  </si>
  <si>
    <t>https://twitter.com/KarenAttiah/status/1063800370911240192</t>
  </si>
  <si>
    <t>As evidence of MBS’s role in the Khashoggi killing piles up, Trump has dropped any pretense of faulting the Saudi prince. He once called it “the worst cover-up ever.” Now, after CIA judgment, he says, “we were told that he did not play a role” &amp; calls Saudis a “spectacular” ally</t>
  </si>
  <si>
    <t>https://twitter.com/MarkLandler/status/1063797995722981376</t>
  </si>
  <si>
    <t>Will be on @CNN to discuss #khashoggi and the CIA conclusion that Saudi Crown Prince Mohammed Bin Salman ordered the @Washingtonpost writer’s murder</t>
  </si>
  <si>
    <t>@CNN @Washingtonpost</t>
  </si>
  <si>
    <t>https://twitter.com/KarenAttiah/status/1063797693112352768</t>
  </si>
  <si>
    <t>When a country faces a crisis in its ties with the US, its Ambassador is expected to step up. Instead, the Saudi Ambassador - MBS brother - fled the US and took his family with him. And now when know he had encouraged #Khashoggi to go to Istanbul... https://www.wsj.com/articles/cia-concludes-saudi-journalist-was-killed-on-the-crown-princes-order-1542412388 …</t>
  </si>
  <si>
    <t>https://twitter.com/tparsi/status/1063797527856771073</t>
  </si>
  <si>
    <t>Everything points to the Crown Prince of Saudi Arabia, MbS, ordering @washingtonpost journalist Jamal #Khashoggi's killing. The Trump administration should make a credible determination of responsibility before MbS executes the men who apparently carried out his orders.</t>
  </si>
  <si>
    <t>https://twitter.com/SenBobCorker/status/1063796917581344768</t>
  </si>
  <si>
    <t>Trump says CIA hasn’t briefed him yet, as of this moment he was told that MbS didn’t play a role in #Khashoggi murder. He would be speaking to CIA on the plane and Secretary Pompeo about it.</t>
  </si>
  <si>
    <t>https://twitter.com/ragipsoylu/status/1063796247755145216</t>
  </si>
  <si>
    <t>Even after the CIA concluded that the Saudi Crown Prince ordered the assassination of journalist Jamal Khashoggi, Trump is still covering for Mohammed bin Salman. As of this moment we were told that he did not play a role," Trump said this morning. https://www.politico.com/story/2018/11/17/trump-saudis-khashoggi-cia-gulen-1000487 …"</t>
  </si>
  <si>
    <t>https://twitter.com/keithboykin/status/1063795206951178241</t>
  </si>
  <si>
    <t>Trump hails Saudis as 'spectacular ally' in wake of CIA Khashoggi reports https://politi.co/2DJIe0n </t>
  </si>
  <si>
    <t>https://twitter.com/politico/status/1063793905081204736</t>
  </si>
  <si>
    <t>CIA concludes Saudi crown prince ordered Jamal Khashoggi killing https://on.ft.com/2QOZuEd </t>
  </si>
  <si>
    <t>https://twitter.com/FinancialTimes/status/1063787524877893633</t>
  </si>
  <si>
    <t>https://www.google.com/url?sa=i&amp;source=web&amp;cd=&amp;ved=2ahUKEwiRuKOtuNveAhVtk-AKHS8GCb0QzPwBegQIARAC&amp;url=https%3A%2F%2Fwww.dailymail.co.uk%2Fnews%2Farticle-5575395%2FSaudi-crown-prince-brags-Jared-Kushner-handed-U-S-intelligence.html&amp;psig=AOvVaw088kiA3YONuRXM_kIjyiqE&amp;ust=1542544542424362 … Good chance Khashoggi’s name was on the list that Kushner gave to MBS which makes Trump &amp; family co-conspirators in the plot. He made a deal and doesn’t want to be exposed.</t>
  </si>
  <si>
    <t>https://twitter.com/nh_felicia/status/1063786728912289792</t>
  </si>
  <si>
    <t>Trump to discuss Khashoggi murder with Secretary of State Pompeo, CIA https://reut.rs/2DIaNv7 </t>
  </si>
  <si>
    <t>https://twitter.com/Reuters/status/1063786503879442433</t>
  </si>
  <si>
    <t>‘flawless execution’ #Khashoggi #Saudihttps://twitter.com/funder/status/1063586507053826049 …</t>
  </si>
  <si>
    <t>https://twitter.com/MarietjeSchaake/status/1063785852038508545</t>
  </si>
  <si>
    <t>The CIA has reportedly determined that Saudi Crown Prince Mohammed bin Salman ordered the killing of journalist Jamal Khashoggi https://www.buzzfeednews.com/article/claudiakoerner/cia-report-saudi-arabia-crown-prince-khashoggi?bftwnews&amp;utm_term=4ldqpgc#4ldqpgc …</t>
  </si>
  <si>
    <t>https://twitter.com/BuzzFeedNews/status/1063785828285968384</t>
  </si>
  <si>
    <t>Trump on whether the Saudis will face further punishments over the Khashoggi murder: They give us a lot of jobs, they give us a lot of business, a lot of economic development...I’m President. I have to take a lot of things into consideration.""</t>
  </si>
  <si>
    <t>https://twitter.com/sarahcwestwood/status/1063784569911066624</t>
  </si>
  <si>
    <t>This moron, on his way to California, emphasizing what a great ally Saudi Arabia is because that country provides “lots and lots of jobs.” He doesn’t care about California. He doesn’t care about how his friends in the House of Saud killed #Khashoggi or their role in Yemen. pic.twitter.com/Wo727i6vm7</t>
  </si>
  <si>
    <t>https://twitter.com/B52Malmet/status/1063783961011412992</t>
  </si>
  <si>
    <t>BREAKING: Somalia weighs into the Jamal #Khashoggi case, welcomes the investigation by the Saudi Arabia Public Prosecutor's office. pic.twitter.com/sIS7Muq630</t>
  </si>
  <si>
    <t>https://twitter.com/HarunMaruf/status/1063783465806716928</t>
  </si>
  <si>
    <t>When asked this morning about the killing of Jamal Khashoggi, Trump said, “Saudi Arabia is a spectacular ally....” We the people should never have to point out to an elected official: MURDER MATTERS! Stop cozying up to those who would kill their political opponents. Just stop!</t>
  </si>
  <si>
    <t>https://twitter.com/glennkirschner2/status/1063783330389336066</t>
  </si>
  <si>
    <t>Pence vows the US will hold those responsible for Khashoggi's murder accountable http://hill.cm/jx02LpT pic.twitter.com/8gG14UnUbY</t>
  </si>
  <si>
    <t>https://twitter.com/thehill/status/1063783073425297408</t>
  </si>
  <si>
    <t>While Trump keeps his blinders on, the CIA has high confidence" the Saudi crown prince ordered Khashoggi's murder. Evidence includes a phone call from the prince's brother telling Khashoggi to go to the Saudi consulate in Istanbul, where he was murdered. http://bit.ly/2QNZl3P pic.twitter.com/52lDF2waMh"</t>
  </si>
  <si>
    <t>https://twitter.com/KenRoth/status/1063781452502974465</t>
  </si>
  <si>
    <t>President off to fire-ravaged Calif. On way to Marine One, he: 1) praised Saudi Arabia as a “spectacular ally” (despite CIA belief that MBS ordered Khashoggi murder) 2) Will hand in Mueller answers next week (he said yesterday he wrote them out but it’s believed his lawyers did)</t>
  </si>
  <si>
    <t>https://twitter.com/WestWingReport/status/1063780343646494720</t>
  </si>
  <si>
    <t>Tang just said that he will be briefed today by the CIA on the Khashoggi murder. As if he isn't briefed before EVERYDANGBODYELSE! If he don't stop LYING! He knows the prince ORDERED his murder. He's BEEN known that! Dammit! Stop lying all the damn time! Sheesh!</t>
  </si>
  <si>
    <t>https://twitter.com/YNB/status/1063777774886944769</t>
  </si>
  <si>
    <t>latest update on #Khashoggi #SaudiArabia bots. 18,000 found.https://docs.google.com/spreadsheets/d/1QP2vQhDXo4arpRrar9oXJBrABjTwiPNFHTqf4aKXGQw/edit?usp=sharing …</t>
  </si>
  <si>
    <t>https://twitter.com/josh_emerson/status/1063777719148785664</t>
  </si>
  <si>
    <t>CIA concludes Saudi crown prince ordered Khashoggi killing https://on.ft.com/2QLU9O1 </t>
  </si>
  <si>
    <t>https://twitter.com/FT/status/1063776893902692352</t>
  </si>
  <si>
    <t>We need another Special Prosecutor to investigate @realDonaldTrump, Jared Kushner, @IvankaTrump and their involvement in trying to protect MBS in the Jamal Khashoggi murder. Did Jared give info to Saudi to help them in this targeted assassination? Who did? ETC this is a must</t>
  </si>
  <si>
    <t>https://twitter.com/TinaMorphis/status/1063775824938221570</t>
  </si>
  <si>
    <t>Funeral prayers held for Jamal #Khashoggi in two holy mosques - #SaudiArabiahttp://saudigazette.com.sa/article/548196 </t>
  </si>
  <si>
    <t>#Khashoggi #SaudiArabiahttp</t>
  </si>
  <si>
    <t>https://twitter.com/FranTownsend/status/1063775699536961536</t>
  </si>
  <si>
    <t>U.S. intel says prince ordered Khashoggi killing, is big news. Clown Prince also ordered #Yemen War that’s destroyed a nation &amp; created the worst humanitarian crisis on earth, but barely a peep from Presstitute media of mass destruction/human suffering U.S. gov’t supports.pic.twitter.com/2EQAgleahM</t>
  </si>
  <si>
    <t>https://twitter.com/geraldcelente/status/1063775325908291585</t>
  </si>
  <si>
    <t>Let this sink in. Given that the CIA was listening to phone calls proving that Saudi Crown Prince MBS ordered the killing of #Khashoggi, then the CIA may well have recordings of phone calls between Crown Prince MBS and his buddy, Clown Prince Jared Kushner. pic.twitter.com/1rgvhxQnZH</t>
  </si>
  <si>
    <t>https://twitter.com/twmentality1/status/1063774544102678529</t>
  </si>
  <si>
    <t>MBS's brother told Khashoggi to go to the Saudi consulate, where a team of agents then killed and dismembered him https://www.washingtonpost.com/world/national-security/cia-concludes-saudi-crown-prince-ordered-jamal-khashoggis-assassination/2018/11/16/98c89fe6-e9b2-11e8-a939-9469f1166f9d_story.html …</t>
  </si>
  <si>
    <t>https://twitter.com/justinjm1/status/1063773460571275265</t>
  </si>
  <si>
    <t>Not a word from Trump on Khashoggi. Trump's money is more important than our country.</t>
  </si>
  <si>
    <t>https://twitter.com/SassyKadiK/status/1063769346445438976</t>
  </si>
  <si>
    <t>Lindsey talks a good one, but doesn't always do what he says.. we'll see. Yes, MBS got intel from Kushner &amp; Team Trump for his crimes. And Trump admin had knowledge Khashoggi was in danger before the murder. pic.twitter.com/PWNr9XzVXx</t>
  </si>
  <si>
    <t>https://twitter.com/cm_merlin/status/1063768546818306049</t>
  </si>
  <si>
    <t>The CIA has concluded that Saudi Crown Prince Mohammed bin Salman ordered the killing of Washington Post journalist Jamal Khashoggi. @LucyKafanov reports.pic.twitter.com/Ugj2eHnaLJ</t>
  </si>
  <si>
    <t>@LucyKafanov</t>
  </si>
  <si>
    <t>https://twitter.com/TODAYshow/status/1063766990127591426</t>
  </si>
  <si>
    <t>Ben Rhodes is a former Obama NSC aide. Also- don’t forget that Jared counseled his father in law to not take any action against his Crown Prince friend, telling him, ‘it will all blow over.’ The killing of Mr. Khashoggi is a stain on the house of Saud and on the house of Drumpf.</t>
  </si>
  <si>
    <t>https://twitter.com/B52Malmet/status/1063766209458569216</t>
  </si>
  <si>
    <t>Turks reject any U.S. legal favor" to ease pressure on Saudis over Khashoggi killing https://cbsn.ws/2QQxikn pic.twitter.com/HzeXgp81J4"</t>
  </si>
  <si>
    <t>https://twitter.com/CBSNews/status/1063764453748031493</t>
  </si>
  <si>
    <t>The whole article was written around the telephone call that Prince Khalid supposedly made to #Khashoggi. Now with that debunked the whole argument about #MbS being involved collapses. Never too late for truth to prevail..</t>
  </si>
  <si>
    <t>#Khashoggi #MbS</t>
  </si>
  <si>
    <t>https://twitter.com/farjad99/status/1063764418394288128</t>
  </si>
  <si>
    <t>A spokesman for the CIA declined to comment." This shameful article in @washingtonpost is nothing but fiction. They have no sources and no info at all as to CIA assessments of the Khashoggi case. Unless you see an OFFICIAL statement from the CIA, don't believe a word of it. https://twitter.com/erelija/status/1063591533683884037 …"</t>
  </si>
  <si>
    <t>https://twitter.com/DianeSeaman2/status/1063761057884192768</t>
  </si>
  <si>
    <t>I truly believe that IC informed Trump of the threat against Khashoggi and he didn’t allow them to warn him. If Trump doesn’t back MBS, he’ll be exposed, along with Kushner, as an accomplice to murder#lockhimup</t>
  </si>
  <si>
    <t>#lockhimup</t>
  </si>
  <si>
    <t>https://twitter.com/jordangel2981/status/1063759836184223744</t>
  </si>
  <si>
    <t>The Saudi Ambassador to the US seems complicit in the #Khashoggi murder, shouldn’t that be grounds for expulsion? https://twitter.com/ragipsoylu/status/1063573153660747776 …</t>
  </si>
  <si>
    <t>https://twitter.com/johnvmoore/status/1063759087819739138</t>
  </si>
  <si>
    <t>https://twitter.com/TomthunkitsMind/status/1063758474599911424</t>
  </si>
  <si>
    <t>CIA leaker spikes Trump's plan to whitewash Khashoggi murder. Neoliberal media will demand MbS is overthrown to make trouble for Trump. Trump will investigate CIA to find the leaker(s). Netanyahu unlikely to be happy with latest developments. https://news.antiwar.com/2018/11/16/report-cia-concludes-saudi-crown-prince-ordered-khashoggis-murder/ …pic.twitter.com/joWOAINvRk</t>
  </si>
  <si>
    <t>https://twitter.com/Ian56789/status/1063758419604189185</t>
  </si>
  <si>
    <t>CIA concludes killing of Saudi journalist Jamal Khashoggi carried out on orders of Saudi Crown Prince Mohammed bin Salman. Official says agency assessment isn’t based on “smoking gun” evidence of crown prince’s involvement but on “an understanding of how Saudi Arabia works.”</t>
  </si>
  <si>
    <t>https://twitter.com/afneil/status/1063755892712189952</t>
  </si>
  <si>
    <t>Just ask Acosta and Khashoggi.</t>
  </si>
  <si>
    <t>https://twitter.com/BennyMack86/status/1063754380006981632</t>
  </si>
  <si>
    <t>The CIA has reportedly concluded that journalist Jamal Khashoggi's death was ordered by Saudi Crown Prince Mohammed bin Salman, who has so far denied any involvement in the killing. https://cbsn.ws/2QOJlyI </t>
  </si>
  <si>
    <t>https://twitter.com/CBSThisMorning/status/1063752392141930496</t>
  </si>
  <si>
    <t>COMING UP ON @GMA: U.S. intelligence officials have concluded that Saudi Crown Prince Mohammed bin Salman ordered the killing of journalist Jamal Khashoggi. https://abcn.ws/2BbWSuE pic.twitter.com/390mzbG9Cx</t>
  </si>
  <si>
    <t>@GMA</t>
  </si>
  <si>
    <t>https://twitter.com/GMA/status/1063752357945716737</t>
  </si>
  <si>
    <t>Trump built up Prince Mohammed bin Salman as the future of Saudi Arabia, the first country he visited after becoming president. But with CIA concluding that MBS was behind Khashoggi's murder, Trump's Saudi policy threatens to unravel, especially as Congress seeks to punish Riyadh</t>
  </si>
  <si>
    <t>https://twitter.com/Chellaney/status/1063750635517038593</t>
  </si>
  <si>
    <t>At a time when Turkey should be presenting itself as a defender of political freedoms (as it presses for justice in the murder of journalist Jamal Khashoggi) it detains 13 people as part of its politicized vendetta against civic leader Osman Kavala. http://bit.ly/2DJBzDu pic.twitter.com/vbCDqF14RI</t>
  </si>
  <si>
    <t>https://twitter.com/KenRoth/status/1063750261410283520</t>
  </si>
  <si>
    <t>CIA concludes Saudi crown prince ordered Jamal Khashoggi’s assassination-Aljazeera</t>
  </si>
  <si>
    <t>https://twitter.com/BaabaFrimps/status/1063750052009730048</t>
  </si>
  <si>
    <t>Tell us something we DON'T know, like what - if anything - Trump'll do about it: CIA concludes Saudi crown prince ordered Khashoggi murder http://ow.ly/32Ys30mEsKX  via @CNN &amp; @laloalcaraz - @aviva @johnmacleod19 @janejane24 @gordy_shanks @elderberryplace @HHooversGhost @Boiarskipic.twitter.com/Vn9WIhzGKy</t>
  </si>
  <si>
    <t>@CNN @laloalcaraz @aviva @johnmacleod19 @janejane24 @gordy_shanks @elderberryplace @HHooversGhost @Boiarskipic</t>
  </si>
  <si>
    <t>https://twitter.com/AllanMargolin/status/1063747491085131776</t>
  </si>
  <si>
    <t>“I don't want to comment on matters that might be classified,” VP Pence told reporters traveling with him in Asia, on whether MBS is directly responsible for Khashoggi’s killing. We are going to follow the facts,” Pence said, per @ToluseO.https://twitter.com/shaneharris/status/1063570954431930369 …"</t>
  </si>
  <si>
    <t>@ToluseO</t>
  </si>
  <si>
    <t>https://twitter.com/JenniferJJacobs/status/1063746698810413056</t>
  </si>
  <si>
    <t>C.I.A. concludes, it was Saudi Crown Prince MBS who ordered the killing of Jamal Khashoggi. https://nyti.ms/2zf8ZWG </t>
  </si>
  <si>
    <t>https://twitter.com/TarekFatah/status/1063746397659385856</t>
  </si>
  <si>
    <t>#Opinion by @SalmanAldosary Game Over for #Khashoggi Case Politicization Attempts https://aawsat.com/node/1466691 </t>
  </si>
  <si>
    <t>@SalmanAldosary</t>
  </si>
  <si>
    <t>#Opinion #Khashoggi</t>
  </si>
  <si>
    <t>https://twitter.com/aawsat_eng/status/1063745563055742977</t>
  </si>
  <si>
    <t>MBS was already a liability to the Saudi reforms agenda *long before* he murdered Jamal #Khashoggi https://www.washingtonpost.com/news/democracy-post/wp/2018/06/15/mohammed-bin-salman-is-the-worst-enemy-of-his-vision-2030-plan/ … Read again this excellent piece by @iyad_elbaghdadi</t>
  </si>
  <si>
    <t>https://twitter.com/Allio_De_Corato/status/1063743714009513985</t>
  </si>
  <si>
    <t>President Erdo?an speaks on the phone with U.S. President Trump The two leaders exchanged views regarding the Jamal Khashoggi murder, the ongoing FETO investigations in the U.S., the anti-terror fight in Syria and the bilateral economic relations. https://www.tccb.gov.tr/en/speeches-statements/558/99681/phone-call-with-u-s-president-trump …pic.twitter.com/nQcHZN30EG</t>
  </si>
  <si>
    <t>https://twitter.com/trpresidency/status/1063742168551038976</t>
  </si>
  <si>
    <t>In Turkey, Mourning the Dissident Khashoggi While Cracking Down on Dissent via @NYTimeshttps://nyti.ms/2DqpB0j?smid=nytcore-ios-share …</t>
  </si>
  <si>
    <t>https://twitter.com/aiww/status/1063741148693434368</t>
  </si>
  <si>
    <t>CIA finds Saudi crown prince ordered Jamal Khashoggi killing – report https://trib.al/VuHYFY8 </t>
  </si>
  <si>
    <t>https://twitter.com/guardian/status/1063740733276999682</t>
  </si>
  <si>
    <t>The moment of truth has finally arrived, the CIA has concluded that Saudi Crown Prince Mohammad Bin Salman  ordered the killing of Jamal Khashoggi</t>
  </si>
  <si>
    <t>https://twitter.com/ChNnadozie/status/1063738761614364673</t>
  </si>
  <si>
    <t>US slaps sanctions on 17 Saudis over Jamal Khashoggi killing, but not the Riyadh government || Via: PRI https://www.pri.org/stories/2018-11-15/us-slaps-sanctions-17-saudis-over-jamal-khashoggi-killing-not-riyadh-government …</t>
  </si>
  <si>
    <t>https://twitter.com/SafetyPinDaily/status/1063736013019906049</t>
  </si>
  <si>
    <t>I urge anyone interested in Mid East current affairs, whether Khashoggi, Qatar or anything else, to read contemporary history. Many wars leading to countless loss of lives resulted from fabricated intel &amp; misunderstanding. Read recent history regardless of your views, then decide</t>
  </si>
  <si>
    <t>https://twitter.com/gnuseibeh/status/1063735848779358208</t>
  </si>
  <si>
    <t>Evidence against Crown Prince MBS - aka Mr Bone Saw - for murder of #Khashoggi now overwhelming - MBS even got his brother the Saudi Ambassador in #US to phone Khashoggi and tell him it was safe to collect papers in Istanbul Consulate ? @KarenAttiah?https://www.washingtonpost.com/amphtml/world/national-security/cia-concludes-saudi-crown-prince-ordered-jamal-khashoggis-assassination/2018/11/16/98c89fe6-e9b2-11e8-a939-9469f1166f9d_story.html?noredirect=on&amp;__twitter_impression=true …</t>
  </si>
  <si>
    <t>#Khashoggi #US</t>
  </si>
  <si>
    <t>https://twitter.com/RonanLTynan/status/1063735040163627008</t>
  </si>
  <si>
    <t>This is beyond dark. The Saudi dictator ordered the death of Jamal Khashoggi, then sentenced to death his executioners. These are the murdering thugs armed, backed, and propped up by our government. https://www.washingtonpost.com/world/national-security/cia-concludes-saudi-crown-prince-ordered-jamal-khashoggis-assassination/2018/11/16/98c89fe6-e9b2-11e8-a939-9469f1166f9d_story.html?utm_term=.f3f47413d115 …</t>
  </si>
  <si>
    <t>https://twitter.com/OwenJones84/status/1063734900178731009</t>
  </si>
  <si>
    <t>INTERACTIVE: Jamal Khashoggi - from a storyteller to a story to tell We unpack Khashoggi's story, his life, his work as a renowned journalist and his death. http://interactive.trtworld.com/khashoggi </t>
  </si>
  <si>
    <t>https://twitter.com/trtworld/status/1063734741634072576</t>
  </si>
  <si>
    <t>Haven't blogged in a year, so here's a new one on #JamalKhashoggi Here’s how Saudi silences those who discuss the #Khashoggi affair online" https://marcowenjones.wordpress.com/2018/11/17/heres-how-saudi-silences-those-who-discuss-the-khashoggi-affair-online/ …"</t>
  </si>
  <si>
    <t>https://twitter.com/marcowenjones/status/1063733003938144256</t>
  </si>
  <si>
    <t>Exclusive: Turkey has a complete record of communications in and out of Saudi Arabia’s Istanbul consulate in the week of Jamal Khashoggi’s murder http://ow.ly/Edpe30mE8aR </t>
  </si>
  <si>
    <t>https://twitter.com/MiddleEastEye/status/1063729725464559618</t>
  </si>
  <si>
    <t>The last time the CIA had “evidence” was re WMD prior to the Iraq war. #Khashoggi</t>
  </si>
  <si>
    <t>https://twitter.com/gnuseibeh/status/1063728379235639297</t>
  </si>
  <si>
    <t>Where are the sanctions then? CIA finds Saudi crown prince ordered Khashoggi killing – report https://www.theguardian.com/world/2018/nov/16/cia-determines-saudi-crown-prince-ordered-journalists-killing-washington-post?CMP=share_btn_tw …</t>
  </si>
  <si>
    <t>https://twitter.com/dwilliam9940/status/1063726888730984448</t>
  </si>
  <si>
    <t>November 17 Ahvaz, southwest #Iran Ahvaz National Steel Group protesting delayed paychecks. Chants: Our enemy is right here, they lie &amp; say it's America" "Inflation, high prices, you must answer Rouhani" "Let go of Khashoggi, think about us" #IranProtestspic.twitter.com/B666hi0oF3"</t>
  </si>
  <si>
    <t>#Iran #IranProtestspic</t>
  </si>
  <si>
    <t>https://twitter.com/Mojahedineng/status/1063726887636267008</t>
  </si>
  <si>
    <t>Justice for Jamal Khashoggi Senator Lindsey Graham said MBS should go https://youtu.be/MN3AMRd-H8w </t>
  </si>
  <si>
    <t>https://twitter.com/cm_merlin/status/1063725648844398593</t>
  </si>
  <si>
    <t>@BBCNews WTF?? Headlines in app. 1st 6 Stories = Brexit Cricket Khashoggi Student Scam Emails Trolley hero arrested Prince Harry And Fucking Darts players farting. You got over @Alston_UNSR's report quickly. 11 hours it appeared for. 11!! You DISGUST me. #UNVisit2018</t>
  </si>
  <si>
    <t>@BBCNews @Alston_UNSR</t>
  </si>
  <si>
    <t>#UNVisit2018</t>
  </si>
  <si>
    <t>https://twitter.com/RespectIsVital/status/1063724678508888064</t>
  </si>
  <si>
    <t>According to Washington Post, Saudi Crown Prince Muhammad bin Salman ordered the murder of the journalist #JamalKhashoggi in Istanbul. It said the CIA found that 15 Saudi agents flew on government aircraft to Istanbul and assassinated Khashoggi in the Saudi consulate. Horrible!</t>
  </si>
  <si>
    <t>https://twitter.com/KazmiWajahat/status/1063724494286700544</t>
  </si>
  <si>
    <t>CIA now says Saudi Crown Prince Mohammed bin Salman ordered the killing of Jamal Khashoggi. It’s now necessary for the US to sanction MBS under the Global Magnitsky Act. Anything else would be a gross injustice https://news.sky.com/story/cia-says-saudi-crown-prince-mohammed-bin-salman-ordered-khashoggi-killing-reports-11556268 …</t>
  </si>
  <si>
    <t>https://twitter.com/Billbrowder/status/1063724373511684096</t>
  </si>
  <si>
    <t>Trump and Jared are in the middle of #Khashoggi murder plot but Western media refuse to see their central role pic.twitter.com/ufF7LxXenc</t>
  </si>
  <si>
    <t>https://twitter.com/haloefekti/status/1063723299816071168</t>
  </si>
  <si>
    <t>CIA concludes Saudi crown prince ordered Khashoggi murder: report http://hill.cm/I4RZ3Z8 pic.twitter.com/revefp8YdD</t>
  </si>
  <si>
    <t>https://twitter.com/thehill/status/1063722422027919360</t>
  </si>
  <si>
    <t>Trump's horrific consideration to ease Erdogan's pressure on Saudi Arabia by handing over exiled Turkish cleric and U.S. resident Fethullah Gulen to protect the man who ordered #Khashoggi's murder must be brought to the Court of Den Hague! #GenevaConventions #DenHague</t>
  </si>
  <si>
    <t>#Khashoggi #GenevaConventions #DenHague</t>
  </si>
  <si>
    <t>https://twitter.com/YesWeCan4Us/status/1063721352329404416</t>
  </si>
  <si>
    <t>Institutions in the U.S have recently, systematically leaked information to the press to ensure Trump falls in line POTUS likely knows of the CIA assessment that MBS ordered the killing of Khashoggi &amp; more, but wants the issue to die &amp; his arms deal to live.</t>
  </si>
  <si>
    <t>https://twitter.com/MurtalaIbin/status/1063718643190632449</t>
  </si>
  <si>
    <t>US Central Intelligence Agency has concluded Saudi Arabia’s powerful Crown Prince Mohammed bin Salman was behind the killing of journalist Jamal Khashoggi. https://guardian.ng/news/saudi-crown-prince-behind-khashoggi-murder-us-cia/?F …</t>
  </si>
  <si>
    <t>https://twitter.com/GuardianNigeria/status/1063718385802915841</t>
  </si>
  <si>
    <t>According to CIA, the Saudi Crown Prince, Mohammed Bin Salman was the one who ordered the killing of Jamal Khashoggi. Is this what the international community has been yearning to hear?</t>
  </si>
  <si>
    <t>https://twitter.com/mssheilakimani/status/1063717710696247296</t>
  </si>
  <si>
    <t>The CIA has concluded that Saudi Crown Prince Mohammed bin Salman ordered the assassination of journalist Jamal Khashoggi - Washington Post. Here's the latest on the case pic.twitter.com/VJCSTj4lcy</t>
  </si>
  <si>
    <t>https://twitter.com/trtworld/status/1063714931877584896</t>
  </si>
  <si>
    <t>CIA says the killing of Saudi journalist Jamal Khashoggi was carried out under the orders of Saudi Crown Prince Mohammed bin Salman https://on.wsj.com/2QPIoGe </t>
  </si>
  <si>
    <t>https://twitter.com/WSJ/status/1063714632970510336</t>
  </si>
  <si>
    <t>My cartoon - CIA points finger at Saudi crown prince over Khashoggi killing #r4Todaypic.twitter.com/lspWFmg8e2</t>
  </si>
  <si>
    <t>#r4Todaypic</t>
  </si>
  <si>
    <t>https://twitter.com/MartinShovel/status/1063714159152500736</t>
  </si>
  <si>
    <t>I suspect CIA is playing both sides because NYT story also points out that US &amp; Turkish investigators are not sue if MBS wanted Khashoggi killed; What does that mean? https://www.globalvillagespace.com/cia-concludes-saudi-crown-prince-behind-khashoggi-murder-reports/ … via @GVS_News</t>
  </si>
  <si>
    <t>@GVS_News</t>
  </si>
  <si>
    <t>https://twitter.com/MoeedNj/status/1063713527611961349</t>
  </si>
  <si>
    <t>Yes and as we first heard Khashoggi Walked out of the consulate alive, then we were told he died in a fist fight. Why should we believe anything that comes out of the Saudi officials? Especially the prince's who are trying to desperately cover their hairy arses.</t>
  </si>
  <si>
    <t>https://twitter.com/robharou/status/1063713191040045056</t>
  </si>
  <si>
    <t>The Turks Aren't Buying the Saudi-Trump 'Cover-Up' in the Khashoggi Murder || via: thedailybeast https://thebea.st/2QITahu?source=twitter&amp;via=desktop …</t>
  </si>
  <si>
    <t>https://twitter.com/SafetyPinDaily/status/1063710864845475840</t>
  </si>
  <si>
    <t>Pence says US will hold Khashoggi killers to account http://aje.io/luj7l pic.twitter.com/WjqJdm4gvm</t>
  </si>
  <si>
    <t>https://twitter.com/AJENews/status/1063710852988182530</t>
  </si>
  <si>
    <t>This is how exceptional journalism looks like. The NYTime present: ”The Killing #Khashoggi : How a Brutal Saudi Hit Job Unfolded.” https://nyti.ms/2zfXdLs?smid=nytcore-ios-share …</t>
  </si>
  <si>
    <t>https://twitter.com/stratosathens/status/1063710508849774592</t>
  </si>
  <si>
    <t>CIA ‘concludes with high confidence’ Saudi Crown Prince ordered #Khashoggi murder – reports https://on.rt.com/9irc pic.twitter.com/9yrY9K8P5Y</t>
  </si>
  <si>
    <t>https://twitter.com/RT_com/status/1063709194547810305</t>
  </si>
  <si>
    <t>To ease Turkish pressure on Saudis over #Khashoggi killing, WH weighs handing over Erdogan foe. Trump admin officials last month reportedly asked federal law enforcement agencies to examine legal ways of expelling exiled Turkish cleric Fethullah Gulen. https://www.nbcnews.com/politics/national-security/white-house-weighs-booting-erdogan-foe-u-s-appease-turkey-n933996 …</t>
  </si>
  <si>
    <t>https://twitter.com/YesWeCan4Us/status/1063707883785859072</t>
  </si>
  <si>
    <t>Turkey and Qatar continue to polities the #Khashoggi affair with 2 aims: end Qatar sanctions and remove Saudi CP MBS. Both have had a detrimental effect on Islamists, which Qatar and Turkey rely on. No chance those undeclared demands will be met.</t>
  </si>
  <si>
    <t>https://twitter.com/gnuseibeh/status/1063707517153419264</t>
  </si>
  <si>
    <t>CIA believes Saudi Crown Prince Mohammed bin Salman ordered the butchering of Saudi journalist Jamal Khashoggi. To smooth things over with Turkish President #Erdogan Trump considers handing over one of his political opponents who’d likely be tortured &amp; murdered. #MBSIsAMurdererpic.twitter.com/ra7bBqpLoF</t>
  </si>
  <si>
    <t>#Erdogan #MBSIsAMurdererpic</t>
  </si>
  <si>
    <t>https://twitter.com/SilverAdie/status/1063706497044090880</t>
  </si>
  <si>
    <t>Turkey has announced that it has audio recordings of the case of Jamal Khashoggi. The Saudi Attorney General requested proof and did not respond to the request. How did Turkey publish the case to the media before the investigation? Clearly they are partners in the crime</t>
  </si>
  <si>
    <t>https://twitter.com/sa324__/status/1063705592072728578</t>
  </si>
  <si>
    <t>“As the Turkish government showed support for Arab dissidents gathered in Istanbul to honor #Khashoggi,the police made a new round of arrests in a crackdown that has led to the detention of over 100,000 people&amp;the suppression of dissent in Turkey” @nytimeshttps://nyti.ms/2DqpB0j </t>
  </si>
  <si>
    <t>@nytimeshttps</t>
  </si>
  <si>
    <t>https://twitter.com/candundaradasi/status/1063705053704462337</t>
  </si>
  <si>
    <t>CIA blows up Saudi cover-up, ties Crown Prince MBS to Khashoggi killing https://wapo.st/2qPmcAV?tid=ss_tw&amp;utm_term=.082b691dfb72 …</t>
  </si>
  <si>
    <t>https://twitter.com/lionelbarber/status/1063702745398562816</t>
  </si>
  <si>
    <t>CIA SAYS Saudi Crown Prince Mohammed bin Salman ordered the assassination of journalist Jamal Khashoggi in Istanbul, Turkey. pic.twitter.com/D7In3p41fR</t>
  </si>
  <si>
    <t>https://twitter.com/NationBreaking/status/1063702305369980930</t>
  </si>
  <si>
    <t>#UPDATE Pence vows US will hold the murderers of Jamal Khashoggi to account, following media reports the CIA has concluded the Saudi Crown Prince was behind the killing http://u.afp.com/oVkq pic.twitter.com/q4S6D1T1LG</t>
  </si>
  <si>
    <t>https://twitter.com/AFP/status/1063702237489192965</t>
  </si>
  <si>
    <t>https://twitter.com/TomthunkitsMind/status/1063701076157890561</t>
  </si>
  <si>
    <t>The entire story re #Khashoggi Trip to Turkey, Reasons for the Consulate Visit, Fianc? ... Being Sent by Saudi Embassy in DC...: All False!!</t>
  </si>
  <si>
    <t>https://twitter.com/sibeledmonds/status/1063700697382862848</t>
  </si>
  <si>
    <t>Is CIA leak of Bin Salman’s guilt in Khashoggi Murder aimed at Kushner, or Trump himself? http://dlvr.it/QrSKT9 </t>
  </si>
  <si>
    <t>https://twitter.com/jricole/status/1063700021885825024</t>
  </si>
  <si>
    <t>It has been obvious from day one that MBS himself conspired to lure Jamal Khashoggi to the Saudi consulate to assassinate and dismember him. It’s also obvious that Trump continues to praise Saudi Arabia because he has compromising financial ties to them. https://www.washingtonpost.com/news/democracy-post/wp/2018/10/10/jamal-khashoggis-fate-casts-a-harsh-light-on-trumps-friendship-with-saudi-arabia/?utm_term=.5108c751e16f …</t>
  </si>
  <si>
    <t>https://twitter.com/brianklaas/status/1063697580029288448</t>
  </si>
  <si>
    <t>Trump says he wrote all the answers to Mueller’s questions, but when he gets impeached for perjury, he’ll blame his attorneys and demandtgey be jailed. Kinda like MBS having the people he sent to kill Khashoggi arrested for killing Khashoggi, but much stupider.</t>
  </si>
  <si>
    <t>https://twitter.com/MustangZeroFive/status/1063695243751546882</t>
  </si>
  <si>
    <t>“CIA Concludes That Saudi Crown Prince Ordered Khashoggi Killed” reports ? @nytimes?. This will not be an assessment made lightly.https://www.nytimes.com/2018/11/16/us/politics/cia-saudi-crown-prince-khashoggi.html …</t>
  </si>
  <si>
    <t>https://twitter.com/HelenClarkNZ/status/1063694951677116416</t>
  </si>
  <si>
    <t>Trump doesn't want to punish Saudi Arabia over Khashoggi. His new sanctions prove it. || By: Alex Ward https://www.vox.com/world/2018/11/15/18096902/trump-saudi-arabia-sanctions-khashoggi-magnitsky?utm_campaign=vox&amp;utm_content=entry&amp;utm_medium=social&amp;utm_source=twitter …</t>
  </si>
  <si>
    <t>https://twitter.com/SafetyPinDaily/status/1063693235015622657</t>
  </si>
  <si>
    <t>It is time for #SaudiArabia to say enough politicization of the #Khashoggi case, this thing is blown out of proportion. It is a Saudi internal affair involving its own citizen. Enough! #KhalafAlHabtoorhttps://twitter.com/washingtonpost/status/1063571609838149640 …</t>
  </si>
  <si>
    <t>#SaudiArabia #Khashoggi #KhalafAlHabtoorhttps</t>
  </si>
  <si>
    <t>https://twitter.com/KhalafAlHabtoor/status/1063692610420858882</t>
  </si>
  <si>
    <t>Okay friends. I have over 500 reports within my Pinned #Khashoggi Case Thread @sibeledmonds ...I’ll Tweet More when time allows but meanwhile please don’t leave me “All Alone” here in #Turkey singlehandedly Debunking #CIA &amp; #MSM. Please Share Pinned Thread. Or come join me here!</t>
  </si>
  <si>
    <t>#Khashoggi #Turkey #CIA #MSM</t>
  </si>
  <si>
    <t>https://twitter.com/sibeledmonds/status/1063692224947519489</t>
  </si>
  <si>
    <t>Erdogan harasses his people in his homeland and shows himself a fair man on the platforms of the media of his party while trying to form an integrated strategic center in the export of the case of Jamal Khashoggi, God's mercy and marketing to cover the crime against humanity</t>
  </si>
  <si>
    <t>https://twitter.com/sa324__/status/1063689450964873219</t>
  </si>
  <si>
    <t>Interesting - but still, #Khashoggi’s murder demands an independent, international investigation: https://www.hrw.org/news/2018/11/15/un-investigation-would-offer-true-path-justice-jamal-khashoggi …https://twitter.com/washingtonpost/status/1063571609838149640 …</t>
  </si>
  <si>
    <t>https://twitter.com/astroehlein/status/1063688284407308288</t>
  </si>
  <si>
    <t>It's revolting to see people trying to equate Julian Assange's situation to Jamal Khashoggi's. There are countless differences, but let's start here: -Assange has been safely hiding in an embassy for 6 yrs -Khashoggi was murdered &amp; dismembered w/in 30 min of entering an embassy</t>
  </si>
  <si>
    <t>https://twitter.com/RVAwonk/status/1063687449690415104</t>
  </si>
  <si>
    <t>I am afraid that the #Saudi|s will have to change their bad script of killing #Khashoggi....AGAIN! This would be the eighth time to change their narrative if am not wrong. https://twitter.com/AliBakeer/status/1063673257663049728 …</t>
  </si>
  <si>
    <t>https://twitter.com/AliBakeer/status/1063687059737624576</t>
  </si>
  <si>
    <t>The NY/eastern bias in our nation's news media is hard to miss, ever. But c'mon. Top story right now in the country's main newspaper: the (shocking!) news that MBS ordered the Khashoggi murder. Millions of Californians are inhaling the city of Paradise; that's story #3 in the NYT</t>
  </si>
  <si>
    <t>#3</t>
  </si>
  <si>
    <t>https://twitter.com/BrianDeLay/status/1063685072488812544</t>
  </si>
  <si>
    <t>#BREAKING Pence vows US will hold Khashoggi murderers to account pic.twitter.com/t74YyJk6Ot</t>
  </si>
  <si>
    <t>https://twitter.com/AFP/status/1063683935098494976</t>
  </si>
  <si>
    <t>CIA concludes Saudi crown prince ordered Jamal Khashoggi’s assassination https://www.washingtonpost.com/world/national-security/cia-concludes-saudi-crown-prince-ordered-jamal-khashoggis-assassination/2018/11/16/98c89fe6-e9b2-11e8-a939-9469f1166f9d_story.html …</t>
  </si>
  <si>
    <t>https://twitter.com/TalatHussain12/status/1063683787169644545</t>
  </si>
  <si>
    <t>The CIA has concluded that Crown Prince Mohammed of Saudi Arabia ordered the murder of journalist Jamal Khashoggi. The time has come to rethink US-Saudi relations. Video of Ivanka Trump celebrating the relationship with the Saudis via Scott Dworkin. pic.twitter.com/SLJ94gpgry</t>
  </si>
  <si>
    <t>https://twitter.com/HawaiiDelilah/status/1063683235484336128</t>
  </si>
  <si>
    <t>CIA concludes: - MBS ordered Khashoggi's murder in Turkey - Khalid bin Salman, Saudi ambassador to US, assured Khashoggi in a phone call he'd be safe at the consulate. The plot to kill khashoggi was born on US soil &amp; should be investigated as int’l crime. https://www.washingtonpost.com/world/national-security/cia-concludes-saudi-crown-prince-ordered-jamal-khashoggis-assassination/2018/11/16/98c89fe6-e9b2-11e8-a939-9469f1166f9d_story.html …</t>
  </si>
  <si>
    <t>https://twitter.com/rulajebreal/status/1063681961816928256</t>
  </si>
  <si>
    <t>US intel says Saudi prince ordered Khashoggi's killing: Official https://abcn.ws/2OIXgVb </t>
  </si>
  <si>
    <t>https://twitter.com/jilevin/status/1063681655162978305</t>
  </si>
  <si>
    <t>There is video, audio and eyewitness evidence. Government Intel services have images of the kill squad. But guess who is siding with murderers? AGAIN! Who gains by interfering in the investigation? Who has a history of obstructing justice? Hmmm #ObstructionOfJustice #Khashoggi pic.twitter.com/jfzpo3dUkd</t>
  </si>
  <si>
    <t>#ObstructionOfJustice #Khashoggi</t>
  </si>
  <si>
    <t>https://twitter.com/TomthunkitsMind/status/1063680446200987649</t>
  </si>
  <si>
    <t>CIA conclusions based, amongst other things, on call between Khashoggi &amp; Saudi ambassador to US, who is also the Crown Prince's brother. He told Khashoggi that he should go to Istanbul Saudi consulate to retrieve documents, provided assurances that it would be safe to do so. https://twitter.com/leloveluck/status/1063679256654479360 …</t>
  </si>
  <si>
    <t>https://twitter.com/leloveluck/status/1063680434133979141</t>
  </si>
  <si>
    <t>C.I.A. Concludes That Saudi Crown Prince Ordered Khashoggi Killed https://nyti.ms/2zf8ZWG </t>
  </si>
  <si>
    <t>https://twitter.com/ramonlobo/status/1063679908684152832</t>
  </si>
  <si>
    <t>As the spokesperson for the regime that murdered Jamal Khashoggi, destroyed his body, and then tried to cover it up ... you should probably be praying for your own soul. https://twitter.com/FatimahSBaeshen/status/1063353397435355136 …</t>
  </si>
  <si>
    <t>https://twitter.com/RVAwonk/status/1063679641813245952</t>
  </si>
  <si>
    <t>Boom. The CIA has concluded that MbS ordered Khashoggi’s murder &amp; that Khaled bin Salman, the Saudi Amb to DC who’s also the Crown Prince’s brother, told Jamal it was safe to go to the Istanbul consulate. https://www.washingtonpost.com/world/national-security/cia-concludes-saudi-crown-prince-ordered-jamal-khashoggis-assassination/2018/11/16/98c89fe6-e9b2-11e8-a939-9469f1166f9d_story.html …</t>
  </si>
  <si>
    <t>https://twitter.com/martinchulov/status/1063676905264689152</t>
  </si>
  <si>
    <t>CIA claims #Saudi Crown Prince behind #Khashoggi's murder https://aml.ink/Japhu  #Turkey</t>
  </si>
  <si>
    <t>#Saudi #Khashoggi #Turkey</t>
  </si>
  <si>
    <t>https://twitter.com/TheArabSource/status/1063675956047552512</t>
  </si>
  <si>
    <t>So, there it is. The CIA has concluded that Saudi Crown Prince Mohammed bin Salman ordered the assassination of Jamal Khashoggi in Istanbul. #GeeksResist #TheResistancehttps://www.theguardian.com/world/2018/nov/16/cia-determines-saudi-crown-prince-ordered-journalists-killing-washington-post …</t>
  </si>
  <si>
    <t>#GeeksResist #TheResistancehttps</t>
  </si>
  <si>
    <t>https://twitter.com/Kryten_42/status/1063674338639982592</t>
  </si>
  <si>
    <t>CIA concludes that MbS ordered the brutal murder of US resident Khashoggi. Meanwhile Trump attempted to provide the Saudi regime a cover story and was willing to trade Gulen, a Turkish dissident, to Erdogan in order to make Turkey stop exposing MbS’s role https://www.washingtonpost.com/world/national-security/cia-concludes-saudi-crown-prince-ordered-jamal-khashoggis-assassination/2018/11/16/98c89fe6-e9b2-11e8-a939-9469f1166f9d_story.html …</t>
  </si>
  <si>
    <t>https://twitter.com/olgaNYC1211/status/1063672846453489664</t>
  </si>
  <si>
    <t>The CIA has concluded that Saudi Crown Prince MBS ordered the assassination of journalist Jamal Khashoggi, complicating Trump administration efforts to distance a prized ally from the killing: https://www.washingtonpost.com/world/national-security/cia-concludes-saudi-crown-prince-ordered-jamal-khashoggis-assassination/2018/11/16/98c89fe6-e9b2-11e8-a939-9469f1166f9d_story.html … by @shaneharris @gregpmiller @jdawsey1.</t>
  </si>
  <si>
    <t>https://twitter.com/leloveluck/status/1063672773199970304</t>
  </si>
  <si>
    <t>Jamal Khashoggi was blacklisted by the Saudis after criticizing D. J. Trump at a Policy Forum in DC on November 10, 2016 (!) remarking that Trump's Middle East stances were contradictory." https://goo.gl/4KwxRX  #Khashoggi"</t>
  </si>
  <si>
    <t>https://twitter.com/YesWeCan4Us/status/1063672563426095104</t>
  </si>
  <si>
    <t>Saudi Crown Prince Mohammed bin Salman ordered Jamal Khashoggi's murder, says CIA http://aje.io/kxwhe pic.twitter.com/MKHapuptfy</t>
  </si>
  <si>
    <t>https://twitter.com/AJEnglish/status/1063671622123618304</t>
  </si>
  <si>
    <t>Hope folks understand why I keep posting stuff on Khashoggi murder. I value deeply the fact we have free speech and this is a attack on humanity what it means to be free in this world, which is controlled by folks that are born into power and wealth.https://twitter.com/KarenAttiah/status/1063580668339384320 …</t>
  </si>
  <si>
    <t>https://twitter.com/TheEliasRework/status/1063670847016038402</t>
  </si>
  <si>
    <t>1- Riyadh insists the killing was a decision taken on the ground in Istanbul 2- Intel confirms #KSA wanted to lure #khashoggi and provides NO evidence to support the suggestion of a premeditated crime. 3- @washingtonpost has to provide evidence to support its brazen claim</t>
  </si>
  <si>
    <t>#KSA #khashoggi</t>
  </si>
  <si>
    <t>https://twitter.com/NadimKoteich/status/1063670712228093952</t>
  </si>
  <si>
    <t>“US intel rules that KSA had been seeking to lure Khashoggi back to Riyadh” as per ? @washingtonpost? While neither intel nor Wpost? elaborate on how luring turned into killing they rule with no doubt that #MBS ordered the elimination of #Khashoggi https://www.washingtonpost.com/world/national-security/cia-concludes-saudi-crown-prince-ordered-jamal-khashoggis-assassination/2018/11/16/98c89fe6-e9b2-11e8-a939-9469f1166f9d_story.html …</t>
  </si>
  <si>
    <t>https://twitter.com/NadimKoteich/status/1063668041358196736</t>
  </si>
  <si>
    <t>Khashoggi bombshell; CNN wins in court; Trump reacts; George Conway speaks; Tucker and the door; box office's endless summer; Carell on 'SNL': https://mailchi.mp/cnn/rs-nov-16-2018 …</t>
  </si>
  <si>
    <t>https://twitter.com/morgfair/status/1063665770889011201</t>
  </si>
  <si>
    <t>The Saudi royal family, which has issued a series of staggeringly false statements about Khashoggi murder, would like the US to be more forthcoming with information about the crime. https://twitter.com/kbsalsaud/status/1063580978269048832 …</t>
  </si>
  <si>
    <t>https://twitter.com/gregpmiller/status/1063663266726055937</t>
  </si>
  <si>
    <t>Jamal Khashoggi: CIA 'blames bin Salman for murder' https://bbc.in/2QO9Ns9 </t>
  </si>
  <si>
    <t>https://twitter.com/BBCNews/status/1063662429991854080</t>
  </si>
  <si>
    <t>CIA concludes Saudi crown prince ordered Khashoggi murder: report http://hill.cm/mO1T6Am pic.twitter.com/dWBFmotZpb</t>
  </si>
  <si>
    <t>https://twitter.com/thehill/status/1063662041620258816</t>
  </si>
  <si>
    <t>Jamal Khashoggi's editor at the Washington Post, @KarenAttiah, has tirelessly and honorably searched and reported on his disappearance. I am so inspired by Karen and hold her in my thoughts. Wishing her peace and justice for her colleague.https://www.aljazeera.com/news/2018/11/cia-concludes-saudi-crown-prince-ordered-khashoggi-murder-report-181117004639742.html …</t>
  </si>
  <si>
    <t>https://twitter.com/iskandrah/status/1063660540176842757</t>
  </si>
  <si>
    <t>Big. CIA concludes Saudi crown prince ordered Jamal Khashoggi’s assassination. Yet there will be no action. US will even go to the extent of ruining relations with Turkey to save the crown prince. https://wapo.st/2qPmcAV?tid=ss_tw-amp …</t>
  </si>
  <si>
    <t>https://twitter.com/AdityaRajKaul/status/1063659998520193024</t>
  </si>
  <si>
    <t>This shameless young woman—promoted far, far above her level of intelligence or capabilities, has been ghoulishly riding the Khashoggi train for over a month. It’s non-stop activism, and WaPo encourages her because it dovetails with the paper’s politics. Oh wow, Glamour! pic.twitter.com/RS0zsL0xO9</t>
  </si>
  <si>
    <t>https://twitter.com/davereaboi/status/1063659710086291456</t>
  </si>
  <si>
    <t>CIA reportedly concludes Saudi government ordered Khashoggi hit http://bit.ly/2ONGvZ2 </t>
  </si>
  <si>
    <t>https://twitter.com/jilevin/status/1063659514493308934</t>
  </si>
  <si>
    <t>‘Happy to Gobble Up Whatever Saudis Say, Trump Reportedly Skeptical" of CIA Determination That Crown Prince Ordered Khashoggi Hit’ https://www.commondreams.org/news/2018/11/16/happy-gobble-whatever-saudis-say-trump-reportedly-skeptical-cia-determination-crown …"</t>
  </si>
  <si>
    <t>https://twitter.com/TheRynheart/status/1063659441080414208</t>
  </si>
  <si>
    <t>‘As WaPo Accuses Trump of 'Abetting Saudi Coverup,' Crown Prince Shielded While Khashoggi 'Murder Team' Face Execution’ ‘something extra evil about ordering the death of people who tortured &amp; murdered a dissident on your orders while you pretend you had nothing to do with it. 1"</t>
  </si>
  <si>
    <t>https://twitter.com/TheRynheart/status/1063654628615688192</t>
  </si>
  <si>
    <t>Should Donald Trump punish the Saudi Crown Prince for ordering the murder of Jamal Khashoggi?</t>
  </si>
  <si>
    <t>https://twitter.com/4YrsToday/status/1063652239087190017</t>
  </si>
  <si>
    <t>The CIA has high confidence in its conclusion Saudi crown prince ordered Jamal Khashoggi’s assassination. Trump has clung to doubts, asking where is the body. https://www.washingtonpost.com/world/national-security/cia-concludes-saudi-crown-prince-ordered-jamal-khashoggis-assassination/2018/11/16/98c89fe6-e9b2-11e8-a939-9469f1166f9d_story.html …</t>
  </si>
  <si>
    <t>https://twitter.com/gregpmiller/status/1063651734621511681</t>
  </si>
  <si>
    <t>Turkey Rejects Saudi Claim on #Khashoggi's Killing https://www.voanews.com/a/turkey-rejects-saudi-claim-khashoggi-killing/4661666.html … | More this weekend on @amjoyshow 10 AM ET #SaturdayMorning &amp; #SundayMorning @MSNBC #reiders</t>
  </si>
  <si>
    <t>@amjoyshow @MSNBC</t>
  </si>
  <si>
    <t>#Khashoggi #SaturdayMorning #SundayMorning #reiders</t>
  </si>
  <si>
    <t>https://twitter.com/amjoyshow/status/1063649932987588608</t>
  </si>
  <si>
    <t>Today, the CIA concluded that Saudi Crown Prince Mohammed Bin Salman ordered the murder of @WashingtonPost writer and my friend Jamal #Khashoggi. Last weekend, @glamourmag’s Editor in Chief @samanthabarry asked me what I would say to MBS face to face:https://twitter.com/glamourmag/status/1061759476506578945 …</t>
  </si>
  <si>
    <t>@WashingtonPost @glamourmag @samanthabarry</t>
  </si>
  <si>
    <t>https://twitter.com/KarenAttiah/status/1063649113537953792</t>
  </si>
  <si>
    <t>And the CIA is only several weeks behind the Middle Eastern Press - which claimed The prince ordered Khashoggi's assassination just days after his death - as we reported in @Playboy weeks ago (Way to Go CIA): https://www.playboy.com/read/trump-s-influence-abroad-is-playing-into-putin-s-influence-globally-1 …https://twitter.com/washingtonpost/status/1063571609838149640 …</t>
  </si>
  <si>
    <t>@Playboy</t>
  </si>
  <si>
    <t>https://twitter.com/BrianKarem/status/1063646425764909056</t>
  </si>
  <si>
    <t>What Saudi Ambassador @kbsalsaud said about his contact with Jamal #Khashoggi while Jamal was alive and living in the Washington D.C. area. https://twitter.com/AndrwPMiller/status/1063641230716870657 …</t>
  </si>
  <si>
    <t>https://twitter.com/KarenAttiah/status/1063645710837575680</t>
  </si>
  <si>
    <t>CIA was to brief Congress this week about their assessment on #Khashoggi murder. Likely that relevant people leaked the CIA conclusion to the US media and then other officials followed through</t>
  </si>
  <si>
    <t>https://twitter.com/ragipsoylu/status/1063643377323966464</t>
  </si>
  <si>
    <t>“Execution”. #Khashoggi. https://twitter.com/funder/status/1063586507053826049 …</t>
  </si>
  <si>
    <t>https://twitter.com/KarenAttiah/status/1063641702081224707</t>
  </si>
  <si>
    <t>Yikes. #Khashoggi https://twitter.com/funder/status/1063586507053826049 …</t>
  </si>
  <si>
    <t>https://twitter.com/KarenAttiah/status/1063641573190193153</t>
  </si>
  <si>
    <t>Hey @LindseyGrahamSC totally missed your reaction. JK. We know your ball sack retracts. Frequently. CIA concludes Saudi crown prince ordered Jamal Khashoggi’s assassination https://wapo.st/2qPmcAV?tid=ss_tw-amp …</t>
  </si>
  <si>
    <t>https://twitter.com/Billy_Ray28/status/1063640532319068160</t>
  </si>
  <si>
    <t>The CIA just concluded that MBS, the Saudi Crown Prince, ordered Khashoggi’s killing. Every literate person knows that MBS continues to order the killing of thousands of civilians in Yemen. It’s time for the U.S. to stop supporting MBS’s war in Yemen. Congress must act.</t>
  </si>
  <si>
    <t>https://twitter.com/RoKhanna/status/1063640208065871872</t>
  </si>
  <si>
    <t>Will @realdonaldtrump believe the CIA this time? Or will he tune into FOX News for a briefing? CIA concludes Saudi crown prince ordered Jamal Khashoggi's death, official says - CNNPolitics https://www.cnn.com/2018/11/16/politics/cia-assessment-khashoggi-assassination-saudi-arabia/index.html …</t>
  </si>
  <si>
    <t>https://twitter.com/RWPUSA/status/1063639989525913601</t>
  </si>
  <si>
    <t>WATCH: @MalcolmNance discusses propaganda campaign against #Khashoggi @TheLastWordpic.twitter.com/e8RsPegvq0</t>
  </si>
  <si>
    <t>@MalcolmNance @TheLastWordpic</t>
  </si>
  <si>
    <t>https://twitter.com/LaF3mm3Nikita/status/1063638984025432064</t>
  </si>
  <si>
    <t>The CIA has concluded that Saudi Crown Prince Mohammed bin Salman personally ordered the killing of journalist Jamal Khashoggi, according to a senior US official https://cnn.it/2DJ24Zp pic.twitter.com/2bWeA3hgcE</t>
  </si>
  <si>
    <t>https://twitter.com/CNN/status/1063637934702804992</t>
  </si>
  <si>
    <t>My hope is that Saudi Crown Prince Mohammed Bin Salman will never step foot in Washington again. #khashoggi</t>
  </si>
  <si>
    <t>https://twitter.com/KarenAttiah/status/1063637868755730433</t>
  </si>
  <si>
    <t>This Week at State: @SecPompeo travels to #France for #Armistice100, updates on #Syria and #Iran, U.S. sanctions Saudi individuals in #Khashoggi killing, U.S. &amp; #Netherlands launch @theGESsummit ( #GES2019) &amp; more. https://go.usa.gov/xP75N pic.twitter.com/3hIBCK2023</t>
  </si>
  <si>
    <t>@SecPompeo @theGESsummit</t>
  </si>
  <si>
    <t>#France #Armistice100 #Syria #Iran #Khashoggi #Netherlands #GES2019</t>
  </si>
  <si>
    <t>https://twitter.com/StateDept/status/1063637863718211585</t>
  </si>
  <si>
    <t>To be clear, this talk is from 2017. But the point of their amorality stands. They have essentially condoned the murder of Jamal Khashoggi by silence or willful denial of the role of MBS in the butchery.</t>
  </si>
  <si>
    <t>https://twitter.com/StevenBeschloss/status/1063636773115285506</t>
  </si>
  <si>
    <t>Nance: The CIA would be using all the tools available to render a High confidence" opinion on the murder of #Khashoggi under #MBS orders"</t>
  </si>
  <si>
    <t>https://twitter.com/TAPSTRIMEDIA/status/1063636680098365440</t>
  </si>
  <si>
    <t>The CIA has concluded that Saudi Crown Prince Mohammed Bin Salman ordered the killing of my friend and @PostOpinions writer Jamal #Khashoggi, who I edited for the last year of his life. Please honor him by reading and sharing his work and ideas. Sleep well, @JKhashoggi.https://twitter.com/KarenAttiah/status/1052150458960281600 …</t>
  </si>
  <si>
    <t>@PostOpinions @JKhashoggi</t>
  </si>
  <si>
    <t>https://twitter.com/KarenAttiah/status/1063636151762735104</t>
  </si>
  <si>
    <t>CIA concludes Saudi crown prince 'ordered Jamal Khashoggi murder' https://www.independent.co.uk/news/world/middle-east/jamal-khashoggi-murder-cia-saudi-crown-prince-mohammed-bin-salman-order-a8638181.html?utm_term=Autofeed&amp;utm_medium=Social&amp;utm_source=Twitter#Echobox=1542425082 …pic.twitter.com/gUyMl0ywfV</t>
  </si>
  <si>
    <t>https://twitter.com/Independent/status/1063634009387950080</t>
  </si>
  <si>
    <t>Snaps! CIA concludes Saudi crown prince ordered Jamal Khashoggi’s assassination - The Washington Post https://apple.news/ATziE7B1yQJGqRreV5rT1Ag …</t>
  </si>
  <si>
    <t>https://twitter.com/rosemcgowan/status/1063633055892598784</t>
  </si>
  <si>
    <t>CIA concludes Saudi crown prince ordered Khashoggi murder: report http://hill.cm/1HF2JDz pic.twitter.com/RHbD3qORKb</t>
  </si>
  <si>
    <t>https://twitter.com/thehill/status/1063631839145967617</t>
  </si>
  <si>
    <t>Trump and Kushner want to hand Gulen over to Erdogan to get him to shut up about their buddy MBS ordering the butchering of Khashoggi in order to protect their financial interests. Sociopaths!</t>
  </si>
  <si>
    <t>https://twitter.com/Eileen176/status/1063631755079385088</t>
  </si>
  <si>
    <t>The CIA has concluded that Crown Prince Mohammed bin Salman ordered the assassination of #Khashoggi in Istanbul last month http://spr.ly/6014E8vQs </t>
  </si>
  <si>
    <t>https://twitter.com/thetimes/status/1063631561805959168</t>
  </si>
  <si>
    <t>Based on info from one of my sources, I have reason to believe that John Bolton, a long-time Israeli intelligence asset, gave tacit approval as NSA for #MBS to eliminate #Khashoggi. This killing is part of an ongoing feud between the CIA and Mossad for control of Saudi Arabia.</t>
  </si>
  <si>
    <t>https://twitter.com/morphonios/status/1063629651556384770</t>
  </si>
  <si>
    <t>Meanwhile, the WH is trying to barter with the Turkish despot (who has his own list of human rights atrocities) to get him to back off pressure on the Saudis. We are on the wrong side of history here. #Khashoggi https://abcn.ws/2OOBO0W </t>
  </si>
  <si>
    <t>https://twitter.com/B52Malmet/status/1063629539102871552</t>
  </si>
  <si>
    <t>Maddow: Jamal Khashoggi was a U.S. resident. He worked for the freaking Washington Post. He was a U.S. journalist. *We* ought to be the ones who somebody is trying to placate here." pic.twitter.com/SMbOn0HbUs"</t>
  </si>
  <si>
    <t>https://twitter.com/MaddowBlog/status/1063629043432636417</t>
  </si>
  <si>
    <t>A war in Gaza was among a range of damage-control measures proposed by an emergency task force set up to counter increasingly damning leaks about Khashoggi's murder coming from Turkish authorities. war as damage-control... https://twitter.com/RVAwonk/status/1063628135386750976 …</t>
  </si>
  <si>
    <t>https://twitter.com/RVAwonk/status/1063628777018789889</t>
  </si>
  <si>
    <t>Saudi Crown Prince Mohammed bin Salman reportedly attempted to persuade Israeli Prime Minister Benjamin Netanyahu to start a conflict with Hamas in Gaza as part of a plan to divert attention from the killing of journalist Jamal Khashoggi. https://www.middleeasteye.net/news/saudi-arabia-israel-gaza-khashoggi-1952586885 …</t>
  </si>
  <si>
    <t>https://twitter.com/RVAwonk/status/1063628135386750976</t>
  </si>
  <si>
    <t>Khalid bin Salman @kbsalman on WaPo claims: I never suggested #Turkey trip to #Khashoggi - Al Arabiya English http://english.alarabiya.net/en/News/gulf/2018/11/17/Khalid-bin-Salman-requests-information-from-US-on-recent-Khashoggi-phone-call-claims.html …</t>
  </si>
  <si>
    <t>@kbsalman</t>
  </si>
  <si>
    <t>https://twitter.com/FranTownsend/status/1063627264250789888</t>
  </si>
  <si>
    <t>ICYMI: Trump is trying to use a US resident — exiled Turkish cleric Fethullah Gulen — as a bargaining chip to please the leader of one brutal authoritarian regime so another brutal authoritarian regime can get away w/ murdering a US journalist (Khashoggi). https://www.nbcnews.com/politics/national-security/white-house-weighs-booting-erdogan-foe-u-s-appease-turkey-n933996 …</t>
  </si>
  <si>
    <t>https://twitter.com/RVAwonk/status/1063626350571995139</t>
  </si>
  <si>
    <t>Wow, Rachel is pissed about the Trump Administration’s scheme to extradite Gulen to Turkey to keep them quiet about the Khashoggi murder. #Maddow</t>
  </si>
  <si>
    <t>https://twitter.com/RKJ65/status/1063626070564511744</t>
  </si>
  <si>
    <t>The CIA has concluded that the killing of Saudi journalist Jamal Khashoggi was carried out under the orders of Saudi Crown Prince Mohammed bin Salman https://www.wsj.com/articles/cia-concludes-saudi-journalist-was-killed-on-the-crown-princes-order-1542412388 … via @WSJ</t>
  </si>
  <si>
    <t>https://twitter.com/BoSnerdley/status/1063625530807848960</t>
  </si>
  <si>
    <t>You mean the Saudi Ambassador @Kbsalsaud that was spreading falsehoods from the start? The same one that denied Jamal was murdered and said #Khashoggi walked out of the consulate? The man you desperately want to defend has zero credibility. Try again. https://twitter.com/ragipsoylu/status/1063586400967278592 …</t>
  </si>
  <si>
    <t>@Kbsalsaud</t>
  </si>
  <si>
    <t>https://twitter.com/KarenAttiah/status/1063624749769740288</t>
  </si>
  <si>
    <t>A month ago, I asked the question “will trump hand over G?len to appease Turkey over the murder of Khashoggi?” And here we are. NBC reports a month ago Trump was asking if there’s a legal way to hand over G?len to Erdogan. #SquidProCrow #beanscometrue</t>
  </si>
  <si>
    <t>#SquidProCrow #beanscometrue</t>
  </si>
  <si>
    <t>https://twitter.com/MuellerSheWrote/status/1063624438548025344</t>
  </si>
  <si>
    <t>So Khashoggi is still dead? Well then, I’m going to eat some dinner and then walk the dog.</t>
  </si>
  <si>
    <t>https://twitter.com/unscriptedmike/status/1063624271635853312</t>
  </si>
  <si>
    <t>CIA says Saudi crown prince ordered assassination of Washington Post contributor Jamal Khashoggi http://www.businessinsider.com/cia-mohammed-bin-salman-ordered-jamal-khashoggi-killed-report-says-2018-11 …pic.twitter.com/LbyQQzE2qp</t>
  </si>
  <si>
    <t>https://twitter.com/rieth_damon/status/1063624082384740353</t>
  </si>
  <si>
    <t>Treason5 Turkey has second audio recording on Khashoggi killing: Columnist McConnell Tells Trump a Criminal Justice Bill Is Not Likely This Year RU spy Butina may be singing like bird while I talks for a plea deal. Trump Threatens To Leave If Reporters Aren't Nice To Him pic.twitter.com/EkNdGYNSqP</t>
  </si>
  <si>
    <t>https://twitter.com/karolcummins/status/1063621215166726144</t>
  </si>
  <si>
    <t>Here is @IvankaTrump thanking the Crown Prince of Saudi Arabia who the CIA just concluded ordered the murder of journalist Jamal Khashoggi. BLOOD. ON. HER. HANDS. pic.twitter.com/MNoAq0BWMU</t>
  </si>
  <si>
    <t>https://twitter.com/ProudResister/status/1063620010726240256</t>
  </si>
  <si>
    <t>CIA has NOT filed a report regarding Khashoggi matter. Many news agencies printing articles stating otherwise. #FakeNewshttps://twitter.com/FranTownsend/status/1063586170376986624 …</t>
  </si>
  <si>
    <t>#FakeNewshttps</t>
  </si>
  <si>
    <t>https://twitter.com/Smiity646/status/1063619559813337089</t>
  </si>
  <si>
    <t>Treason3 CIA concludes Saudi crown prince ordered Khashoggi’s assassination. Jared &amp; 45 complicit? 3+ dozen sealed criminal indictments added to the docket in D.C. since 1/18!How many at EDVA too? Schiff to scrutinize the deceased GOP activist who sought HRC emails pic.twitter.com/EJ603A7rEL</t>
  </si>
  <si>
    <t>https://twitter.com/karolcummins/status/1063617594672918528</t>
  </si>
  <si>
    <t>Hey, Trump, it is official. The Central Intelligence Agency has reportedly concluded that Saudi Arabia's crown prince ordered the killing of dissident journalist Jamal Khashoggi. https://twitter.com/TwitterMoments/status/1063597056265093120 …</t>
  </si>
  <si>
    <t>https://twitter.com/Normsmusic/status/1063616485183041536</t>
  </si>
  <si>
    <t>Erdogan, Trump agree all aspects of Khashoggi case must be uncovered: Turkish presidency https://reut.rs/2PzzXT4 pic.twitter.com/RHA6OmuagX</t>
  </si>
  <si>
    <t>https://twitter.com/Reuters/status/1063614177590353920</t>
  </si>
  <si>
    <t>CIA concludes MBS ordered the murder of US resident and journalist Jamal Khashoggi. Good reminder that MBS allegedly bragged he has Jared Kushner in his back pocket." Wonder what, if anything, will be Trump's response."</t>
  </si>
  <si>
    <t>https://twitter.com/WajahatAli/status/1063613813075951617</t>
  </si>
  <si>
    <t>Congressional intel committees were briefed Thursday that CIA believes Crown Prince Mohamed bin Salman ordered Khashoggi death 1st reported by @washingtonpost</t>
  </si>
  <si>
    <t>https://twitter.com/mitchellreports/status/1063613780834213888</t>
  </si>
  <si>
    <t>Wait, the dude who swore up and down that 3 million illegals" voted in 2016 and was embarrassed when his own commission couldn't manufacture proof to back it up wants hard evidence that Jamal Khashoggi is dead? It's almost like he's a hypocrite or something. https://twitter.com/adamcbest/status/1063585747465318402 …"</t>
  </si>
  <si>
    <t>https://twitter.com/AynRandPaulRyan/status/1063613652832407552</t>
  </si>
  <si>
    <t>Worth grabbing a print editon of the Post tomorrow with very strong pieces from @shaneharris, @gregpmiller @smekhennet, @jdawsey1 and so many other WaPo all-stars on the important Khashoggi story</t>
  </si>
  <si>
    <t>@shaneharris @gregpmiller @smekhennet @jdawsey1</t>
  </si>
  <si>
    <t>https://twitter.com/John_Hudson/status/1063612843310940161</t>
  </si>
  <si>
    <t>This we knew. WaPo columnist Jamal Khashoggi was assassinated on orders from the Saudi crown prince, who likely will pay no price for sending a team to butcher a man. The CIA should also lay bare the American president’s apparent complicity in this murder. https://wapo.st/2qPmcAV </t>
  </si>
  <si>
    <t>https://twitter.com/JamilSmith/status/1063612335237939200</t>
  </si>
  <si>
    <t>Qatar seizes on reports that CIA concluded MBS was responsible for Khashoggi death. https://twitter.com/AJENews/status/1063609869796892678 …</t>
  </si>
  <si>
    <t>https://twitter.com/Cernovich/status/1063611617571627009</t>
  </si>
  <si>
    <t>With the CIA concluding that MBS ordered Khashoggi’s murder, the question is will trump’s administration back our intelligence agency, or will they downplay this revelation in an attempt to maintain their lucrative relationship? https://www-m.cnn.com/2018/11/16/politics/cia-assessment-khashoggi-assassination-saudi-arabia/index.html …</t>
  </si>
  <si>
    <t>https://twitter.com/swimmerbr78/status/1063610744049160192</t>
  </si>
  <si>
    <t>The CIA declaring that the Saudi Prince personally ordered the killing of Jamal Khashoggi is a huge deal. I hope the world takes action. I've long said that Saudi Arabia is an awful place with backwards laws where women and gay people have no rights.</t>
  </si>
  <si>
    <t>https://twitter.com/TimRunsHisMouth/status/1063610445897048064</t>
  </si>
  <si>
    <t>BREAKING: CIA concludes Saudi crown prince ordered Khashoggi's murder, US media report http://aje.io/q5s2g pic.twitter.com/gjShrE4ZYV</t>
  </si>
  <si>
    <t>https://twitter.com/AJENews/status/1063609869796892678</t>
  </si>
  <si>
    <t>https://twitter.com/BuzzFeedNews/status/1063609513771585536</t>
  </si>
  <si>
    <t>Maybe a 400 pound guy in Jersey ordered Khashoggi butchered. Or maybe Trump is a lying sack of sh*t ... https://twitter.com/jdawsey1/status/1063572750802083842 …</t>
  </si>
  <si>
    <t>https://twitter.com/DerekCressman/status/1063608467519225856</t>
  </si>
  <si>
    <t>Two pieces of news I’m looking at today: 1. CIA concludes #Saudi crown prince ordered Jamal #Khashoggi’s assassination https://www.washingtonpost.com/world/national-security/cia-concludes-saudi-crown-prince-ordered-jamal-khashoggis-assassination/2018/11/16/98c89fe6-e9b2-11e8-a939-9469f1166f9d_story.html?noredirect=on&amp;utm_term=.ab2863e11734 … 2. @realDonaldTrump Mulls Letting #Turkey Kill #US Resident to Help Saudis Get Away With Killing U.S. Resident http://nymag.com/intelligencer/2018/11/khashoggi-turkey-trump-gulen-erdogan-saudi-arabia.html …</t>
  </si>
  <si>
    <t>#Saudi #Khashoggi #Turkey #US</t>
  </si>
  <si>
    <t>https://twitter.com/MARYAMALKHAWAJA/status/1063608187121631232</t>
  </si>
  <si>
    <t>The CIA has determined that Saudi Crown Prince Mohammed bin Salman personally ordered the killing of journalist Jamal Khashoggi, according to a senior US official https://cnn.it/2DGZzHl pic.twitter.com/hyKp0YyC9r</t>
  </si>
  <si>
    <t>https://twitter.com/CNN/status/1063607785869463553</t>
  </si>
  <si>
    <t>So Trump is doing it again. The CIA has determined that Mohammad Bin Salman was responsible for Khashoggi’s murder, and Trump is again contradicting them. Just like he did with Russia’s attack on our country. https://twitter.com/jdawsey1/status/1063572750802083842 …</t>
  </si>
  <si>
    <t>https://twitter.com/aravosis/status/1063607668500238336</t>
  </si>
  <si>
    <t>You sit on the board of the @ArabiaFdn, which was set up to whitewash the image of the Saudi regime. How do you reconcile what you are doing with CIA intelligence that the Crown Prince wanted to capture #Khashoggi https://wapo.st/2FsqOac  And kill him: https://wapo.st/2qNFfvi https://twitter.com/erelija/status/1063591533683884037 …</t>
  </si>
  <si>
    <t>https://twitter.com/KarenAttiah/status/1063607311623696384</t>
  </si>
  <si>
    <t>CIA believes Saudi Crown Prince Mohammed bin Salman ordered killing of Saudi journalist Khashoggi - source https://reut.rs/2QPSd72 pic.twitter.com/INHpC6yDDi</t>
  </si>
  <si>
    <t>https://twitter.com/Reuters/status/1063606329053458432</t>
  </si>
  <si>
    <t>. @eliselabottcnn reports: A senior US official tells CNN the CIA assessment of the Jamal Khashoggi killing concludes that MBS ordered it. The conclusion is based on a combination of the recording provided by the Turks and other evidence.</t>
  </si>
  <si>
    <t>@eliselabottcnn</t>
  </si>
  <si>
    <t>https://twitter.com/jaketapper/status/1063606270488453121</t>
  </si>
  <si>
    <t>Isn't it ironic that it only takes the CIA concluding the Saudi crown prince personally ordered the murder of Khashoggi for Trump to find his caravan again...</t>
  </si>
  <si>
    <t>https://twitter.com/n2play/status/1063604151555375105</t>
  </si>
  <si>
    <t>The CIA has concluded that Saudi Arabia's crown prince ordered the killing of journalist Jamal Khashoggi. Hey @realDonaldTrump, are you going to doubt our intelligence agencies again like you did after Russia interfered in the 2016 election to help you steal the election?</t>
  </si>
  <si>
    <t>https://twitter.com/ProudResister/status/1063603413118672896</t>
  </si>
  <si>
    <t>US intel says Saudi prince ordered Khashoggi killing http://mag.time.com/Q1DOErn </t>
  </si>
  <si>
    <t>https://twitter.com/TIME/status/1063602633058000896</t>
  </si>
  <si>
    <t>CIA Believes Saudi Crown Prince Ordered Khashoggi's Killing: WaPo https://www.zerohedge.com/news/2018-11-16/cia-believes-saudi-crown-prince-ordered-khashoggis-killing-wapo …</t>
  </si>
  <si>
    <t>https://twitter.com/zerohedge/status/1063602631208251397</t>
  </si>
  <si>
    <t>So the CIA has concluded that Jamal Khashoggi’s brutal death &amp; multilation was ordered by The Crown Prince MBS which is going to put a kink in trump’s &amp; Jared Kushner’s chain, they will need to decide to put Profit over Country or Country over Profit, what spin will they use ?</t>
  </si>
  <si>
    <t>https://twitter.com/maydaymindy9/status/1063602265234309123</t>
  </si>
  <si>
    <t>Developing: The Washington Post’s @shaneharris joins CNN to break down the latest developments in the #Khashoggi murder amidst new reports the Saudi crown prince ordered the assassination pic.twitter.com/sARYufXJNc</t>
  </si>
  <si>
    <t>https://twitter.com/joshscampbell/status/1063601831996260353</t>
  </si>
  <si>
    <t>Two Saudi diplomats abandoned their posts without bidding goodbyes during #Khashoggi crisis: First one Saudi Consul General, and the second one is Saudi Ambassador Khalid bin Salman, MBS’ brother.</t>
  </si>
  <si>
    <t>https://twitter.com/ragipsoylu/status/1063601755383128064</t>
  </si>
  <si>
    <t>So when a friend of Osama Bin Laden and hater of America gets murdered in a foreign country why should I care again? Why does the media focus on a scumbag like Khashoggi for 45+ days yet stopped their Thousand Oaks shooting coverage within 24 hours?</t>
  </si>
  <si>
    <t>https://twitter.com/Shem_Infinite/status/1063601680082595840</t>
  </si>
  <si>
    <t>CIA concludes Saudi crown prince ordered Khashoggi murder: report http://hill.cm/9vjb0gv pic.twitter.com/oJexONrcYZ</t>
  </si>
  <si>
    <t>https://twitter.com/thehill/status/1063600882992992257</t>
  </si>
  <si>
    <t>In light of the @WashingtonPost’s bombshell report tonight— In previous reporting, CIA knew that crown prince Mohammed Bin Salman personally ordered an operation to lure #Khashoggi back to Saudi Arabia and throw him in jail: https://wapo.st/2FsqOac </t>
  </si>
  <si>
    <t>https://twitter.com/KarenAttiah/status/1063600811811487745</t>
  </si>
  <si>
    <t>No surprise here that MBS personally ordered the killing of Jamal Khashoggi. Remember that Saudi Arabia’s prosecutor has already announced he is seeking the death penalty for 5 people involved with the killing. Will MBS also be facing the death penalty? https://www.cnn.com/2018/11/16/politics/cia-assessment-khashoggi-assassination-saudi-arabia/index.html …</t>
  </si>
  <si>
    <t>https://twitter.com/itsreallyalexb/status/1063600373896597505</t>
  </si>
  <si>
    <t>Do you think the fact that the CIA has concluded that the Saudi Crown Prince ordered Khashoggi’s assassination will disturb any of the business dealings with the Trump’s? Me either.</t>
  </si>
  <si>
    <t>https://twitter.com/mommamia1217/status/1063597801651793920</t>
  </si>
  <si>
    <t>So Trump knew this and still tried to send Turkish cleric back to Turkey, to probable torture &amp; death, to get the Turks to back off SA's MBS? Wasn't it reported that USA intel had info of threat to Khashoggi beforehand and he was never warned?</t>
  </si>
  <si>
    <t>https://twitter.com/hmmm889/status/1063597484985868288</t>
  </si>
  <si>
    <t>Saudi Ambassador Khalid Bin Salman was part of the coverup of Jamal’s murder--- circulating denials and was saying that Jamal left the consulate in Istanbul. He needs to be formally expelled from Washington. #Khashoggi https://twitter.com/ragipsoylu/status/1063586400967278592 …</t>
  </si>
  <si>
    <t>https://twitter.com/KarenAttiah/status/1063595855020785665</t>
  </si>
  <si>
    <t>NYT is now also matching the Post's scoop that the CIA concludes MBS ordered the killing of Khashoggi. A big question: Will the White House and Pompeo continue to avoid making this same assertion? https://www.nytimes.com/2018/11/16/us/politics/cia-saudi-crown-prince-khashoggi.html?emc=edit_na_20181116&amp;nl=breaking-news&amp;nlid=50019658ing-news&amp;ref=headline …</t>
  </si>
  <si>
    <t>https://twitter.com/John_Hudson/status/1063594990427955200</t>
  </si>
  <si>
    <t>The CIA has concluded that the Saudi crown prince, Mohammed bin Salman, ordered the killing of the journalist Jamal Khashoggi. But what seems worse is the effort Trump has made to dance around it to protect his future business interests. https://www.nytimes.com/2018/11/16/us/politics/cia-saudi-crown-prince-khashoggi.html?action=click&amp;module=Top%20Stories&amp;pgtype=Homepage …</t>
  </si>
  <si>
    <t>https://twitter.com/girlsreallyrule/status/1063594253274763265</t>
  </si>
  <si>
    <t>Breaking News: The CIA has concluded that the Saudi crown prince ordered the killing of the journalist Jamal Khashoggi, officials said https://nyti.ms/2DKl0qZ </t>
  </si>
  <si>
    <t>https://twitter.com/nytimes/status/1063594083862659072</t>
  </si>
  <si>
    <t>It looks like they fibbed about MBS's brother's call to Khashoggi as well... https://twitter.com/kbsalsaud/status/1063584898567598080?s=19 …</t>
  </si>
  <si>
    <t>https://twitter.com/FOOL_NELSON/status/1063593876974387204</t>
  </si>
  <si>
    <t>JUST IN: The CIA has concluded that Saudi Crown Prince Mohammed bin Salman ordered the killing of journalist Jamal Khashoggi, a person briefed on the CIA’s assessment tells @NBCNews. The CIA is declining tonight to comment.</t>
  </si>
  <si>
    <t>@NBCNews</t>
  </si>
  <si>
    <t>https://twitter.com/NBCNews/status/1063593680664231938</t>
  </si>
  <si>
    <t>The CIA has determined that Saudi Crown Prince Mohammed bin Salman personally ordered the killing of journalist Jamal Khashoggi, the Washington Post reports https://cnn.it/2QOQVt8 pic.twitter.com/mgyaA7Cjuh</t>
  </si>
  <si>
    <t>https://twitter.com/CNN/status/1063593612582227969</t>
  </si>
  <si>
    <t>#Saudi Crown Prince MBS foreign policy record so far: 1. #CIA concludes he ordered murder of Khashoggi. 2. War in #Yemen disaster 18 million face famine. 3.Blockade of Qatar ineffective. 4.Kidnapping Lebanon's PM #Hariri back lashed. But let's base US mideast policy on his vision!</t>
  </si>
  <si>
    <t>#Saudi #CIA #Yemen #Hariri</t>
  </si>
  <si>
    <t>https://twitter.com/farnazfassihi/status/1063593501366149122</t>
  </si>
  <si>
    <t>https://twitter.com/selectedwisdom/status/1063593308981731333</t>
  </si>
  <si>
    <t>When it comes to Trump family money, most of it's dirty money, it's blood money." Scott Dworkin on MSNBC. And nothing makes it more clear, than Trump’s defense of the crown prince &amp; the attempt to coverup the assassination of Jamal Khashoggi. Blood money. pic.twitter.com/4oyASaKOne"</t>
  </si>
  <si>
    <t>https://twitter.com/funder/status/1063593113703329793</t>
  </si>
  <si>
    <t>Saudi Ambassador Khalid Bin Salman needs to be declared persona non grata, and formally expelled from Washington. #khashoggi</t>
  </si>
  <si>
    <t>https://twitter.com/KarenAttiah/status/1063592419021783045</t>
  </si>
  <si>
    <t>Listen to this interview I did with a journalist from Yemen who knew Jamal Khashoggi. @alkhatabyemen also talks about the fact at least 91 journalists and public figures have been assasinated in Yemen. And about the attack on his Yemen news studio. Listen:https://dworkinreport.com/2018/10/30/a-journalist-from-yemen-just-explained-why-trump-enables-saudi-war-crimes-in-his-home-country/ …</t>
  </si>
  <si>
    <t>https://twitter.com/funder/status/1063591990611386368</t>
  </si>
  <si>
    <t>Now that CIA has concluded the Saudi crown prince ordered Khashoggi’s assassination, it's worth looking at these two photos again, both taken after the killing: Trump's Secretary of State making goo-goo eyes at the murderer, and Khashoggi’s son being forced to shake his hand. pic.twitter.com/Cago0pxsZy</t>
  </si>
  <si>
    <t>https://twitter.com/stevesilberman/status/1063591549261438977</t>
  </si>
  <si>
    <t>CIA officials are certain that Saudi Crown Prince Mohammed Bin Salman ordered last month’s assassination of journalist Jamal Khashoggi in Istanbul, despite the Saudi government’s claims to the contrary. http://huffp.st/mAYqBwp </t>
  </si>
  <si>
    <t>https://twitter.com/HuffPost/status/1063589384526721024</t>
  </si>
  <si>
    <t>I tweeted earlier that the trump admin is working to extradite a legal US resident to Turkey to stop them from investigating Khashoggi’s murder. A few hours later news breaks that the CIA determined that MSB ordered his murder. That’s fucked up, right? https://apple.news/AV6eIpFFqSiyDbfCShEdEGg …</t>
  </si>
  <si>
    <t>https://twitter.com/KikiAdine/status/1063588563856412673</t>
  </si>
  <si>
    <t>#BREAKING:CIA has concluded that Saudi Crown Prince ORDERED the assassination of #Khashoggi. Meanwhile, the HERETICS aka #Trump #Evangelicals are still LOBBYING for him. SICKENING!! #TheResistance #CNN #MSNBC #Yahoo #HuffPost #FBRPartyhttps://www.axios.com/cia-report-mohammed-bin-salman-ordered-khashoggi-killing-aa0089fb-c884-4a3e-a0b8-59192aaf53ea.html?utm_source=twitter&amp;utm_medium=social&amp;utm_campaign=organic&amp;utm_content=1100 …</t>
  </si>
  <si>
    <t>#BREAKING #Khashoggi #Trump #Evangelicals #TheResistance #CNN #MSNBC #Yahoo #HuffPost #FBRPartyhttps</t>
  </si>
  <si>
    <t>https://twitter.com/Emolclause/status/1063588205642088448</t>
  </si>
  <si>
    <t>BREAKING: Official says US intelligence has concluded Saudi crown prince ordered killing of writer Jamal Khashoggi.</t>
  </si>
  <si>
    <t>https://twitter.com/AP_Politics/status/1063588178811080704</t>
  </si>
  <si>
    <t>https://twitter.com/AP/status/1063587062199263232</t>
  </si>
  <si>
    <t>CIA concludes Saudi crown prince ordered Jamal Khashoggi’s assassination https://wapo.st/2qPmcAV?tid=ss_tw-amp …</t>
  </si>
  <si>
    <t>https://twitter.com/aantonop/status/1063586743771746304</t>
  </si>
  <si>
    <t>But of course Khalid bin Salman doesn’t have much credibility on #Khashoggi murder since he has disseminated fake news from the beginning, denying the murder and Saudi culpability pic.twitter.com/EJHvXpVyAq</t>
  </si>
  <si>
    <t>https://twitter.com/ragipsoylu/status/1063586400967278592</t>
  </si>
  <si>
    <t>The CIA concluded that MBS ordered the killing of Jamal Khashoggi but Trump doesn't believe them because they can't locate the body. THAT'S BECAUSE THEY CUT IT INTO LITTLE PIECES WITH A BONE SAW, YOU IDIOT.</t>
  </si>
  <si>
    <t>https://twitter.com/adamcbest/status/1063585747465318402</t>
  </si>
  <si>
    <t>The WSJ matches The Post's scoop on the CIA's assessment that MBS ordered the assassination of Jamal Khashoggi https://www.wsj.com/articles/cia-concludes-saudi-journalist-was-killed-on-the-crown-princes-order-1542412388?mod=djemalertNEWS …</t>
  </si>
  <si>
    <t>https://twitter.com/John_Hudson/status/1063585020839976960</t>
  </si>
  <si>
    <t>CIA believes that Saudi crown prince ordered Khashoggi killing, Washington Post reports https://bloom.bg/2DIm3rg </t>
  </si>
  <si>
    <t>https://twitter.com/business/status/1063584343262666752</t>
  </si>
  <si>
    <t>CIA concluded the Saudi Crown Prince ordered the assassination of WaPo journalist Jamal Khashoggi. Trump did nothing but help stall, lie about it and help with the cover up. Trump and anyone else who helped him, including Kushner and Ivanka, need to all resign immediately.</t>
  </si>
  <si>
    <t>https://twitter.com/funder/status/1063584130946998273</t>
  </si>
  <si>
    <t>BREAKING: The CIA has concluded that MSB, the prince of Saudi Arabia, ordered the murder of Khashoggi, the American resident journalist. Who thinks Trump knew this?</t>
  </si>
  <si>
    <t>https://twitter.com/atDavidHoffman/status/1063583753132486656</t>
  </si>
  <si>
    <t>CIA concludes that Saudi Crown Prince Mohammed bin Salman ordered the killing of dissident journalist Jamal Khashoggi https://on.wsj.com/2QQuTGo </t>
  </si>
  <si>
    <t>https://twitter.com/WSJ/status/1063583531492933632</t>
  </si>
  <si>
    <t>#SHOCKER: CIA concludes with high confidence" that Saudi Crown Prince Mohammed bin Salman ordered the MURDER of journalist/permanent U.S. resident Jamal #Khashoggi in Istanbul last month. I guess MbS is one of @realDonaldTrump's "rogue killers." https://www.washingtonpost.com/world/national-security/cia-concludes-saudi-crown-prince-ordered-jamal-khashoggis-assassination/2018/11/16/98c89fe6-e9b2-11e8-a939-9469f1166f9d_story.html?utm_term=.fdca075c1511 …"</t>
  </si>
  <si>
    <t>#SHOCKER #Khashoggi</t>
  </si>
  <si>
    <t>https://twitter.com/DrDenaGrayson/status/1063583320209059842</t>
  </si>
  <si>
    <t>The CIA also concluded that the prince’s brother Khalid bin Salman (the Saudi ambassador to the US) told Khashoggi that he should go to the Saudi consulate to retrieve the marriage documents and **gave him assurances that it would be safe to do so** https://twitter.com/RVAwonk/status/1063580309894111232 …</t>
  </si>
  <si>
    <t>https://twitter.com/RVAwonk/status/1063583206300155904</t>
  </si>
  <si>
    <t>CIA lays Khashoggi killing at MBS’s doorstep. MBS is out control. US should signal loss of confidence in his leadership; suspend all contacts; asset freeze; and suspension of all US military assistance. Fat chance in Trumpland. https://www.washingtonpost.com/world/national-security/cia-concludes-saudi-crown-prince-ordered-jamal-khashoggis-assassination/2018/11/16/98c89fe6-e9b2-11e8-a939-9469f1166f9d_story.html …</t>
  </si>
  <si>
    <t>https://twitter.com/aarondmiller2/status/1063583069406486529</t>
  </si>
  <si>
    <t>I said it before, and I will say it again. #Khashoggi’s killers messed with the wrong paper ( @WashingtonPost) And in me, the wrong editor. #JusticeForJamal https://wapo.st/2qNFfvi </t>
  </si>
  <si>
    <t>https://twitter.com/KarenAttiah/status/1063582193639989250</t>
  </si>
  <si>
    <t>With reporting (unsurprisingly) that CIA believes MBS was responsible for the murder of Khashoggi this becomes even more of an imperative. Impossible that Trump and senior WH team didn’t know this. Intel leadership should appear before House https://twitter.com/brhodes/status/1063486377411600386 …</t>
  </si>
  <si>
    <t>https://twitter.com/brhodes/status/1063581668890632192</t>
  </si>
  <si>
    <t>As we told the Washington Post the last contact I had with Mr. Khashoggi was via text on Oct 26 2017. I never talked to him by phone and certainly never suggested he go to Turkey for any reason. I ask the US government to release any information regarding this claim.</t>
  </si>
  <si>
    <t>https://twitter.com/kbsalsaud/status/1063580978269048832</t>
  </si>
  <si>
    <t>SCOOP: CIA concludes Saudi crown prince MBS ordered Jamal Khashoggi’s murder. Trump was shown evidence of MBS’ involvement but remains skeptical he ordered the killing, siding with the Saudi govt over the CIA. by @shaneharris @gregpmiller @jdawsey1 #Maddow https://wapo.st/2qPmcAV?tid=ss_tw&amp;utm_term=.6de92b4c00f5 …pic.twitter.com/L9GzYe0Hyv</t>
  </si>
  <si>
    <t>https://twitter.com/dcpoll/status/1063580821439815681</t>
  </si>
  <si>
    <t>Murder of journalist Jamal Khashoggi WAS ordered by Saudi Arabia's Crown Prince, says the CIA https://dailym.ai/2QNGBS5 pic.twitter.com/Ch2sCnlnpn</t>
  </si>
  <si>
    <t>https://twitter.com/MailOnline/status/1063580821423046662</t>
  </si>
  <si>
    <t>well, here it is: The CIA has concluded in a high confidence assessment that Saudi Crown Prince Mohammed bin Salman personally ordered the assassination of journalist Jamal Khashoggi at the Saudi consulate in Istanbul. https://wapo.st/2qPmcAV?tid=ss_tw&amp;utm_term=.04d7e84d31af …</t>
  </si>
  <si>
    <t>https://twitter.com/RVAwonk/status/1063580309894111232</t>
  </si>
  <si>
    <t>Now that the CIA has concluded that Saudi Arabia's Crown Prince Mohammed bin Salman ordered the torture, bone saw mutilation and murder of Jamal Khashoggi — we can now expect criminal con-man Trump to believe bin Salman's alibi over the findings of America's CIA.</t>
  </si>
  <si>
    <t>https://twitter.com/maddenifico/status/1063579055952486403</t>
  </si>
  <si>
    <t>Sorry, but I'm not buying it. CIA concludes Saudi crown prince ordered Khashoggi murder: report  https://thehill.com/homenews/administration/417220-cia-concludes-saudi-crown-prince-ordered-khashoggi-murder-report …</t>
  </si>
  <si>
    <t>https://twitter.com/LisaMei62/status/1063578794018177030</t>
  </si>
  <si>
    <t>NEW: CIA concludes Saudi Crown Prince Mohammed bin Salman ordered Khashoggi killing https://thebea.st/2QOkbAl </t>
  </si>
  <si>
    <t>https://twitter.com/thedailybeast/status/1063578541604917248</t>
  </si>
  <si>
    <t>MbS's brother and ambassador to the US set up the hit on Khashoggi. Might explain why he abruptly left DC. pic.twitter.com/bvAEGaD7p6</t>
  </si>
  <si>
    <t>https://twitter.com/YousefMunayyer/status/1063578152633540610</t>
  </si>
  <si>
    <t>Saying goes that CIA analysts have high confidence in little, including the color of the sky. Some call it blue, others say it’s more of a cyan. But they reportedly have high confidence the Saudi Crown Prince ordered Khashoggi’s killing. That’s notable. https://www.washingtonpost.com/world/national-security/cia-concludes-saudi-crown-prince-ordered-jamal-khashoggis-assassination/2018/11/16/98c89fe6-e9b2-11e8-a939-9469f1166f9d_story.html …</t>
  </si>
  <si>
    <t>https://twitter.com/nedprice/status/1063577739322687488</t>
  </si>
  <si>
    <t>The CIA has concluded, with high confidence, that Saudi Crown Prince Mohammed bin Salman ordered the killing of journalist Jamal Khashoggi, and that his brother (the Saudi ambassador to the U.S.) helped lure Khashoggi to the consulate where he was killed. https://www.washingtonpost.com/world/national-security/cia-concludes-saudi-crown-prince-ordered-jamal-khashoggis-assassination/2018/11/16/98c89fe6-e9b2-11e8-a939-9469f1166f9d_story.html?utm_term=.51b900d85202&amp;wpisrc=al_news__alert-world--alert-national&amp;wpmk=1 …</t>
  </si>
  <si>
    <t>https://twitter.com/renato_mariotti/status/1063576211539005450</t>
  </si>
  <si>
    <t>CIA’s assessment of MBS’s role in the Khashoggi assassination also tracks with information developed by foreign governments, according to officials in several European capitals who have concluded that the operation was too brazen to have taken place without MBS’s direction</t>
  </si>
  <si>
    <t>https://twitter.com/ragipsoylu/status/1063576050460966912</t>
  </si>
  <si>
    <t>CIA contradicts previous statements by Bolton and Pompeo, says #Saudi CP ordered #Khashoggi killing https://www.washingtonpost.com/world/national-security/cia-concludes-saudi-crown-prince-ordered-jamal-khashoggis-assassination/2018/11/16/98c89fe6-e9b2-11e8-a939-9469f1166f9d_story.html …</t>
  </si>
  <si>
    <t>https://twitter.com/Joyce_Karam/status/1063575033841426433</t>
  </si>
  <si>
    <t>CIA ‘concludes’ Saudi Crown Prince ordered Khashoggi assassination – report https://on.rt.com/9irc </t>
  </si>
  <si>
    <t>https://twitter.com/RT_com/status/1063574387981524993</t>
  </si>
  <si>
    <t>Wow. The CIA has concluded that Mohammed bin Salman ordered the killing of Khashoggi. Based on multiple sources, including a phone call in which brother Khaled told Khashoggi it would be safe to go to the Istanbul consulate to get his marriage paper. https://www.washingtonpost.com/world/national-security/cia-concludes-saudi-crown-prince-ordered-jamal-khashoggis-assassination/2018/11/16/98c89fe6-e9b2-11e8-a939-9469f1166f9d_story.html?utm_term=.9dbf9c773237 …</t>
  </si>
  <si>
    <t>https://twitter.com/LizSly/status/1063574092400463872</t>
  </si>
  <si>
    <t>NEW: CIA concludes Saudi crown prince ordered Jamal Khashoggi’s assassination This is HUGE news. The Global Magnitsky Act requires that MBS be sanctioned (his assets frozen &amp; barred from U.S. travel). Will Trump comply w/ the law or accept bribes? https://www.washingtonpost.com/world/national-security/cia-concludes-saudi-crown-prince-ordered-jamal-khashoggis-assassination/2018/11/16/98c89fe6-e9b2-11e8-a939-9469f1166f9d_story.html …</t>
  </si>
  <si>
    <t>https://twitter.com/DanaScottlo/status/1063573967192055809</t>
  </si>
  <si>
    <t>CIA concludes Saudi Crown Prince ordered murder of Khashoggi. But Natl Sec Advisor Bolton has contradicted that conclusion. And Trump is uninterested in believing it. Will end like evidence of Russian election intervention. Sort of guilty, no real penalty.</t>
  </si>
  <si>
    <t>https://twitter.com/ianbremmer/status/1063573387702874112</t>
  </si>
  <si>
    <t>The CIA also has intel indicating that MBS brother, the Saudi ambassador to US, helped lure Khashoggi to consulate in Turkey where he was killed. New with @shaneharris and @jdawsey1https://twitter.com/washingtonpost/status/1063571609838149640 …</t>
  </si>
  <si>
    <t>@shaneharris @jdawsey1https</t>
  </si>
  <si>
    <t>https://twitter.com/gregpmiller/status/1063573326386405376</t>
  </si>
  <si>
    <t>BREAKING — CIA examined a phone call that MBS’s brother Khalid, the Saudi amb to U.S., had with Khashoggi. Khalid told Khashoggi that he should go to in Istanbul to get marriage documents and gave him assurances that it would be safe. Khalid made call upon MBS’ request</t>
  </si>
  <si>
    <t>https://twitter.com/ragipsoylu/status/1063573153660747776</t>
  </si>
  <si>
    <t>CIA has determined that Saudi Crown Prince MBS was responsible for Khashoggi killing. Trump has been briefed. He keeps asking about body -- CIA doesn't know -- and saying MBS maybe didn't order the killing. And he talks about oil and arms sales. https://www.washingtonpost.com/world/national-security/cia-concludes-saudi-crown-prince-ordered-jamal-khashoggis-assassination/2018/11/16/98c89fe6-e9b2-11e8-a939-9469f1166f9d_story.html?utm_term=.b9db8b0b3657 …</t>
  </si>
  <si>
    <t>https://twitter.com/jdawsey1/status/1063572750802083842</t>
  </si>
  <si>
    <t>The CIA has concluded that Saudi Crown Prince Mohammed bin Salman ordered the assassination of journalist Jamal Khashoggi in Istanbul last month, contradicting the Saudi government’s claims that he was not involved in the killing. https://wapo.st/2qPmcAV </t>
  </si>
  <si>
    <t>https://twitter.com/costareports/status/1063572729897672705</t>
  </si>
  <si>
    <t>CIA concludes Saudi crown prince ordered Jamal Khashoggi’s assassination. Trump remains skeptical. Big news via ? @shaneharris? ? @gregpmiller? ? @jdawsey1?https://www.washingtonpost.com/world/national-security/cia-concludes-saudi-crown-prince-ordered-jamal-khashoggis-assassination/2018/11/16/98c89fe6-e9b2-11e8-a939-9469f1166f9d_story.html …</t>
  </si>
  <si>
    <t>https://twitter.com/mattzap/status/1063572028807176192</t>
  </si>
  <si>
    <t>The CIA has concluded that the Saudi crown prince ordered Jamal Khashoggi's assassination, people familiar with the matter say https://www.washingtonpost.com/world/national-security/cia-concludes-saudi-crown-prince-ordered-jamal-khashoggis-assassination/2018/11/16/98c89fe6-e9b2-11e8-a939-9469f1166f9d_story.html …</t>
  </si>
  <si>
    <t>https://twitter.com/washingtonpost/status/1063571609838149640</t>
  </si>
  <si>
    <t>NEWS: The CIA has concluded that the Saudi crown prince was responsible for Jamal Khashoggi's death. Trump has been briefed. But he keeps asking where the body is -- and is skeptical. latest w/ @shaneharris &amp; @gregpmiller: https://www.washingtonpost.com/world/national-security/cia-concludes-saudi-crown-prince-ordered-jamal-khashoggis-assassination/2018/11/16/98c89fe6-e9b2-11e8-a939-9469f1166f9d_story.html?utm_term=.b9db8b0b3657 …</t>
  </si>
  <si>
    <t>@shaneharris @gregpmiller</t>
  </si>
  <si>
    <t>https://twitter.com/jdawsey1/status/1063571380627742725</t>
  </si>
  <si>
    <t>NEW: The CIA has concluded that MBS ordered the assassination of Jamal Khashoggi. The high confidence CIA assessment is the most definitive to date linking MBS to the operation. Latest from @shaneharris @gregpmiller @jdawsey1 https://www.washingtonpost.com/world/national-security/cia-concludes-saudi-crown-prince-ordered-jamal-khashoggis-assassination/2018/11/16/98c89fe6-e9b2-11e8-a939-9469f1166f9d_story.html?utm_term=.99c69775211f …</t>
  </si>
  <si>
    <t>https://twitter.com/John_Hudson/status/1063571267901628420</t>
  </si>
  <si>
    <t>NEW: The CIA has concluded Saudi crown prince ordered Jamal Khashoggi’s assassination. https://www.washingtonpost.com/world/national-security/cia-concludes-saudi-crown-prince-ordered-jamal-khashoggis-assassination/2018/11/16/98c89fe6-e9b2-11e8-a939-9469f1166f9d_story.html?utm_term=.b9db8b0b3657 … By me, @gregpmiller, and @jdawsey1</t>
  </si>
  <si>
    <t>@gregpmiller @jdawsey1</t>
  </si>
  <si>
    <t>https://twitter.com/shaneharris/status/1063570954431930369</t>
  </si>
  <si>
    <t>Pictures are making the rounds on the internet, by a site called http://al-sura.com , purportedly showing #Khashoggi while being dismembered https://imgur.com/a/5S52HsO  . They are fake. They are from a Canal+ police drama called Braquo - Season 4 Episode 5 Virgule"pic.twitter.com/TmZqdgYTWi"</t>
  </si>
  <si>
    <t>https://twitter.com/AbdallaS_BBC/status/1063570310220472320</t>
  </si>
  <si>
    <t>“I am disturbed that following repeated Saudi lies about what happened to Jamal [Khashoggi], the [Trump] administration appears to be following the Saudi playbook of blaming mid-level officials and exonerating its leadership”--Sen Tim Kaine. http://bit.ly/2DHTwSM pic.twitter.com/UoDwrBEG1H</t>
  </si>
  <si>
    <t>https://twitter.com/KenRoth/status/1063558713087336448</t>
  </si>
  <si>
    <t>BEWARE There are bloody pictures circulating on social media supposedly from #Khashoggi crime scene. Turkish officials say these pics have nothing to do with Khashoggi murder.</t>
  </si>
  <si>
    <t>https://twitter.com/ragipsoylu/status/1063551405393350656</t>
  </si>
  <si>
    <t>This would constitute @POTUS sending a man out of this country to almost certain death, all to help Saudi Arabia cover up the Khashoggi assassination. Folks like @MalcolmNance saw this coming, and it is now coming to pass. https://nbcnews.to/2QIZHsD </t>
  </si>
  <si>
    <t>@POTUS @MalcolmNance</t>
  </si>
  <si>
    <t>https://twitter.com/JamilSmith/status/1063548240627359744</t>
  </si>
  <si>
    <t>The US is trying to trade a US citizen to Turkey to stop the investigation into Khashoggi’s death? https://www.businessinsider.com/trump-fethullah-gulen-turkey-khashoggi-experts-stunned-2018-11?utm_content=buffer262fd&amp;utm_medium=social&amp;utm_source=facebook.com&amp;utm_campaign=buffer-bi …</t>
  </si>
  <si>
    <t>https://twitter.com/KikiAdine/status/1063537312187830272</t>
  </si>
  <si>
    <t>This comes a day after NBC story saying US seeking to trade Gulen for Turkish taking pressure off on Saudi in Khashoggi case. State Dept denied connection but Trump call indicates it’s there. White House stopped releasing readouts on Trump calls to foreign leaders last July.</t>
  </si>
  <si>
    <t>https://twitter.com/Joyce_Karam/status/1063536213053882368</t>
  </si>
  <si>
    <t>Another Trump - Erdogan that we will only hear about from #Turkey side. (No US readout) Discussed Khashoggi and Gulen and Syria (mentioned in same sentence) https://twitter.com/aa_arabic/status/1063514364324528128 …</t>
  </si>
  <si>
    <t>https://twitter.com/Joyce_Karam/status/1063535197919109122</t>
  </si>
  <si>
    <t>Loved ones mourn journalist Jamal Khashoggi after Riyadh seeks to execute five suspects https://reut.rs/2DJH6db  via @ReutersTVpic.twitter.com/nJ7oVUdaV6</t>
  </si>
  <si>
    <t>https://twitter.com/Reuters/status/1063528634164625408</t>
  </si>
  <si>
    <t>Trump &amp; Erdogan just spoke on the phone. They discussed lots of things including the need to shed light on all aspects and to prevent a cover-up of Jamal Khashoggi's slaying." This is according to the Turkish readout</t>
  </si>
  <si>
    <t xml:space="preserve"> the White House stopped giving readouts on Trump's calls"</t>
  </si>
  <si>
    <t>1063526975187361792</t>
  </si>
  <si>
    <t>Shocking video report on the meticulously planned murder of legal US resident #Khashoggi via @nytvideo Trump tries to let Saudis off with wrist slap &amp; turn over legal US resident Gulen (to prison or death) to get Turkey to go easy on Saudis. #Autocracyhttps://www.nytimes.com/video/world/middleeast/100000006154117/khashoggi-istanbul-death-saudi-consulate.html …</t>
  </si>
  <si>
    <t>#Khashoggi #Autocracyhttps</t>
  </si>
  <si>
    <t>https://twitter.com/TheLoyalO/status/1063526391164084229</t>
  </si>
  <si>
    <t>Astonishing documentation of Khashoggi's murder in an eight-minute NYT video. Surveillance tech is making it very hard to keep secrets... https://nyti.ms/2DmKXfb  via @nytvideo</t>
  </si>
  <si>
    <t>https://twitter.com/ScottShaneNYT/status/1063523056801513479</t>
  </si>
  <si>
    <t>A U.N. investigation would offer a true path to justice for Jamal Khashoggi, writes @SarahMargon:https://wapo.st/2B8qqt8?tid=ss_tw&amp;utm_term=.3ad968dbfc02 …</t>
  </si>
  <si>
    <t>@SarahMargon</t>
  </si>
  <si>
    <t>https://twitter.com/KarenAttiah/status/1063519652901543937</t>
  </si>
  <si>
    <t>BREAKING — Trump and Erdogan spoke over the phone today about #Khashoggi murder, counterterrorism in Syria, and the investigations on Gulenists in the US: Anadolu</t>
  </si>
  <si>
    <t>https://twitter.com/ragipsoylu/status/1063512889754116101</t>
  </si>
  <si>
    <t>Turkey says a second audio tape of the 15 minutes before Khashoggi arrived at the Saudi consulate contradicts the Saudi crown prince's cover story, as his assassins rehearsed details of the imminent murder. Nothing the least bit spontaneous about it. http://bit.ly/2DJob26 pic.twitter.com/0BCOx4LplU</t>
  </si>
  <si>
    <t>https://twitter.com/KenRoth/status/1063511532095643649</t>
  </si>
  <si>
    <t>Jamal Khashoggi: Symbolic funeral services for murdered journalist https://bbc.in/2DHSF4q </t>
  </si>
  <si>
    <t>https://twitter.com/BBCWorld/status/1063509447107055617</t>
  </si>
  <si>
    <t>Just how high up the Saudi chain of command did the plot to kill Jamal Khashoggi go? We used surveillance footage and visual evidence to show you how the brutal murder was meticulously planned. Watch our investigation: http://nyti.ms/2QOBYXS pic.twitter.com/ilFe4zY0KM</t>
  </si>
  <si>
    <t>https://twitter.com/nytvideo/status/1063499550101520384</t>
  </si>
  <si>
    <t>Amassing so much power has come to haunt MBS - no one believes Khashoggi's murder could have been sanctioned without his approval http://aje.io/bwndb  — #AJOpinion, by @macaronjoepic.twitter.com/iUO96TnBPs</t>
  </si>
  <si>
    <t>@macaronjoepic</t>
  </si>
  <si>
    <t>https://twitter.com/AJEnglish/status/1063499484527771651</t>
  </si>
  <si>
    <t>Saudi Arabia thinks it's showing the world how seriously it takes Jamal Khashoggi's murder. It's doing the opposite, @elilake says https://bloom.bg/2QNtY9P  via @bopinion</t>
  </si>
  <si>
    <t>https://twitter.com/business/status/1063495226990501888</t>
  </si>
  <si>
    <t>also reminds you of the awfulness of it all. khashoggi and his fiancee holding hands as they walked to the consulate, him going in, and then her pacing around nervously in circles outside as the hours ticked by. https://twitter.com/LizSly/status/1063433476806975489 …</t>
  </si>
  <si>
    <t>https://twitter.com/AbbieFS/status/1063491416452710402</t>
  </si>
  <si>
    <t>Jan 2017: Saudi spy chief Assiri [took the fall for Khashoggi's murder] met in NY w/ Flynn, other Trump aides, NADER, &amp; ZAMEL in Saudi &amp; UAE efforts to lobby Trump admin against Qatar &amp; Iran. UAE Crown Prince MBZ also met w/ Bannon, Flynn, Kushner. #Maddowhttps://twitter.com/dcpoll/status/1055511047937933314 …</t>
  </si>
  <si>
    <t>https://twitter.com/dcpoll/status/1063489089104736264</t>
  </si>
  <si>
    <t>We must not allow Turkey to use the Khashoggi killing as a smokescreen for the crimes of the Erdogan regime. He’s a gruesome strongman with as little regard for human rights as the Saudi hit squad. https://www.ft.com/content/ccc44aac-e98f-11e8-a34c-663b3f553b35 …</t>
  </si>
  <si>
    <t>https://twitter.com/MsJulieLenarz/status/1063488826411237377</t>
  </si>
  <si>
    <t>As Riyadh seeks to execute five suspects in his murder, loved ones said funeral prayers for journalist Jamal Khashoggi. @ewither attended the service held in Istanbul Via @ReutersTV Read more: https://reut.rs/2DJH6db pic.twitter.com/S2XeyT1jr1</t>
  </si>
  <si>
    <t>@ewither @ReutersTV</t>
  </si>
  <si>
    <t>https://twitter.com/Reuters/status/1063484345535492096</t>
  </si>
  <si>
    <t>The thinness of the Saudi crown prince's ever-changing cover story for the Khashoggi murder makes you wonder what he is hiding. http://bit.ly/2QK3lCs pic.twitter.com/adJWxUUGhz</t>
  </si>
  <si>
    <t>https://twitter.com/KenRoth/status/1063483948750258176</t>
  </si>
  <si>
    <t>Killing Khashoggi: How a Brutal Saudi Hit Job Unfolded." Amazing NYT video reconstructing the murder: https://nyti.ms/2DmKXfb "</t>
  </si>
  <si>
    <t>https://twitter.com/TimOBrien/status/1063480831862284289</t>
  </si>
  <si>
    <t>Congress needs to examine our relationship with the Saudis given their entirely insufficient response to the murder and dismemberment of Jamal Khashoggi https://www.washingtonpost.com/news/opinions/wp/2018/11/16/heres-what-congress-must-find-out/?tid=ss_tw&amp;utm_term=.dda4bbf88770 …</t>
  </si>
  <si>
    <t>https://twitter.com/JRubinBlogger/status/1063480666413772800</t>
  </si>
  <si>
    <t>What's incorrect about his statement? Pretty sad that destroying Assange is one thing the Trump administration and democrats 100% agree on. But please go on about how much you care about press freedoms. Mumble mumble Acosta mumble Khashoggi mumble</t>
  </si>
  <si>
    <t>https://twitter.com/Ventuckyspaz/status/1063479417375080448</t>
  </si>
  <si>
    <t>Thousands of people across the world gathered to pay their respects to the murdered journalist Jamal Khashoggi, whose body has still not been found. #JusticeForJamalhttps://www.theguardian.com/world/2018/nov/16/funeral-prayers-for-jamal-khashoggi-ring-out-in-absentia …</t>
  </si>
  <si>
    <t>https://twitter.com/PENamerica/status/1063479129637564416</t>
  </si>
  <si>
    <t>People attend a symbolic funeral prayer for Saudi journalist Jamal Khashoggi in Istanbul, Turkey. More photos of the day: https://reut.rs/2QTZYsA  | Huseyin Aldemirpic.twitter.com/5o3RHNOBzy</t>
  </si>
  <si>
    <t>https://twitter.com/reuterspictures/status/1063471841182920705</t>
  </si>
  <si>
    <t>Saudi Arabia’s investigation of Jamal Khashoggi’s murder is a tragic farce: http://nyer.cm/8VxMOpO pic.twitter.com/YL7Fq84EqZ</t>
  </si>
  <si>
    <t>https://twitter.com/NewYorker/status/1063470771845111810</t>
  </si>
  <si>
    <t>Funny how the media has been outraged over Washington Post’s Jamal Khashoggi for the past several weeks, and CNN’s Jim Acosta as of late, but can’t seem to be bothered about Julian Assange - who only published truthful information. So much for “freedom of the press”. https://twitter.com/Reuters/status/1063433016939343872 …</t>
  </si>
  <si>
    <t>https://twitter.com/sahouraxo/status/1063470326791704577</t>
  </si>
  <si>
    <t>Turkey has second audio recording of Khashoggi killing, where Saudi “hit-squad” can be heard discussing and reviewing plan, reports Hurriyet http://aje.io/bhhuc pic.twitter.com/dor4uH7tNH</t>
  </si>
  <si>
    <t>https://twitter.com/AJEnglish/status/1063465472790802432</t>
  </si>
  <si>
    <t>Your daily reminder that for all Erdo?an does to keep pressure on Saudi for the murder of journalist #Khashoggi, his regime routinely detains journalists, lawyers, academics, activists and others for no reason other than pure intimidation. https://twitter.com/aylajean/status/1063411294232080384 …</t>
  </si>
  <si>
    <t>https://twitter.com/LiselHintz/status/1063464169121464329</t>
  </si>
  <si>
    <t>A bipartisan group of 5 senators have introduced legislation to sanction members of the Saudi royal family for their role in #Khashoggi’s murder http://almon.co/34wm </t>
  </si>
  <si>
    <t>https://twitter.com/AlMonitor/status/1063462959597395968</t>
  </si>
  <si>
    <t>Remarkable, must-see 9-min video by @nytimes on the bewildering details of the murder of #JamalKhashoggi: Killing Khashoggi: How a Brutal Saudi Hit Job Unfolded" https://www.nytimes.com/video/world/middleeast/100000006154117/khashoggi-istanbul-death-saudi-consulate.html …"</t>
  </si>
  <si>
    <t>https://twitter.com/AkyolinEnglish/status/1063462701693841411</t>
  </si>
  <si>
    <t>For once, the Trump administration did the right thing yesterday by deciding to use the US Global Magnitsky Human Rights Accountability Act to personally target 17 Saudi officials responsible for the killing of #Khashoggi. The EU should follow suit. More: https://www.facebook.com/GuyVerhofstadt/posts/10157185523175016 …</t>
  </si>
  <si>
    <t>https://twitter.com/guyverhofstadt/status/1063461764485050368</t>
  </si>
  <si>
    <t>The reality is that the current impetus to explore whether Trump can help Erdogan get his hands on his enemy is likely part of a deal to get Erdogan to ease up on the Saudis re: the Khashoggi murder.</t>
  </si>
  <si>
    <t>https://twitter.com/djrothkopf/status/1063460944163024901</t>
  </si>
  <si>
    <t>Funeral prayers for Jamal Khashoggi ring out in absentia https://trib.al/fd0Vitr </t>
  </si>
  <si>
    <t>https://twitter.com/guardian/status/1063456988745658368</t>
  </si>
  <si>
    <t>The brutal murder of Jamal Khashoggi by Saudi agents demands that we make clear that United States support for Saudi Arabia is not unconditional. It’s time to stop the war in Yemen. pic.twitter.com/gFpqqqlgRJ</t>
  </si>
  <si>
    <t>https://twitter.com/SenSanders/status/1063454106008920065</t>
  </si>
  <si>
    <t>Loved ones mourn Khashoggi after Riyadh seeks to execute five suspects https://reut.rs/2PyjqPg pic.twitter.com/UfFO2GhV3t</t>
  </si>
  <si>
    <t>https://twitter.com/Reuters/status/1063451863775961090</t>
  </si>
  <si>
    <t>On #AJNewsGrid: Prayers are being held around the world for Jamal Khashoggi, six weeks after he was murdered inside Saudi Arabia's consulate in Istanbul. We have the latest http://aje.io/25ggw pic.twitter.com/uc6zbut8SR</t>
  </si>
  <si>
    <t>https://twitter.com/AJEnglish/status/1063447014116077570</t>
  </si>
  <si>
    <t>Funeral prayers for Jamal Khashoggi have been held in several parts of the world. His body's whereabouts are still unknown pic.twitter.com/4tdmHv1i07</t>
  </si>
  <si>
    <t>https://twitter.com/trtworld/status/1063446593129598981</t>
  </si>
  <si>
    <t>Ahmad al Assiri, Saudi Deputy Intel Chief under MBS, who is taking the fall for Khashoggi’s murder, met w Flynn, Nader, Bannon &amp; Zamel in Trump Tower in Jan 2017 before Trump inaugurationDays later Seychelles mtg happened https://www.thedailybeast.com/saudi-spy-met-with-team-trump-about-taking-down-iran …</t>
  </si>
  <si>
    <t>https://twitter.com/kelly2277/status/1063446577463918595</t>
  </si>
  <si>
    <t>Canada considering sanctions on Saudis over death of journalist  #Khashoggi http://xhne.ws/MAMgZ pic.twitter.com/qhrQizpg17</t>
  </si>
  <si>
    <t>https://twitter.com/XHNews/status/1063444455548686336</t>
  </si>
  <si>
    <t>The Saudi narrative of Khashoggi's kept changing and Trump, Kushner, Pompeo and Bolton went along with every single outrageous lie https://www.aljazeera.com/news/2018/10/saudi-narrative-khashoggi-killing-changed-20-days-181020082300134.html …</t>
  </si>
  <si>
    <t>https://twitter.com/kelly2277/status/1063440551456972802</t>
  </si>
  <si>
    <t>Saudi Arabia’s latest account of Khashoggi’s death is shocking in its audacity" https://wapo.st/2DERYJn  via @PostOpinions"</t>
  </si>
  <si>
    <t>https://twitter.com/washingtonpost/status/1063436484781490176</t>
  </si>
  <si>
    <t>There’s a saying in Arabic: They kill the victim,then they walk in the funeral of that victim. It was already bad enough when the king &amp;MBS received #Khashoggi ‘s sons in the palace not the other way around. The norm is that people offer their condolences in the victim’s place</t>
  </si>
  <si>
    <t>https://twitter.com/IamAlFakhroo/status/1063436001211760640</t>
  </si>
  <si>
    <t>THIS gripping @nytimes video reconstruction of Khashoggi's killing lays out the breadth and depth of the plot in chilling detail. https://www.nytimes.com/video/world/middleeast/100000006154117/khashoggi-istanbul-death-saudi-consulate.html …</t>
  </si>
  <si>
    <t>https://twitter.com/LizSly/status/1063433476806975489</t>
  </si>
  <si>
    <t>U.S. has imposed sanctions on 17 Saudi Arabian individuals for killing of Jamal Khashoggi. Afghanistan expect Pakistan to believe that the Afghan murderers of Tahir Dawar acted on their own. Everything is clear, Ashraf Ghani regime did it but their is a cover up ongoing. pic.twitter.com/kGwuorj8ob</t>
  </si>
  <si>
    <t>https://twitter.com/TheMustafaOzan/status/1063433384536477701</t>
  </si>
  <si>
    <t>US resident Jamal Khashoggi was murdered for the crime of writing for a US paper. The plot to kill him was born on US soil &amp; executed at the Saudi consulate in Turkey. This must be investigated as an International crime... Otherwise Trump will enable MBS to get away with murder. https://twitter.com/KenRoth/status/1063382314179284997 …</t>
  </si>
  <si>
    <t>https://twitter.com/rulajebreal/status/1063417369530458112</t>
  </si>
  <si>
    <t>As Turkey increases pressure on Saudi Arabia to find slain journalist Jamal Khashoggi's remains, a funeral prayer in absentia was held in Istanbul's Fatih Mosque pic.twitter.com/PBTFY6iL4r</t>
  </si>
  <si>
    <t>https://twitter.com/DailySabah/status/1063415142510141440</t>
  </si>
  <si>
    <t>Amazingly brazen and shameless for the Saudi embassy to tweeti about ( @JKhashoggi) #khashoggi’s funeral when high level Saudi officials murdered him, destroyed his body, and wanted to cover up the crime. Wow. https://twitter.com/FatimahSBaeshen/status/1063353397435355136 …</t>
  </si>
  <si>
    <t>https://twitter.com/KarenAttiah/status/1063413796755116032</t>
  </si>
  <si>
    <t>With no trace whatsoever of slain Saudi journalist Jamal Khashoggi's body, funeral prayers in absentia are held in several cities across the world such as Mecca, Medina, Istanbul and Jakarta http://sabahdai.ly/x01BB2 </t>
  </si>
  <si>
    <t>https://twitter.com/DailySabah/status/1063410992703508481</t>
  </si>
  <si>
    <t>Turkey has second audio recording of Khashoggi killing: Hurriyet http://aje.io/lr3yh pic.twitter.com/OPt1gRPrVo</t>
  </si>
  <si>
    <t>https://twitter.com/AJENews/status/1063410157441429504</t>
  </si>
  <si>
    <t>The U.S. has imposed sanctions on 17 Saudi Arabian individuals for serious human rights abuse in the killing of Jamal #Khashoggi. @StateDept will continue to seek all relevant facts, consult Congress, and work with other nations to hold accountable those involved in this killing.</t>
  </si>
  <si>
    <t>https://twitter.com/SecPompeo/status/1063407780227416064</t>
  </si>
  <si>
    <t>45 days after his murder and disappearance, symbolic funerals held for Jamal Khashoggi in Istanbul, as well as Mecca and Medina. His body remains missing so he was mourned in absentia. pic.twitter.com/zzzKF7764t</t>
  </si>
  <si>
    <t>https://twitter.com/jimsciutto/status/1063405120065609728</t>
  </si>
  <si>
    <t>The US Senate introduced a legislation seeking to punish Saudi Arabia over the killing of Saudi journalist Jamal Khashoggi and escalating the political as well as a humanitarian crisis in Yemen Read @ANI Story | https://www.aninews.in/news/world/us/us-senate-bill-to-punish-saudi-over-khashoggi-killing-yemen-crisis201811161636120004/ …pic.twitter.com/nsg6rop1Qz</t>
  </si>
  <si>
    <t>https://twitter.com/ani_digital/status/1063403326727954432</t>
  </si>
  <si>
    <t>WOW. Amazing reconstruction by @malachybrowne and the team at @nytvideo. Killing Khashoggi: The Story of a Brutal Saudi Hit Job https://nyti.ms/2DmKXfb </t>
  </si>
  <si>
    <t>@malachybrowne @nytvideo</t>
  </si>
  <si>
    <t>https://twitter.com/NYTBen/status/1063402235890200576</t>
  </si>
  <si>
    <t>Funeral service for Jamal Khashoggi at the Fatih Mosque in Istanbul, an empty slab where his body should be pic.twitter.com/mTf46Xm9jO</t>
  </si>
  <si>
    <t>https://twitter.com/borzou/status/1063395979238490112</t>
  </si>
  <si>
    <t>The White House is looking for ways to remove an enemy of Turkish President Recep Erdogan from the U.S. in order to placate Turkey over the murder of journalist Jamal Khashoggi. https://www.nbcnews.com/news/amp/ncna933996 …</t>
  </si>
  <si>
    <t>https://twitter.com/MatthewWolfff/status/1063393951439306752</t>
  </si>
  <si>
    <t>Killing Khashoggi: The Story of a Brutal Saudi Hit Job - Video - http://NYTimes.com  https://www.nytimes.com/video/world/middleeast/100000006154117/khashoggi-istanbul-death-saudi-consulate.html …</t>
  </si>
  <si>
    <t>https://twitter.com/ddknyt/status/1063390887319867392</t>
  </si>
  <si>
    <t>Senators introduced a bill to push for accountability after the murder of Saudi journalist Jamal Khashoggi http://mag.time.com/vtrFzhQ </t>
  </si>
  <si>
    <t>https://twitter.com/TIME/status/1063389993635172352</t>
  </si>
  <si>
    <t>Thriller in Istanbul.The photos of #Khashoggi's corpse through surveillance cameras at the Saudi consulate in #Istanbul are published. #SaudiArabia #JamalKhassoggi #Turkeypic.twitter.com/ZMJtYJYSAC</t>
  </si>
  <si>
    <t>#Khashoggi #Istanbul #SaudiArabia #JamalKhassoggi #Turkeypic</t>
  </si>
  <si>
    <t>https://twitter.com/dimpenewscom/status/1063387690941452290</t>
  </si>
  <si>
    <t>The Trump administration has imposed penalties on 17 individuals over their alleged roles in the killing of dissident journalist Jamal Khashoggi https://cnn.it/2QOg7QC pic.twitter.com/WnI2CxX7Ke</t>
  </si>
  <si>
    <t>https://twitter.com/CNN/status/1063385112627286016</t>
  </si>
  <si>
    <t>Funeral in absentia for Jamal #Khashoggi in #Istanbul. Still no body, no remains found. #Turkey believes it was dissolved in acid in a premeditated murder. #Saudi officials claiming it was a rendition that went wrong, ending in an unauthorised killing.pic.twitter.com/356vT8lTnY</t>
  </si>
  <si>
    <t>#Khashoggi #Istanbul #Turkey #Saudi</t>
  </si>
  <si>
    <t>https://twitter.com/marklowen/status/1063384705796587522</t>
  </si>
  <si>
    <t>The Saudi self-investigation of Khashoggi's murder has predictably yielded an evidence-free exculpation of the Saudi crown prince. To find his real role, we need a UN investigation, as Turkey rightfully has now requested. Time for @AntonioGuterres to act. http://bit.ly/2QMu0yC pic.twitter.com/cvlyf3qh4o</t>
  </si>
  <si>
    <t>@AntonioGuterres</t>
  </si>
  <si>
    <t>https://twitter.com/KenRoth/status/1063382314179284997</t>
  </si>
  <si>
    <t>The UK should also use its #Magnitsky legislation to hold to account those responsible for the horrific killing of Jamal #Khashoggi. @theresa_may's decision to postpone implementation of the UK Magnitsky amendment until after #Brexit is unacceptable.https://twitter.com/Billbrowder/status/1063101722128760834 …</t>
  </si>
  <si>
    <t>#Magnitsky #Khashoggi #Brexit</t>
  </si>
  <si>
    <t>https://twitter.com/rebecca_vincent/status/1063380539598651392</t>
  </si>
  <si>
    <t>Watch LIVE: Tune into our special coverage on Jamal Khashoggi’s killing as funeral prayers for him are being held in Istanbul, Turkey. Khashoggi was killed in Saudi Arabia’s Istanbul consulate on October 2 and his body is still missing. https://www.pscp.tv/trtworld/1lPKqdQPWelxb …</t>
  </si>
  <si>
    <t>https://twitter.com/trtworld/status/1063378985600630784</t>
  </si>
  <si>
    <t>Rather than seek the truth about the Saudi crown prince's role in Khashoggi's murder, Trump's White House reportedly considered expelling cleric Gulen (wanted by Turkey's Pres Erdogan) so Erdogan will stop asking about the crown prince. Turkey says no. http://bit.ly/2QMmALA pic.twitter.com/Mh56v1Kge4</t>
  </si>
  <si>
    <t>https://twitter.com/KenRoth/status/1063366442882658304</t>
  </si>
  <si>
    <t>An absentee funeral prayer for Jamal Khashoggi is being performed today at the Prophet’s Mosque in Madinah and in the Grand Mosque in Makkah after Friday prayers. May God rest his soul.</t>
  </si>
  <si>
    <t>https://twitter.com/FatimahSBaeshen/status/1063353397435355136</t>
  </si>
  <si>
    <t>#Khashoggi “The #Trump admin deserves limited credit [but] in not sanctioning other members of MbS’s inner circle, much less the Crown Prince himself, or taking other actions, the admin isn’t taking a particularly strong stand in terms of accountability” said Rob Berschinskihttps://twitter.com/POLITICOEurope/status/1063117176108916736 …</t>
  </si>
  <si>
    <t>https://twitter.com/EnigMaRic/status/1063352762778509313</t>
  </si>
  <si>
    <t>Saudi Arabia’s investigation into the killing of the journalist Jamal Khashoggi yesterday identified five main culprits and recommended that they be executed, but the crown prince was exonerated https://www.thetimes.co.uk/article/crown-prince-was-not-involved-in-killing-jamal-khashoggi-says-saudi-arabia-n75nqhtrw?utm_medium=Social&amp;utm_source=Twitter#Echobox=1542354677 …</t>
  </si>
  <si>
    <t>https://twitter.com/thetimes/status/1063352491260166145</t>
  </si>
  <si>
    <t>Hurriyet: There are 2 audio tapes that have been intercepted by the Turkish Intelligence the first one reveals that the Saudi hit team prepared how to kill Khashoggi before his arrival to the Consulate. pic.twitter.com/WFUbkIdEHG</t>
  </si>
  <si>
    <t>https://twitter.com/eha_news/status/1063352295642095616</t>
  </si>
  <si>
    <t>Turkey claims a SECOND audio recording of Jamal Khashoggi's murder proves his death was pre-planned https://dailym.ai/2QMEsWK </t>
  </si>
  <si>
    <t>https://twitter.com/MailOnline/status/1063352007652724736</t>
  </si>
  <si>
    <t>Saudi Arabia thinks it is showing the world how seriously it takes Jamal Khashoggi's murder. It's doing the opposite, @elilake says https://bloom.bg/2DL7zHc  via @bopinion</t>
  </si>
  <si>
    <t>https://twitter.com/business/status/1063350856014340097</t>
  </si>
  <si>
    <t>The US issues sanctions on 17 Saudis over their alleged roles in the killing of journalist Jamal Khashoggi https://cnn.it/2QMDSbw pic.twitter.com/dBabV3LxQ2</t>
  </si>
  <si>
    <t>https://twitter.com/CNNPolitics/status/1063349474486116352</t>
  </si>
  <si>
    <t>Vain Twitter plea, but screw it. *Ahem* Dear @SenSanders : You called out what happened to Khashoggi before many dared to speak on his disappearance. I now ask that you defend free press once more, by calling out the Trump admin's efforts to prosecute Julian Assange. (Thread)</t>
  </si>
  <si>
    <t>https://twitter.com/HootHootBerns/status/1063348479647342592</t>
  </si>
  <si>
    <t>Saudi official: Crown prince did not order Khashoggi killing. https://abcn.ws/2DGrQNX pic.twitter.com/gHvFA39hJK</t>
  </si>
  <si>
    <t>https://twitter.com/ABC/status/1063343129963753473</t>
  </si>
  <si>
    <t>Saudi prosecutor says Khashoggi was killed by a lethal injection dose and his body dismembered pic.twitter.com/oLWhpvwmZP</t>
  </si>
  <si>
    <t>https://twitter.com/trtworld/status/1063340900028375040</t>
  </si>
  <si>
    <t>Before the Khashoggi hurricane, there was the Hariri storm. Here is an extensive account, with many previously unpublished details, of this international crisis. https://www.lemonde.fr/m-actu/article/2018/11/16/de-l-affaire-hariri-a-l-assassinat-de-khashoggi-la-methode-mbs_5384213_4497186.html …</t>
  </si>
  <si>
    <t>https://twitter.com/benjbarthe/status/1063335999374323713</t>
  </si>
  <si>
    <t>How are Jamal Khashoggi, Yemen and South Africa linked? Have a look a new animated explainer by me and @Tomi_Oladipohttp://www.bbc.co.uk/news/world-africa-46225517 …</t>
  </si>
  <si>
    <t>@Tomi_Oladipohttp</t>
  </si>
  <si>
    <t>https://twitter.com/MOnyiego/status/1063324472223170563</t>
  </si>
  <si>
    <t>I hope you never recover May the Khashoggi’s sons haunt you forever for using their fathers case in political manner</t>
  </si>
  <si>
    <t>https://twitter.com/AlJawharaAAM/status/1063323321033469952</t>
  </si>
  <si>
    <t>Saudi Arabia on Thursday sentenced 5 men to death for Jamal Khashoggi's murder, and exonerated the crown prince of any involvement Check the AFP interactive timeline for Saudi Arabia's changing stance https://graphics.afpforum.com/builds/20181026-khashoggi-saudi-story/#/?lang=en …pic.twitter.com/Sfe59BOzUk</t>
  </si>
  <si>
    <t>https://twitter.com/AFPgraphics/status/1063321046424543232</t>
  </si>
  <si>
    <t>The Trump administration is trying to get an exiled Turkish cleric back to Saudi Arabia so he can be murdered. They want to ease pressure off Saudi Arabia for the extrajudicial murder of Jamal Khashoggi by being an accessory to another murder. https://twitter.com/NBCNews/status/1063111419158245376 …</t>
  </si>
  <si>
    <t>https://twitter.com/AmoneyResists/status/1063320373939396609</t>
  </si>
  <si>
    <t>Good morning! Please join me for my #NoNonsense @talkRADIO breakfast show from 6.30am to 10am. Our topics: Will she stay or will she go? More Brexit resignations? Plus care home rip offs, Lord Lester, Khashoggi murderers &amp; I’m A Celebrity pic.twitter.com/ZdYaA7OROB</t>
  </si>
  <si>
    <t>@talkRADIO</t>
  </si>
  <si>
    <t>#NoNonsense</t>
  </si>
  <si>
    <t>https://twitter.com/JuliaHB1/status/1063315154589372417</t>
  </si>
  <si>
    <t>This is heartbreaking. Salat al gha'ib, prayer for the absent, will be performed today Friday in Mecca and Medina for Jamal Khashoggi. Condolences will be received in Jeddah. It means the family has given up hope that they will recover the body. There will be no burial. RIP Jamal https://twitter.com/salahkhashoggi/status/1063116469796429824 …</t>
  </si>
  <si>
    <t>https://twitter.com/BBCKimGhattas/status/1063307440098295809</t>
  </si>
  <si>
    <t>From the Editorial Board: Saudi Arabia’s latest account of Khashoggi’s death is shocking in its audacity https://wapo.st/2QHaIut </t>
  </si>
  <si>
    <t>https://twitter.com/washingtonpost/status/1063306983669989376</t>
  </si>
  <si>
    <t>I was alive when The Saudi consul opened his office drawer to a Reuters reporter to confirm that Khashoggi had left. pic.twitter.com/NhQgi3QNRF</t>
  </si>
  <si>
    <t>https://twitter.com/LimayangUtd/status/1063306453241524224</t>
  </si>
  <si>
    <t>Pak should sever its ties from Saudi tht killed Khashoggi &amp; killing Yemenis. But don't ask me y I studied from EU and now living &amp; doing a job in EU. The same EU that is the largest arms supplier of Saudi Barbaria. Imaan Mazari - World renowned International Relations expert.</t>
  </si>
  <si>
    <t>https://twitter.com/umar8528/status/1063302184778063872</t>
  </si>
  <si>
    <t>. @WashingtonPost publisher dismisses a US-Saudi announcement promising to take action against those responsible for #Khashoggi murder: From the start, the Saudi 'investigation' has been an effort to shield those ultimately responsible for this heinous crime." Full statement: pic.twitter.com/rRTD1ckYa2"</t>
  </si>
  <si>
    <t>https://twitter.com/dabeard/status/1063301586305339392</t>
  </si>
  <si>
    <t>https://twitter.com/MiddleEastMnt/status/1063295690070208514</t>
  </si>
  <si>
    <t>Al-Jubeir: Saudi crown prince has nothing to do with Khashoggi's death Read More: http://ara.tv/9yjbs pic.twitter.com/neMx3E9eGt</t>
  </si>
  <si>
    <t>https://twitter.com/AlArabiya_Eng/status/1063295598231719936</t>
  </si>
  <si>
    <t>U.S., Saudi steps in Khashoggi case don’t go far enough, lawmakers say https://wapo.st/2Fq1u4K?tid=ss_tw&amp;utm_term=.a1d1bc47724b …</t>
  </si>
  <si>
    <t>https://twitter.com/morgfair/status/1063293823147630592</t>
  </si>
  <si>
    <t>U.S. sanctions suspects in Khashoggi killing as Saudi Arabia tries desperately to keep crisis away from crown prince: https://slate.trib.al/nB5KzOI pic.twitter.com/jj7coQ6yZQ</t>
  </si>
  <si>
    <t>https://twitter.com/Slate/status/1063288343503478784</t>
  </si>
  <si>
    <t>Note to @msnbc @cnn 2 biggest stories received no coverage Russian sanctions being postponed again till next year Trump looking into how to hand Gulen back to Erdogan to stop Erdogan from exposing Saudi regime’s role in Khashoggi’s murder More important than Trumps tantrums</t>
  </si>
  <si>
    <t>@msnbc @cnn</t>
  </si>
  <si>
    <t>https://twitter.com/olgaNYC1211/status/1063284867675377664</t>
  </si>
  <si>
    <t>IMPORTANT claims by Hurriyet daily on #Khashoggi: • Apart from 7-minute murder tape, Turkey also has a 15-minute pre-murder tape that recorded discussions inside the Consulate, suggesting pre-meditation • Turkey intercepted Saudi team’s international calls after the murder</t>
  </si>
  <si>
    <t>https://twitter.com/ragipsoylu/status/1063283356287336448</t>
  </si>
  <si>
    <t>He's a legal resident with the protections of the constitution. That's supposed to mean something. Khashoggi was a legal resident, too.</t>
  </si>
  <si>
    <t>https://twitter.com/jenrauls/status/1063282552310505472</t>
  </si>
  <si>
    <t>. @MSNbc WH Requests Reopening Turkish Cleric Extradition Case Of Fethullah #Gulen full video: https://youtu.be/hyrD8Sv2IIM  #erdogan #mbs #turkey #saudiarabia #khashoggi pic.twitter.com/0WRGC77Fn0</t>
  </si>
  <si>
    <t>@MSNbc</t>
  </si>
  <si>
    <t>#Gulen #erdogan #mbs #turkey #saudiarabia #khashoggi</t>
  </si>
  <si>
    <t>https://twitter.com/emrecelikrumi/status/1063279088482299905</t>
  </si>
  <si>
    <t>Saudi Arabia gives Crown Prince clean chit in #Khashoggi murder, blames people ‘claiming’ to be from its Royal Guard and intelligence establishment for incident; but the story may not be over just yet. My report from Riyadh: https://www.thehindu.com/news/international/crown-prince-mohammad-bin-salman-not-behind-jamal-khashoggis-murder-saudi-prosecutor/article25513990.ece … via @the_hindu</t>
  </si>
  <si>
    <t>https://twitter.com/JatinPaul/status/1063276148866654209</t>
  </si>
  <si>
    <t>So let me get this straight- The White House is looking send a US resident who is an ‘enemy’ of Turkish President Recep Erdogan from the US to Turkey be murdered in order to placate Turkey over the Saudi murder of US resident Jamal Khashoggi. #LastWordhttps://www.nbcnews.com/politics/national-security/white-house-weighs-booting-erdogan-foe-u-s-appease-turkey-n933996 …</t>
  </si>
  <si>
    <t>#LastWordhttps</t>
  </si>
  <si>
    <t>https://twitter.com/HadleySheley/status/1063274476593397760</t>
  </si>
  <si>
    <t>This is the quintessential quid pro quo ...... throwing exiled Turkish cleric Fethullah Guleno (who has a Green Card) to the wolves to protect the man who ordered #Khashoggi's murder. I can't believe that @realDonaldTrump would actually get away with doing this, if not stopped pic.twitter.com/43EuyZQskd</t>
  </si>
  <si>
    <t>https://twitter.com/GypsySpirit46/status/1063270462656901120</t>
  </si>
  <si>
    <t>BREAKING NEWSGulen and Pastor Andrew Brunson’s trade was being negotiated as the Khashoggi story was breaking. Did Trump send the shooter to eliminate Gulen Citizen journalists were a month early on this story.... @NBCNews https://www.nbcnews.com/politics/national-security/white-house-weighs-booting-erdogan-foe-u-s-appease-turkey-n933996 …</t>
  </si>
  <si>
    <t>https://twitter.com/kelly2277/status/1063268706137096192</t>
  </si>
  <si>
    <t>Trump administration sanctions 17 Saudis over Khashoggi killing http://hill.cm/diH7Ryl pic.twitter.com/MgqyLRJ0cE</t>
  </si>
  <si>
    <t>https://twitter.com/thehill/status/1063267172355645440</t>
  </si>
  <si>
    <t>We now have five suspects slated for the death-penalty in the Jamal Khashoggi murder. How sad is it that these people are going to be killed to protect their boss, Mohammed bin Salman? KSA still hasn’t cooperated with Turkish investigators. So obvious! https://www.theguardian.com/world/2018/nov/15/saudi-prosecutor-seeks-death-penalty-in-jamal-khashoggi-case …</t>
  </si>
  <si>
    <t>https://twitter.com/itsreallyalexb/status/1063264739591999488</t>
  </si>
  <si>
    <t>The Administration reportedly considered handing over a legal US resident and Turkish dissident to Turkey in exchange for the Turkish government easing its investigation of the Saudi government's brutal murder of journalist and US national Jamal Khashoggi https://www.businessinsider.com/trump-fethullah-gulen-turkey-khashoggi-experts-stunned-2018-11?fbclid=IwAR2YJSeC3bvmBOxfR4Jm2FkllaRsVNmdnDZ-BAUTn_T_NO7nlD5_NHKEh8c …</t>
  </si>
  <si>
    <t>https://twitter.com/CongressmanRaja/status/1063263213821849600</t>
  </si>
  <si>
    <t>WILL BE DESPICABLE if Trump does this: Saudis kill Khashoggi in Turkey &amp; Turkey is angry Saudis lie to Turkey &amp; the world about Khashoggi's murder. Turkey is still angry To buy off Turkey &amp; protect his Saudi buddies, Trump may give Turkey a leading foe, who will then be killed https://twitter.com/RepAdamSchiff/status/1063196883651305473 …</t>
  </si>
  <si>
    <t>https://twitter.com/greenhousenyt/status/1063261306424356864</t>
  </si>
  <si>
    <t>Could the murder of Jamal Khashoggi threaten South African arms deals with the Saudis? We explore http://www.bbc.co.uk/news/world-africa-46225517 …</t>
  </si>
  <si>
    <t>https://twitter.com/Tomi_Oladipo/status/1063255644105527296</t>
  </si>
  <si>
    <t>The White House is looking for ways to remove an enemy of Turkish President Erdogan from the U.S. in order to placate Turkey over the murder of journalist Jamal Khashoggi, according to two senior U.S. officials and two other people briefed on the requests. https://nbcnews.to/2DH1bkj </t>
  </si>
  <si>
    <t>https://twitter.com/NBCNews/status/1063254092741574657</t>
  </si>
  <si>
    <t>Saudi Officials Lying About Khashoggi Murder: http://youtu.be/ivtgkUVotbk?a  via @YouTube</t>
  </si>
  <si>
    <t>https://twitter.com/TheYoungTurks/status/1063246083101343744</t>
  </si>
  <si>
    <t>US State Department says it is studying Turkey's demands to extradite cleric Fethullah Gulen – denies reports it is attempting to reduce Turkish pressure on Saudi Arabia over Khashoggi murder http://u.afp.com/oHzm pic.twitter.com/DPivYPsVAv</t>
  </si>
  <si>
    <t>https://twitter.com/AFP/status/1063237596761837568</t>
  </si>
  <si>
    <t>Crown Prince must be held accountable for Khashoggi’s killing http://dlvr.it/QrMBKJ  @GlobePoliticspic.twitter.com/Qa2AGQFgxT</t>
  </si>
  <si>
    <t>@GlobePoliticspic</t>
  </si>
  <si>
    <t>https://twitter.com/globeandmail/status/1063227926823325697</t>
  </si>
  <si>
    <t>US Senate bill targets Saudi Arabia for Khashoggi's murder, Yemen http://aje.io/h48v8 </t>
  </si>
  <si>
    <t>https://twitter.com/AJENews/status/1063226071884185601</t>
  </si>
  <si>
    <t>Treasury continues to take action against human rights abuse and corruption including implementing sanctions under Global Magnitsky and other authorities. Today @USTreasury targeted 17 individuals for their role in the killing of Jamal Khashoggi. https://home.treasury.gov/news/press-releases/sm547 …</t>
  </si>
  <si>
    <t>@USTreasury</t>
  </si>
  <si>
    <t>https://twitter.com/stevenmnuchin1/status/1063226069174636544</t>
  </si>
  <si>
    <t>WashPost Editorial: Donald Trump is aiding and abetting the Saudi cover-up. He's rushing to accept Saudi Arabia's all-too-transparent tissue of lies about the murder of Jamal Khashoggi. https://www.washingtonpost.com/opinions/global-opinions/saudi-arabias-latest-account-of-khashoggis-death-is-shocking-in-its-audacity/2018/11/15/4e236dc0-e8f1-11e8-a939-9469f1166f9d_story.html?utm_term=.460ce917667e …</t>
  </si>
  <si>
    <t>https://twitter.com/greenhousenyt/status/1063225317949677569</t>
  </si>
  <si>
    <t>Democratic Congressman responds to report of Trump trying to remove a Turkish dissident so that Turkey removes pressure from Saudi Arabia for #Khashoggi. https://twitter.com/RepAdamSchiff/status/1063196883651305473 …</t>
  </si>
  <si>
    <t>https://twitter.com/NegarMortazavi/status/1063223942578651137</t>
  </si>
  <si>
    <t>The Saudi agents who killed Jamal Khashoggi didn’t go rogue. Imposing the death penalty on them isn’t justice, it’s just tying up loose ends.</t>
  </si>
  <si>
    <t>https://twitter.com/TDPattillo/status/1063222835164913665</t>
  </si>
  <si>
    <t>LIVE: NBC News Signal - President Trump imposes sanctions on 17 Saudis over alleged roles in death of Jamal Khashoggi - A surprising change of heart on gun research - The history of Thanksgiving https://www.nbcnews.com/signal https://www.pscp.tv/w/1dRKZOwQomXGB </t>
  </si>
  <si>
    <t>https://twitter.com/NBCNews/status/1063220342833930240</t>
  </si>
  <si>
    <t>NBC News reported that the White House was looking for legal ways to barter Fethullah Gulen — an exiled Turkish cleric one of Erdogan's top enemies — in exchange for Turkey easing pressure on the Saudi government for the killing of Jamal Khashoggi https://www.businessinsider.com/trump-fethullah-gulen-turkey-khashoggi-experts-stunned-2018-11 …</t>
  </si>
  <si>
    <t>https://twitter.com/ellievan65/status/1063220299108356096</t>
  </si>
  <si>
    <t>The Saudis are now up to their SEVENTH version of what happened to journalist Jamal Khashoggi. At this rate, they will soon beat the record of Scheherazade.</t>
  </si>
  <si>
    <t>https://twitter.com/Impolitics/status/1063220257249214464</t>
  </si>
  <si>
    <t>Saudi Arabia thinks it is showing the world how seriously it takes Jamal Khashoggi's murder. It's doing the opposite, says @elilake https://bloom.bg/2DGLABa  via @bopinion</t>
  </si>
  <si>
    <t>https://twitter.com/business/status/1063217532579004416</t>
  </si>
  <si>
    <t>#BREAKING:And HOW MUCH did the Saudi Govt pay #Trump #Evangelicals to overlook ITS MURDER of #Khashoggi? Hmm #TheResistance #CORRUPTION #CNN #MSNBC #Yahoo #HuffPost #FBRPartyhttps://grassrootsdempolitics.com/index.php/2018/11/03/trump-evangelicals-lobby-for-saudi-crown-prince-over-khashoggi/ …</t>
  </si>
  <si>
    <t>#BREAKING #Trump #Evangelicals #Khashoggi #TheResistance #CORRUPTION #CNN #MSNBC #Yahoo #HuffPost #FBRPartyhttps</t>
  </si>
  <si>
    <t>https://twitter.com/Emolclause/status/1063216913587802113</t>
  </si>
  <si>
    <t>Q is a Larp and the power triangle of which Saudi Arabia &amp; #DeepState are 2 sides of is a farce. That's why the Democrats are trying to steal 15 different elections 10 days after the Election and the Saudi Arabian Khashoggi issue is still the primary story of #FakeNews</t>
  </si>
  <si>
    <t>#DeepState #FakeNews</t>
  </si>
  <si>
    <t>https://twitter.com/5Strat/status/1063214831673597952</t>
  </si>
  <si>
    <t>Trump doesn’t want to punish Saudi Arabia over Khashoggi. His new sanctions prove it. This was both the least they could have done and the most we should have expected,” an expert said. #KhashoggiMurderCoverUphttps://www.vox.com/world/2018/11/15/18096902/trump-saudi-arabia-sanctions-khashoggi-magnitsky …"</t>
  </si>
  <si>
    <t>#KhashoggiMurderCoverUphttps</t>
  </si>
  <si>
    <t>https://twitter.com/h0n3y_73/status/1063209298900279296</t>
  </si>
  <si>
    <t>Does Trump want to help Saudis cover up Khashoggi murder &amp; move on? https://cnn.it/2K8011B  @DavidJUrban @kaitlancollins @JFKucinich @jrpsaki discuss @TheLeadCNN</t>
  </si>
  <si>
    <t>@DavidJUrban @kaitlancollins @JFKucinich @jrpsaki @TheLeadCNN</t>
  </si>
  <si>
    <t>https://twitter.com/jaketapper/status/1063206363713757191</t>
  </si>
  <si>
    <t>What's shocking is that this is said to be considered in order to placate Turkey over the murder of journalist Jamal Khashoggi," as if US is a party to killing. Erdogan must see US commitment to MBS as so deep that he holds leverage with Trump over it. https://www.nbcnews.com/politics/national-security/white-house-weighs-booting-erdogan-foe-u-s-appease-turkey-n933996 …"</t>
  </si>
  <si>
    <t>https://twitter.com/ShibleyTelhami/status/1063205751726985216</t>
  </si>
  <si>
    <t>Opinion by @PostOpinions Editorial Board| Saudi Arabia’s latest account of Jamal Khashoggi’s death is shocking in its audacity. Yet the Trump administration appears ready to accept their stonewalling. #Maddowhttps://wapo.st/2qM6syt?tid=ss_tw&amp;utm_term=.ca2722886afd …</t>
  </si>
  <si>
    <t>https://twitter.com/dcpoll/status/1063204616614100992</t>
  </si>
  <si>
    <t>US senators push to stop weapons sales to Saudi Arabia over Yemen war, Khashoggi murder https://on.rt.com/9iow </t>
  </si>
  <si>
    <t>https://twitter.com/RT_com/status/1063204507063074817</t>
  </si>
  <si>
    <t>The Trump administration is trying to extradite a political dissident to Turkey so the country will get off Saudi Arabia’s back about the whole Khashoggi killing http://vntyfr.com/sl3meg0 </t>
  </si>
  <si>
    <t>https://twitter.com/VanityFair/status/1063198536299409413</t>
  </si>
  <si>
    <t>Saudi Arabia continues to cover-up Jamal Khashoggi’s murder, now seeking the death penalty for the assassins who followed MBS’ order to slaughter Khashoggi while in the Saudi consulate. Memo to file: Saudi Royals see their citizenry as disposables slaves. https://www.nytimes.com/2018/11/15/world/middleeast/saudi-arabia-khashoggi-death-penalty.amp.html#click=https://t.co/G1WVc3OA5F …pic.twitter.com/kHnKC6o0Zs</t>
  </si>
  <si>
    <t>https://twitter.com/rulajebreal/status/1063197845526913024</t>
  </si>
  <si>
    <t>STOP THE COVER-UP *Mohammed bin Salman leading an investigation into Jamal Khashoggi's death is like appointing O.J. Simpson to investigate the murder of Nicole Brown Simpson* @NickKristof @nytimes #TheGloveFits #JusticeForJamalpic.twitter.com/jjUw58stAc</t>
  </si>
  <si>
    <t>@NickKristof @nytimes</t>
  </si>
  <si>
    <t>#TheGloveFits #JusticeForJamalpic</t>
  </si>
  <si>
    <t>https://twitter.com/agitpopworld/status/1063197144419627019</t>
  </si>
  <si>
    <t>Congress should not allow this travesty to continue. It should suspend all military sales and cooperation with Saudi Arabia until a credible international investigation of the Khashoggi killing is completed." https://wapo.st/2qM6syt?tid=ss_tw&amp;utm_term=.8871140f77be …"</t>
  </si>
  <si>
    <t>https://twitter.com/KarenAttiah/status/1063195759963791360</t>
  </si>
  <si>
    <t>The world, including President Trump, should be pressing for a UN investigation of the #Khashoggi assassination.</t>
  </si>
  <si>
    <t>https://twitter.com/McFaul/status/1063195617999101952</t>
  </si>
  <si>
    <t>MBS is going to murder his team of Khashoggi murderers. And.... wasn’t Kushner part of the “intelligence” behind that team?</t>
  </si>
  <si>
    <t>https://twitter.com/treasonstickers/status/1063194587315859456</t>
  </si>
  <si>
    <t>Washington Post publisher: Trump officials and Saudis asking world to take their word" on Khashoggi murder http://hill.cm/Q8IOKbI pic.twitter.com/5MCiO8iRj9"</t>
  </si>
  <si>
    <t>https://twitter.com/thehill/status/1063192433159221251</t>
  </si>
  <si>
    <t>The Kingdom of Saudi Arabia will not regain its standing in the world as long as the Crown Prince is in charge. They cannot untoll this bell. We will not forget #Khashoggi @KarenAttiahhttps://twitter.com/GartoaN/status/1063159399332700160 …</t>
  </si>
  <si>
    <t>@KarenAttiahhttps</t>
  </si>
  <si>
    <t>https://twitter.com/TrueFactsStated/status/1063191288747565057</t>
  </si>
  <si>
    <t>Our new Washpost editorial marvels at Saudi Arabia's audacity in offering a patently incredible new account of Jamal Khashoggi's murder--and the Trump administration's support for it. Congress must stop this travesty. https://wapo.st/2qM6syt?tid=ss_tw&amp;utm_term=.13454a60b1d7 …</t>
  </si>
  <si>
    <t>https://twitter.com/JacksonDiehl/status/1063187692039692293</t>
  </si>
  <si>
    <t>Corker: A price needs to be paid" for Khashoggi's murder http://hill.cm/QY4b12c pic.twitter.com/pA2NVDgISA"</t>
  </si>
  <si>
    <t>https://twitter.com/thehill/status/1063186400353402880</t>
  </si>
  <si>
    <t>Don't forget Trump had earlier considered sending @McFaul to Russia at Putin's request. Trump administration's reported effort to 'barter' a US resident to convince Turkey to ramp down Khashoggi probe stuns foreign-policy veterans https://www.businessinsider.com/trump-fethullah-gulen-turkey-khashoggi-experts-stunned-2018-11?utm_source=twitter&amp;utm_medium=referral&amp;utm_content=topbar&amp;utm_term=desktop&amp;referrer=twitter …</t>
  </si>
  <si>
    <t>@McFaul</t>
  </si>
  <si>
    <t>https://twitter.com/dbarcon/status/1063180948957671424</t>
  </si>
  <si>
    <t>In recent years, we’ve seen incredibly disturbing attacks on journalists around the globe—from Jamal #Khashoggi’s brutal murder, to the imprisonment of Reuters reporters who were simply doing their jobs trying to report on atrocities against the Rohingya in Burma.</t>
  </si>
  <si>
    <t>https://twitter.com/SenJeffMerkley/status/1063180244528652288</t>
  </si>
  <si>
    <t>I appreciate the Treasury Department sanctioning 17 individuals – under the Global Magnitsky Act – who played a role in the death of Jamal Khashoggi. This is an important step to hold Saudi Arabia accountable. https://www.foxnews.com/politics/treasury-slaps-sanctions-on-saudi-officials-over-death-of-jamal-khashoggi …</t>
  </si>
  <si>
    <t>https://twitter.com/LindseyGrahamSC/status/1063179943448854539</t>
  </si>
  <si>
    <t>Statement from the Publisher/CEO of the Washington Post Fred Ryan re the latest news in the Jamal Khashoggi Saga. pic.twitter.com/dEpB6Te6Ed</t>
  </si>
  <si>
    <t>https://twitter.com/yashar/status/1063177936432295936</t>
  </si>
  <si>
    <t>Latest statement from @washingtonpost Publisher and CEO Fred Ryan on Jamal Khashoggi pic.twitter.com/bc2bStNgAg</t>
  </si>
  <si>
    <t>https://twitter.com/WashPostPR/status/1063175330108719106</t>
  </si>
  <si>
    <t>The United States has no reason to appease or assuage Turkey (which is anything but a consistent ally) nor to let Saudi Arabia off the hook given Khashoggi, Yemen, etc. Two wrongs here would not make a right but rather a foreign policy debacle. https://nbcnews.to/2PYethP </t>
  </si>
  <si>
    <t>https://twitter.com/RichardHaass/status/1063174716230459392</t>
  </si>
  <si>
    <t>FM @AdelAljubeir: “The murder of Khashoggi is a legal case and should not be politicized” pic.twitter.com/0OpaSLnIpY</t>
  </si>
  <si>
    <t>https://twitter.com/KSAmofaEN/status/1063173595176697856</t>
  </si>
  <si>
    <t>Analysis: The Trump administration is trying hard not to blame the Saudi crown prince for Khashoggi’s death https://wapo.st/2QLlQqj </t>
  </si>
  <si>
    <t>https://twitter.com/washingtonpost/status/1063173156393938949</t>
  </si>
  <si>
    <t>Canada is “actively considering” using Magnitsky legislation in response to Khashoggi killing, says @cafreeland. Today, U.S. used Magnitsky Act to impose sanctions on 17 people for their alleged role in Saudi journalist’s murder #cdnpolipic.twitter.com/vX3brA5r4b</t>
  </si>
  <si>
    <t>#cdnpolipic</t>
  </si>
  <si>
    <t>https://twitter.com/PnPCBC/status/1063171393746014208</t>
  </si>
  <si>
    <t>Trump’s new sanctions on Saudi Arabia show he doesn’t really want to punish the kingdom over the murder of Jamal Khashoggi https://www.vox.com/world/2018/11/15/18096902/trump-saudi-arabia-sanctions-khashoggi-magnitsky?utm_campaign=vox&amp;utm_content=chorus&amp;utm_medium=social&amp;utm_source=twitter …</t>
  </si>
  <si>
    <t>https://twitter.com/voxdotcom/status/1063169803022671872</t>
  </si>
  <si>
    <t>U.S. imposes sanctions for Khashoggi killing, Saudis seek death penalty https://reut.rs/2DGs9bx </t>
  </si>
  <si>
    <t>https://twitter.com/Reuters/status/1063169542355144709</t>
  </si>
  <si>
    <t>A UN investigation examined the murder of Benazir Bhutto in Pakistan. Why not a UN investigation for the Saudi government's murder of Jamal Khashoggi in Istanbul, asks Turkey, rejecting the Saudis' convenient exculpation of the crown prince. http://bit.ly/2QFLPzj </t>
  </si>
  <si>
    <t>https://twitter.com/KenRoth/status/1063168313105227776</t>
  </si>
  <si>
    <t>The US says today it is still too early" to say whether #Khashoggi killing was pre-meditated or a botched rendition. Reminder: Khashoggi was killed on October 2"</t>
  </si>
  <si>
    <t>https://twitter.com/JoshNBCNews/status/1063168253915287552</t>
  </si>
  <si>
    <t>Analysis | The Trump administration is trying hard not to blame the Saudi crown prince for Khashoggi’s death https://www.washingtonpost.com/politics/2018/11/15/trump-administration-is-trying-hard-not-blame-saudi-crown-prince-khashoggis-death/?tid=ss_tw&amp;utm_term=.3bb05549de86 …</t>
  </si>
  <si>
    <t>https://twitter.com/KarenAttiah/status/1063163456877219840</t>
  </si>
  <si>
    <t>The US killed Khashoggi by not warning him of the imminent danger... now the US wants to kill Gulen by sending him to Turkey, to almost certain death... smh</t>
  </si>
  <si>
    <t>https://twitter.com/AlexandriaboyVA/status/1063162672705880064</t>
  </si>
  <si>
    <t>This is just disgusting. G?len a permanent resident of the United States and he has never broken any laws. So that's Erdogan's game? he helps the US with Khashoggi in exchange for his political enemy? https://twitter.com/paulvieira/status/1063161184583630848 …</t>
  </si>
  <si>
    <t>https://twitter.com/brooklynmarie/status/1063161634841980928</t>
  </si>
  <si>
    <t>Canada's foreign affairs minister Chrystia Freeland says Canada is actively considering" Magnitsky Act sanctions against those involved in the murder of dissident Saudi journalist Jamal Khashoggi"</t>
  </si>
  <si>
    <t>https://twitter.com/stevenchase/status/1063160326676508672</t>
  </si>
  <si>
    <t>Saudi Crown Prince Begins 100 Hours Of Court-Ordered Community Service For Murdering Jamal Khashoggi https://trib.al/t8wiKvy pic.twitter.com/uxZM2PLz2F</t>
  </si>
  <si>
    <t>https://twitter.com/TheOnion/status/1063156714525077513</t>
  </si>
  <si>
    <t>These sanctions are insufficient. After repeated Saudi lies about what happened to Khashoggi, the Trump administration appears to just be following the Saudi playbook: blame mid-level folks, exonerate those at the top. This was a state-sponsored murder. We need accountability. https://twitter.com/PostWorldNews/status/1063097424485314560 …</t>
  </si>
  <si>
    <t>https://twitter.com/timkaine/status/1063155773654646785</t>
  </si>
  <si>
    <t>BREAKING — A senior Turkish official: “We have no intention to intervene in the Khashoggi investigation in return for any political or legal favor.";;;;1063154303056142338"</t>
  </si>
  <si>
    <t>https://twitter.com/ragipsoylu/status/1063154303056142338</t>
  </si>
  <si>
    <t>It is going to be virtually impossible for Mohammed bin Salman to silence the voices that want freedom and rights for the peoples of the region." Maha Azzam says the killing of Saudi journalist Jamal Khashoggi may be a catalyst for real change in the Middle East pic.twitter.com/pna1AeLDzt"</t>
  </si>
  <si>
    <t>https://twitter.com/MiddleEastEye/status/1063153411204427776</t>
  </si>
  <si>
    <t>A senior Turkish official: At no point did Turkey offer to hold back on the Khashoggi investigation in return for Fetullah Gulen's extradition.""</t>
  </si>
  <si>
    <t>https://twitter.com/ragipsoylu/status/1063152782813941760</t>
  </si>
  <si>
    <t>So in order to stop Turkey from raking Saudi Arabia over the coals for the bone saw murder of US Green Card holder and journalist Jamal Khashoggi, Trump is considering handing over US Green Card holder and cleric Fethullah Gulen to Turkey to be murdered by bone saw.</t>
  </si>
  <si>
    <t>https://twitter.com/eugenegu/status/1063151717359878145</t>
  </si>
  <si>
    <t>Former US ambassador to Saudi Arabia says the kingdom is lying about Khashoggi killing: 'You don’t bring a bone saw to a negotiation' https://read.bi/2DnFQLF </t>
  </si>
  <si>
    <t>https://twitter.com/Politicsinsider/status/1063150531609288704</t>
  </si>
  <si>
    <t>U.S. sanctions 17 Saudi officials for alleged role in killing of journalist Jamal Khashoggi - https://www.oann.com/u-s-sanctions-17-saudi-officials-for-alleged-role-in-killing-of-journalist-jamal-khashoggi/ … #OANNpic.twitter.com/EfpouTODUw</t>
  </si>
  <si>
    <t>#OANNpic</t>
  </si>
  <si>
    <t>https://twitter.com/OANN/status/1063147772239466497</t>
  </si>
  <si>
    <t>Eliot Engel, ranking HFAC D: US Saudi sanctions over Khashoggi killing appropriate" but "does not put this issue to rest.. We have yet to receive answers as to what initially motivated the Trump Admin to try to sweep this incident under the rug.""</t>
  </si>
  <si>
    <t>https://twitter.com/lrozen/status/1063147310606114816</t>
  </si>
  <si>
    <t>Opinion: A U.N. investigation would offer a true path to justice for Jamal Khashoggi https://wapo.st/2DHHvwJ </t>
  </si>
  <si>
    <t>https://twitter.com/washingtonpost/status/1063146888734617600</t>
  </si>
  <si>
    <t>A senior Turkish official comments on NBC’s Gulen story: “Turkey’s pending request for Gulen’s extradition from the US and the investigation into Saudi journalist Jamal Khashoggi's murder are two separate issues. They are not connected in any way, shape or form.”</t>
  </si>
  <si>
    <t>https://twitter.com/ragipsoylu/status/1063146353822445573</t>
  </si>
  <si>
    <t>Trump wanted to send a religious cleric to their certain death a month after Jamal Khashoggi was killed and it’ll be out of the news cycle by tonight. https://twitter.com/NBCNews/status/1063111419158245376 …</t>
  </si>
  <si>
    <t>https://twitter.com/ChrisCJackson/status/1063145944752025606</t>
  </si>
  <si>
    <t>The Trump administration has seemingly sought to try to take minimal, mostly symbolic actions in response to Khashoggi’s murder, while trying to do just enough to keep Congress from forcing its hand http://www.al-monitor.com/pulse/originals/2018/11/intel-why-us-sanctioning-saudi-khashoggi-killing.html#ixzz5Wx1rhC9J …https://twitter.com/lrozen/status/1063143106428788737 …</t>
  </si>
  <si>
    <t>#ixzz5Wx1rhC9J</t>
  </si>
  <si>
    <t>https://twitter.com/lrozen/status/1063143412977811456</t>
  </si>
  <si>
    <t>Khashoggi: US resident, murdered by the Saudis. Gulen: US resident who will almost certainly be murdered by the Turks if they ever get their hands on him. US: Lukewarm response to one, would be responsible for the other. https://twitter.com/NBCNews/status/1063111419158245376 …</t>
  </si>
  <si>
    <t>https://twitter.com/ianbremmer/status/1063138627574816771</t>
  </si>
  <si>
    <t>It seems like ordering your minions to murder Jamal Khashoggi, and then making them the fall guys and executing them when people find out about it, will make it hard to find minions willing to carry out future murders</t>
  </si>
  <si>
    <t>https://twitter.com/schwarz/status/1063137283392577537</t>
  </si>
  <si>
    <t>If you've been wondering what was #Erdogan's end game w/ #Khashoggi murder here is the answer. https://twitter.com/NBCNews/status/1063111419158245376 …</t>
  </si>
  <si>
    <t>https://twitter.com/farnazfassihi/status/1063134974717632513</t>
  </si>
  <si>
    <t>The White House is looking for ways to remove an enemy of Turkish President Erdogan from the U.S. in order to placate Turkey over the murder of Jamal Khashoggi, @carolelee @JuliaEAinsley &amp; @ckubeNBC reporthttps://nbcnews.to/2B97kmY </t>
  </si>
  <si>
    <t>@carolelee @JuliaEAinsley @ckubeNBC</t>
  </si>
  <si>
    <t>https://twitter.com/PhilipRucker/status/1063133525170380800</t>
  </si>
  <si>
    <t>Khashoggi case: US issues sanctions on 17 people over murder. Which, is a joke. No sanctions against Saudi Arabia's government or MBS. US government might as well just have not taken any action - same effect. https://www.cnn.com/2018/11/15/politics/us-khashoggi-sanctions/index.html …</t>
  </si>
  <si>
    <t>https://twitter.com/altNOAA/status/1063132608681402371</t>
  </si>
  <si>
    <t>So in order to obstruct the investigation of MBS &amp; the House of Saad for the brutal murder of #Khashoggi, the Trump admin wants to send exiled Turkish cleric Gulen to Erdogan where he may face a fate similar to Khashoggi’s. All b/c the Saudis have invested in Trump &amp; his family. https://twitter.com/NBCNews/status/1063111419158245376 …</t>
  </si>
  <si>
    <t>https://twitter.com/DanaScottlo/status/1063132486060847104</t>
  </si>
  <si>
    <t>To ease Turkish pressure on Saudis over killing, White House weighs expelling Erdogan foe Once they realized it was a serious request, the career guys were furious," a U.S. official said of request tied to Khashoggi killing. https://www.nbcnews.com/politics/national-security/white-house-weighs-booting-erdogan-foe-u-s-appease-turkey-n933996 …"</t>
  </si>
  <si>
    <t>https://twitter.com/joncoopertweets/status/1063131656180191232</t>
  </si>
  <si>
    <t>It was likely b4, now certain Erdogan has Trump &amp; Kushner nailed w/ involvement in Khashoggi's murder. Looking for a way to expel Fethullah Gulen isn't about getting Turkey to ease up on SA. It's to protect themselves. Nikki Haley resigned suddenly the morning after the murder</t>
  </si>
  <si>
    <t>https://twitter.com/TomJChicago/status/1063130835006746624</t>
  </si>
  <si>
    <t>tRUmp was complicit in Khashoggi's murder and now willing to be complicit is Fethullah Gulen's murder, which we know is the end game.</t>
  </si>
  <si>
    <t>https://twitter.com/paynt/status/1063129674216161280</t>
  </si>
  <si>
    <t>Full Stop. Trump is trying to expel an enemy of Erdogan’s from the US in the hopes that it will ease Turkish pressure on the Saudis for the Khashoggi murder. If Trump expels him, he will likely be murdered. Mike Flynn was offered $15M to kidnap same guy. Trump needs to resign.</t>
  </si>
  <si>
    <t>https://twitter.com/funder/status/1063128863738392578</t>
  </si>
  <si>
    <t>Tonight on @ZaraHatKay_Dawn we expose the inefficiency of the @PTIofficial government in the wake of the gruesome murder of #TahirDawarShaheed &amp; negative role of Afghan authorities and #Khashoggi @WusatUllahKhan @ZarrarKhuhro @Dawn_News @dawn_com</t>
  </si>
  <si>
    <t>@ZaraHatKay_Dawn @PTIofficial @WusatUllahKhan @ZarrarKhuhro @Dawn_News @dawn_com</t>
  </si>
  <si>
    <t>#TahirDawarShaheed #Khashoggi</t>
  </si>
  <si>
    <t>https://twitter.com/Xadeejournalist/status/1063127448777318400</t>
  </si>
  <si>
    <t>This is called murdering witnesses." Saudi Arabia to Seek Death Penalty for 5 Accused in Khashoggi Killing https://nyti.ms/2z5Whtd "</t>
  </si>
  <si>
    <t>https://twitter.com/Bobosphere/status/1063126069543350278</t>
  </si>
  <si>
    <t>Trump apparently thinks no one will remember that his campaign team conspired to have this man kidnapped from the US. Doing this is bad enough, but doing it to help Saudi Arabia get off the hook for the Khashoggi murder?! This is what despots do. Not the United States. https://twitter.com/aravosis/status/1063124919037411330 …</t>
  </si>
  <si>
    <t>https://twitter.com/aravosis/status/1063125354389405701</t>
  </si>
  <si>
    <t>Trolls over #Khashoggi , go play elsewhere. He was a colleague, a friend before some of you discovered social media. We want justice and accountability for his killing, and not ugly political bidding and backchannel deals. Go play elsewhere.</t>
  </si>
  <si>
    <t>https://twitter.com/Joyce_Karam/status/1063125136390402048</t>
  </si>
  <si>
    <t>Trump asked federal law enforcement agencies to examine legal ways of deporting exiled Turkish cleric Fethullah Gulen from the US, in order to get Turkey to treat Saudi Arabia more nicely after Khashoggi murder. https://www.nbcnews.com/politics/national-security/white-house-weighs-booting-erdogan-foe-u-s-appease-turkey-n933996 … via @nbcnews</t>
  </si>
  <si>
    <t>https://twitter.com/aravosis/status/1063124919037411330</t>
  </si>
  <si>
    <t>U.S. sanctions 17 Saudis over killing of journalist Khashoggi https://reut.rs/2DFkR7Z </t>
  </si>
  <si>
    <t>https://twitter.com/Reuters/status/1063124693094416384</t>
  </si>
  <si>
    <t>Still think Turkey doesn't have a direct link between the Khashoggi murder and MBS?</t>
  </si>
  <si>
    <t>https://twitter.com/ragipsoylu/status/1063124418090528773</t>
  </si>
  <si>
    <t>Trump is secretly trying to remove an enemy of Turkish President Erdogan from the US so that Erdogan eases pressure on Saudi prince MBS over the murder of #Khashoggi. The exiled Turkish cleric, Fethullah Gulen, has been living in the US since 1990s and has a Green Card. (NBC)</t>
  </si>
  <si>
    <t>https://twitter.com/NegarMortazavi/status/1063124265183182853</t>
  </si>
  <si>
    <t>“Once they realized it was a serious request, the career guys were furious” - a senior admin official involved in WH effort to get Turkey to ease pressure on Saudi over Khashoggi murder by looking for ways to remove Turkish cleric/Erdogan foe from US. https://twitter.com/davidgura/status/1063114901827280897 …</t>
  </si>
  <si>
    <t>https://twitter.com/carolelee/status/1063121257972068354</t>
  </si>
  <si>
    <t>Political jockeying, bargaining over #Khashoggi murder is disgusting. Trump admin. discussing releasing #Turkey exile figure Gulen to appease Erdogan in order to release pressure off Saudi . NBC: https://www.nbcnews.com/politics/national-security/white-house-weighs-booting-erdogan-foe-u-s-appease-turkey-n933996?cid=sm_npd_nn_tw_ma …</t>
  </si>
  <si>
    <t>https://twitter.com/Joyce_Karam/status/1063120556827049984</t>
  </si>
  <si>
    <t>All I'm saying is, Barkistan fauj did to #TahirDawar what Saudi Barbaria did to #Khashoggi.</t>
  </si>
  <si>
    <t>#TahirDawar #Khashoggi</t>
  </si>
  <si>
    <t>https://twitter.com/GernailSaheb/status/1063120416158507009</t>
  </si>
  <si>
    <t>If this is true, it is absolutely disgusting: The White House is looking for ways to remove an enemy of Turkish President Recep Erdogan from the U.S. in order to placate Turkey over the murder of journalist Jamal #Khashoggi" https://nbcnews.to/2DGCt3k "</t>
  </si>
  <si>
    <t>https://twitter.com/KarenAttiah/status/1063119521681235970</t>
  </si>
  <si>
    <t>Trump officials asked federal law enforcement agencies for a legal way to remove exiled Turkish cleric Gulen [who Flynn plotted to kidnap in 2016] in an effort to persuade Erdogan to ease up on Saudi govt over Khashoggi's murder. by @JuliaEAinsley #Maddow https://nbcnews.to/2PYethP pic.twitter.com/T5PF2c2Sna</t>
  </si>
  <si>
    <t>@JuliaEAinsley</t>
  </si>
  <si>
    <t>https://twitter.com/dcpoll/status/1063118775690641408</t>
  </si>
  <si>
    <t>Gen Flynn discussed kidnapping Turkish cleric Gulen, who is in exile in the US, for $ pre-Inauguration. Trump now looking for way to send Gulen to Turkey (where he will be imprisoned or killed) so Turkey won't hold Saudis to account on #Khashoggi murder. #Autocracy #Kleptocracyhttps://twitter.com/NBCNews/status/1063111419158245376 …</t>
  </si>
  <si>
    <t>#Khashoggi #Autocracy #Kleptocracyhttps</t>
  </si>
  <si>
    <t>https://twitter.com/TheLoyalO/status/1063118043545518087</t>
  </si>
  <si>
    <t>LET THIS SINK IN! In order for Trump to protect his personal financial investments w MbS and the Saudi regime he is willing to give Erdogan what he has wanted for a long time, Gulen, in order to make Turkey stop exposing the Saudi regimes role in the brutal murder of Khashoggi https://twitter.com/NBCNews/status/1063111419158245376 …</t>
  </si>
  <si>
    <t>https://twitter.com/olgaNYC1211/status/1063117987455164416</t>
  </si>
  <si>
    <t>Wrap your mind around this Senior Trump officials —explored/ing how to send a cleric (a Green Card holder) to Turkey where his life and limb would be at risk —in exchange for Turkey letting up on Saudis for murdering #Khashoggi (a Green Card holder) https://www.nbcnews.com/politics/national-security/white-house-weighs-booting-erdogan-foe-u-s-appease-turkey-n933996?cid=sm_npd_nn_tw_np …</t>
  </si>
  <si>
    <t>https://twitter.com/rgoodlaw/status/1063117779820314640</t>
  </si>
  <si>
    <t>Ghulan is the Turkish dissident Michael Flynn tried to kidnap while ‘consulting’ for Erdogan. The U.S. should not hand him over to an unknown fate. The only reason to placate Turkey is if the administration isn’t being transparent on Khashoggi. https://twitter.com/Evan_Rosenfeld/status/1063112699461038080 …</t>
  </si>
  <si>
    <t>https://twitter.com/ZevShalev/status/1063117405688291331</t>
  </si>
  <si>
    <t>The U.S. will sanction 17 Saudis for their role in the Khashoggi killing, including a former top aide to Crown Prince Mohammed bin Salman. In Congress, the GOP blocked a vote last night to end support for Saudi Arabia in the war in Yemen. pic.twitter.com/LPBdbb9bhL</t>
  </si>
  <si>
    <t>https://twitter.com/ajplus/status/1063117035998195713</t>
  </si>
  <si>
    <t>This is incredible. After Khashoggi killing, Trump Administration was probing a path that could very well have led to death of a second man. https://twitter.com/NBCNews/status/1063111419158245376 …</t>
  </si>
  <si>
    <t>https://twitter.com/jjouvenal/status/1063116848441495552</t>
  </si>
  <si>
    <t>They were willing to give up a dissident to Turkey (who could then be killed) to potentially cover up the fact they turned a blind eye to Khashoggi, which allowed HIM to be killed. They'll let murder pile upon murder to cover their corruption.</t>
  </si>
  <si>
    <t>https://twitter.com/tburages/status/1063116556803162113</t>
  </si>
  <si>
    <t>Five men, maybe more, to be executed for executing the Crown Prince's order? Destroying evidence acquires an entirely new meaning. #Khashoggi https://twitter.com/Newsweek/status/1063104359951712262 …</t>
  </si>
  <si>
    <t>https://twitter.com/KanchanGupta/status/1063116529401647105</t>
  </si>
  <si>
    <t>So you want to extradite Fethullah Gulen, a US green card holder (and the same guy Flynn tried to kidnap), to placate Turkey into ignoring the murder of Jamal Khashoggi perpetrated by the Saudi Prince? How far will this cover up go? #TheResistance https://www.nbcnews.com/politics/national-security/white-house-weighs-booting-erdogan-foe-u-s-appease-turkey-n933996?cid=sm_npd_nn_tw_ma …</t>
  </si>
  <si>
    <t>#TheResistance</t>
  </si>
  <si>
    <t>https://twitter.com/SarahConnor2017/status/1063116182474186752</t>
  </si>
  <si>
    <t>Trump is bribing Erdogan to drop info about Khashoggi’s murder to take heat off of the Saudi Crown Prince.</t>
  </si>
  <si>
    <t>https://twitter.com/Eric_Clarkson/status/1063116020397887488</t>
  </si>
  <si>
    <t>BEANS COME TRUE. A month ago I wondered when Trump was going to hand over G?len to Erdogan for assisting with the cover up of Khashoggi. And here we are. https://www.nbcnews.com/politics/national-security/white-house-weighs-booting-erdogan-foe-u-s-appease-turkey-n933996 …https://twitter.com/MuellerSheWrote/status/1050834549897195520 …</t>
  </si>
  <si>
    <t>https://twitter.com/MuellerSheWrote/status/1063115822325882880</t>
  </si>
  <si>
    <t>So they had intelligence that #Khashoggi, a US resident and journalist, was in danger from Saudi Arabia, but didn’t warn him and let him be murdered. Then, to protect the murderer, MBS, and the Saudi govt, they want to sent Gulen into harms way in Turkey.</t>
  </si>
  <si>
    <t>https://twitter.com/Zemsgram/status/1063115803220836352</t>
  </si>
  <si>
    <t>Trump administration are trying to persuade federal law enforcement agencies to find legal ways to remove exiled Turkish cleric Fethullah Gulen from US in an attempt to bribe Erdogan to help cover up Mohammed bin Salman's part in the Khashoggi murder. https://www.nbcnews.com/politics/national-security/white-house-weighs-booting-erdogan-foe-u-s-appease-turkey-n933996?cid=sm_npd_nn_tw_ma …</t>
  </si>
  <si>
    <t>https://twitter.com/WilDonnelly/status/1063115599251955714</t>
  </si>
  <si>
    <t>We’ve learned a lot about Trump’s base in the last few weeks… considering things like Kavanaugh, Khashoggi, MAGA Bomber, Synagogue shooting... Trump’s attitude has been reprehensible… he's declared himself a Nationalist… his base is still with him… that tells us something...</t>
  </si>
  <si>
    <t>https://twitter.com/DaveKelley6/status/1063114304554184705</t>
  </si>
  <si>
    <t>These Trump sanctions regarding the Saudis brutal murder of Khashoggi and their continuing cover up are pure BS. Putting sanctions on the murders instead of the Saudi government, king or prince that hired, paid, and ordered the killing are fake sanctions. https://wapo.st/2QKcxHb </t>
  </si>
  <si>
    <t>https://twitter.com/OMGno2trump/status/1063114304247992320</t>
  </si>
  <si>
    <t>Global Magnitsky Sanctions on Individuals Involved in the Killing of Jamal Khashoggi - important step but does not begin to address who ordered and then covered up the operation at higher levels via ? @StateDept? ? @WhiteHouse?http://links.govdelivery.com/track?type=click&amp;enid=ZWFzPTEmbWFpbGluZ2lkPTIwMTgxMTE1Ljk3NjkwNjYxJm1lc3NhZ2VpZD1NREItUFJELUJVTC0yMDE4MTExNS45NzY5MDY2MSZkYXRhYmFzZWlkPTEwMDEmc2VyaWFsPTE3MzI1ODU4JmVtYWlsaWQ9c2FtLnZpbm9ncmFkQGdtYWlsLmNvbSZ1c2VyaWQ9c2FtLnZpbm9ncmFkQGdtYWlsLmNvbSZmbD0mZXh0cmE9TXVsdGl2YXJpYXRlSWQ9JiYm&amp;&amp;&amp;100&amp;&amp;&amp;http://www.state.gov/secretary/remarks/2018/11/287376.htm …</t>
  </si>
  <si>
    <t>@StateDept @WhiteHouse</t>
  </si>
  <si>
    <t>https://twitter.com/sam_vinograd/status/1063113752747393024</t>
  </si>
  <si>
    <t>Perfect application of the Global Magnitsky Act. Devastate the finances and restrict the movement of Khashoggi’s killers. https://twitter.com/Billbrowder/status/1063095429955493888 …</t>
  </si>
  <si>
    <t>https://twitter.com/page88/status/1063109879697760258</t>
  </si>
  <si>
    <t>Treasury slaps sanctions on Saudi officials over death of Jamal Khashoggi #Nationalist Sons of Tunhttps://www.foxnews.com/politics/treasury-slaps-sanctions-on-saudi-officials-over-death-of-jamal-khashoggi …</t>
  </si>
  <si>
    <t>#Nationalist</t>
  </si>
  <si>
    <t>https://twitter.com/CovfefeGun/status/1063109686109585408</t>
  </si>
  <si>
    <t>To recap: Mohammed Bin Salman orders his henchman to murder Khashoggi and dismember the body; then tries to cover it up; then lies repeatedly about it; then forces Khashoggi's son to shake his hand before TV cameras; and now is plotting to execute those who carried out his orders</t>
  </si>
  <si>
    <t>https://twitter.com/brianklaas/status/1063109667721752576</t>
  </si>
  <si>
    <t>MBS Wants us to believe that he may have followed the steps of Henry II who said “who will rid me of this turbulent priest”! The Saudi knights travelled to Istanbul to murder khashoggi like the knights who killed Thomas Becket</t>
  </si>
  <si>
    <t>https://twitter.com/MadawiDr/status/1063108905486704640</t>
  </si>
  <si>
    <t>The Trump administration has imposed penalties on 17 individuals over their alleged roles in the killing of dissident journalist Jamal Khashoggi https://cnn.it/2DGwifW pic.twitter.com/QcDgqwdn4P</t>
  </si>
  <si>
    <t>https://twitter.com/CNN/status/1063106876915793920</t>
  </si>
  <si>
    <t>Al-Jubeir: Saudi crown prince has nothing to do with Khashoggi's death Read More: http://ara.tv/9yjbs pic.twitter.com/IwRQVgxPNv</t>
  </si>
  <si>
    <t>https://twitter.com/AlArabiya_Eng/status/1063105914348191744</t>
  </si>
  <si>
    <t>The Trump administration sanctioned 17 Saudis accused in the Khashoggi killing, as it faces pressure for stronger action against Saudi Arabia. https://nyti.ms/2DGuPWY </t>
  </si>
  <si>
    <t>https://twitter.com/nytimes/status/1063105465209499650</t>
  </si>
  <si>
    <t>Is this enough? I don’t think so. U. S. sanctions 17 Saudis allegedly involved in the killing of journalist Jamal Khashoggi https://www.washingtonpost.com/world/national-security/2018/11/15/4385a472-e8e8-11e8-a939-9469f1166f9d_story.html …</t>
  </si>
  <si>
    <t>https://twitter.com/stonecold2050/status/1063104745546510339</t>
  </si>
  <si>
    <t>Dear Jamal.. rest in peace.. We will meet in heaven inshallah..! #Jamal_khashoggi pic.twitter.com/JCuFbmsjF2</t>
  </si>
  <si>
    <t>https://twitter.com/mercan_resifi/status/1063104437743468545</t>
  </si>
  <si>
    <t>Holy fucking shit! Saudi Arabia admits Khashoggi was killed and dismembered in the consulate https://twitter.com/i/events/1063021050735157249 …</t>
  </si>
  <si>
    <t>https://twitter.com/bertkreischer/status/1063103877862420480</t>
  </si>
  <si>
    <t>An important moment! Saudi has launched a maneuver to deny justice for #Khashoggi by throwing MBS's henchmen under the bus. Trump is playing his part by sanctioning them while sparing MBS himself Absent a massive outcry against this, Saudi's chokehold on America will remain :(</t>
  </si>
  <si>
    <t>https://twitter.com/tparsi/status/1063102226699378688</t>
  </si>
  <si>
    <t>JUST IN: The U.S. Treasury Department has announced it is imposing sanctions on 17 Saudi officials in connection to the killing of journalist Jamal Khashoggi.</t>
  </si>
  <si>
    <t>https://twitter.com/NPR/status/1063102091500154881</t>
  </si>
  <si>
    <t>Breaking: The US Treasury sanctions 17 Saudi officials for their alleged roles in the killing of Jamal Khashoggi. Among them are: Saud al-Qahtani (Prince Mohammed bin Salman's media advisor and right-hand man) and Maher Mutreb (suspected team leader) https://www.wsj.com/articles/saudi-arabia-brings-charges-over-khashoggi-killing-seeks-death-penalty-1542278127 …</t>
  </si>
  <si>
    <t>https://twitter.com/margheritamvs/status/1063101682970705922</t>
  </si>
  <si>
    <t>BREAKING: Saudis respond to international outrage over butchering Khashoggi by promising to butcher more people https://twitter.com/CBSNews/status/1063034016583090176 …</t>
  </si>
  <si>
    <t>https://twitter.com/FarhaanRT/status/1063101583750246400</t>
  </si>
  <si>
    <t>#Breaking: Official Statement by the #Saudi Public Prosecution on the Jamal #Khashoggi case. pic.twitter.com/TzSdRHIkIV</t>
  </si>
  <si>
    <t>#Breaking #Saudi #Khashoggi</t>
  </si>
  <si>
    <t>https://twitter.com/SaudiEmbassyUSA/status/1063101185568202753</t>
  </si>
  <si>
    <t>“The Saudi prosecutor’s statement is a great work of fiction. He wants the world to believe that a group of goons just felt like killing the most prominent non-royal Saudi in the world,” a middle eastern official familiar w/ Turkey’s investigstion into Khashoggi’s murder tells me</t>
  </si>
  <si>
    <t>https://twitter.com/RichardEngel/status/1063100679705821185</t>
  </si>
  <si>
    <t>A step in the right direction but MbS who ordered the brutal murder of Khashoggi is missing off of the list. It’s disturbing that Trump’s regime expects us to believe that MbS’s right hand man assembled a team and carried out this murder on his own https://twitter.com/Billbrowder/status/1063095429955493888 …</t>
  </si>
  <si>
    <t>https://twitter.com/olgaNYC1211/status/1063100060970479617</t>
  </si>
  <si>
    <t>Sick to my stomach all over again. #khashoggi</t>
  </si>
  <si>
    <t>https://twitter.com/KarenAttiah/status/1063099401474920449</t>
  </si>
  <si>
    <t>#BREAKING: The Trump administration has sanctioned 17 Saudi officials for their alleged involvement in the killing of Washington Post writer Jamal #Khashoggi. This follows the indictment of 11 suspects by the Saudi govt in connection with last month’s murder. #OANN</t>
  </si>
  <si>
    <t>#BREAKING #Khashoggi #OANN</t>
  </si>
  <si>
    <t>https://twitter.com/jennfranconews/status/1063098471215849473</t>
  </si>
  <si>
    <t>US issues press release with names &amp; inside details about Khashoggi killing just couple hours after Saudi prosecution's statement. Treasury gives 100% credibility to Saudi probe. Suggests coordinated effort between DC &amp; Riyadh to pre-empt harsher action. https://home.treasury.gov/news/press-releases/sm547 …pic.twitter.com/CwjwJMqMVv</t>
  </si>
  <si>
    <t>https://twitter.com/borzou/status/1063097896730533888</t>
  </si>
  <si>
    <t>#BREAKING: U.S. sanctions 17 Saudis for alleged involvement in Khashoggi killing #KhashoggiMurder</t>
  </si>
  <si>
    <t>#BREAKING #KhashoggiMurder</t>
  </si>
  <si>
    <t>https://twitter.com/OANN/status/1063096969034231808</t>
  </si>
  <si>
    <t>Today Treasury sanctioned 17 individuals for their roles in the abhorrent killing of journalist Jamal Khashoggi. https://home.treasury.gov/news/press-releases/sm547 …</t>
  </si>
  <si>
    <t>https://twitter.com/USTreasury/status/1063095933980815361</t>
  </si>
  <si>
    <t>BREAKING: US government applies Global Magnitsky sanctions to 17 Saudis who played a role in the murder and dismemberment of opposition journalist Jamal Khashoggi, including close aide to MBS. https://www.treasury.gov/resource-center/sanctions/OFAC-Enforcement/Pages/20181115.aspx …</t>
  </si>
  <si>
    <t>https://twitter.com/Billbrowder/status/1063095429955493888</t>
  </si>
  <si>
    <t>JUST IN: US Treasury says it is sanctioning 17 individuals for their roles in the killing of Jamal Khashoggi," including a senior aide to crown prince, but the crown prince is not included on the list."</t>
  </si>
  <si>
    <t>https://twitter.com/NBCNews/status/1063095260996427776</t>
  </si>
  <si>
    <t>Notably absent from the US sanctions list: Saudi Arabia’s deputy intelligence chief Asiri, who was named by KSA prosecutor as the key figure in the Khashoggi operation. Interesting. https://twitter.com/yarotrof/status/1063094304992886785 …</t>
  </si>
  <si>
    <t>https://twitter.com/yarotrof/status/1063095186685865984</t>
  </si>
  <si>
    <t>Treasury slaps sanctions on Saudi officials over death of Jamal Khashoggi https://www.foxnews.com/politics/treasury-slaps-sanctions-on-saudi-officials-over-death-of-jamal-khashoggi …</t>
  </si>
  <si>
    <t>https://twitter.com/SaraCarterDC/status/1063094448836526080</t>
  </si>
  <si>
    <t>Bring the pain. MBS, Trump won't be in office forever.... Treasury sanctions 17 Saudi officials over Khashoggi killing https://on.mktw.net/2B9Kag3 </t>
  </si>
  <si>
    <t>https://twitter.com/lauferlaw/status/1063094139531730946</t>
  </si>
  <si>
    <t>But the list doesn't include Jared Kushner's BFF, Crown Prince MBS, only the 17 Saudis MBS and his aides named [scapegoated] as having orchestrated Jamal Khashoggi's murder as a 'rogue operation.' #Maddowhttps://twitter.com/abbydphillip/status/1063091981046419458 …</t>
  </si>
  <si>
    <t>https://twitter.com/dcpoll/status/1063093760479903744</t>
  </si>
  <si>
    <t>U.S. sanctions 17 Saudi officials for alleged roles in Khashoggi killing, targeting senior crown prince adviser Saud Al-Qahtani https://on.wsj.com/2QKdlvH </t>
  </si>
  <si>
    <t>https://twitter.com/WSJ/status/1063093676048551937</t>
  </si>
  <si>
    <t>JUST IN: The Trump administration has sanctioned 17 Saudi officials for their alleged involvement in the killing of Washington Post columnist Jamal Khashoggi. https://abcn.ws/2QKd5wJ pic.twitter.com/OcEA6iYEnf</t>
  </si>
  <si>
    <t>https://twitter.com/ABC/status/1063093410708549637</t>
  </si>
  <si>
    <t>Breaking: US Treasury sanctions 17 Saudis for roles in Khashoggi murder under Global Magnitsky Act. Among them, former advisor to Crown Prince Mohammed bin Salman: Saud Al-Qahtani.</t>
  </si>
  <si>
    <t>https://twitter.com/jimsciutto/status/1063093264373477376</t>
  </si>
  <si>
    <t>U.S. to sanction 17 Saudis for role in killing of journalist Khashoggi https://reut.rs/2DIlqOH </t>
  </si>
  <si>
    <t>https://twitter.com/Reuters/status/1063092977239818240</t>
  </si>
  <si>
    <t>BREAKING: US Sanctions 17 #Saudi citizens for role in #Khashoggi murder . Include Saud Qahtani , Mutreb: pic.twitter.com/JDkK6awFCS</t>
  </si>
  <si>
    <t>https://twitter.com/Joyce_Karam/status/1063092828518187010</t>
  </si>
  <si>
    <t>U.S. announces sanctions against 17 Saudis for alleged roles in killing of Jamal Khashoggi, including senior aide to crown prince https://wapo.st/2B8BkiJ </t>
  </si>
  <si>
    <t>https://twitter.com/washingtonpost/status/1063092611890757634</t>
  </si>
  <si>
    <t>Just in: U.S. Treasury sanctions 17 Saudi officials for their roles in the killing of Jamal Khashoggi https://home.treasury.gov/news/press-releases/sm547 …</t>
  </si>
  <si>
    <t>https://twitter.com/MikeDelMoro/status/1063092474271412224</t>
  </si>
  <si>
    <t>NEW: The US Treasury announced sanctions on 17 Saudis for their roles in the murder of Jamal Khashoggi last month in Istanbul.</t>
  </si>
  <si>
    <t>https://twitter.com/abbydphillip/status/1063091981046419458</t>
  </si>
  <si>
    <t>JUST IN: US sanctions 17 Saudis for involvement in #Khashoggi murder https://on.rt.com/9ins pic.twitter.com/LWmg4jvf8X</t>
  </si>
  <si>
    <t>https://twitter.com/RT_com/status/1063091491457896448</t>
  </si>
  <si>
    <t>BREAKING: The U.S. Treasury Department just sanctioned 17 Saudi Arabian officials amid controversy over the kingdom’s role in the killing of columnist Jamal Khashoggi, @SalehaMohsin reports.</t>
  </si>
  <si>
    <t>@SalehaMohsin</t>
  </si>
  <si>
    <t>https://twitter.com/JenniferJJacobs/status/1063090458082115584</t>
  </si>
  <si>
    <t>Not remotely surprising that US Dept of Treasury's reported sanctions on 17 Saudis for the Khashoggi murder DON'T include MbS, but seem to reflect Saudi's list of indictments. This exposes the totally politicized and bogus charges against Hizbullah officials sanctioned by the US</t>
  </si>
  <si>
    <t>https://twitter.com/amalsaad_lb/status/1063089839124430848</t>
  </si>
  <si>
    <t>Saudi Arabia is charging 11 people in the killing of Jamal Khashoggi. It's seeking the death penalty for 5 of them. Turkey said he was strangled and dismembered by a Saudi hit team. pic.twitter.com/cUUSurzxw2</t>
  </si>
  <si>
    <t>https://twitter.com/ajplus/status/1063089539126829057</t>
  </si>
  <si>
    <t>The coming months promise misery for Trump. An Iran showdown would change the conversation. It would also suit MbS. A yr before he died, Khashoggi wrote: “MbS’s rash actions are undermining the region's security.” His words ring even truer now." My column https://www.ft.com/content/6bda5e44-e8b2-11e8-8a85-04b8afea6ea3 …"</t>
  </si>
  <si>
    <t>https://twitter.com/EdwardGLuce/status/1063086230454353920</t>
  </si>
  <si>
    <t>U.S. TREASURY TO ANNOUNCE ON THURSDAY SANCTIONS ON 17 SAUDIS FOR THEIR ROLES IN THE KILLING OF JOURNALIST JAMAL KHASHOGGI - SOURCE WITH KNOWLEDGE</t>
  </si>
  <si>
    <t>https://twitter.com/zerohedge/status/1063085444999663616</t>
  </si>
  <si>
    <t>FM @AdelAljubeir on Khashoggi case pic.twitter.com/8yk4yqO1Rh</t>
  </si>
  <si>
    <t>https://twitter.com/KSAmofaEN/status/1063085098260750338</t>
  </si>
  <si>
    <t>Jamal Khashoggi. This is why we need to vet who is coming into our country. Their culture, religion, laws &amp; lifestyle is opposite of ours. #NoShariaLaw #CreepingSharia Saudi Arabia indicts 11, seeks death penalty for 5, in Khashoggi's murder https://fxn.ws/2FnxXsa  #FoxNews</t>
  </si>
  <si>
    <t>#NoShariaLaw #CreepingSharia #FoxNews</t>
  </si>
  <si>
    <t>https://twitter.com/Navy_Lady_45/status/1063085083974868996</t>
  </si>
  <si>
    <t>Daily Brief: Rohingya refugees fear for their lives; Saudi seeks death penalty for Khashoggi murder; Venezuela crisis; Uganda trial a test case for justice; UAE's Tolerance Summit" fools no-one</t>
  </si>
  <si>
    <t xml:space="preserve"> &amp; Bangladeshi photojournalist Shahidul Alam is freed on bail https://www.hrw.org/the-day-in-human-rights/2018/11/15 …pic.twitter.com/tqivKu9XCq"</t>
  </si>
  <si>
    <t>1063083005336604672</t>
  </si>
  <si>
    <t>You remember this US intelligence had knowledge on how MBS sought to have #Khashoggi back and organized it. Now our Saudi folks want us to believe MBS had nothing to do with this!! pic.twitter.com/2zqjwmKYQ9</t>
  </si>
  <si>
    <t>https://twitter.com/hakancopur1/status/1063082147668549633</t>
  </si>
  <si>
    <t>Did Saudi Arabia's Crown Prince Mohammad Bin Salman Al Saud give the order to kill journalist Jamal Khashoggi ???? Who is Mohammed bin Salman? https://youtu.be/yBxTWEowd9M  via @YouTube</t>
  </si>
  <si>
    <t>https://twitter.com/Navy_Lady_45/status/1063080888156807170</t>
  </si>
  <si>
    <t>Saudis murdered Khashoggi and now will quickly kill the members of the hit team who can identify the senior KSA mastermind of the assasination #KhashoggiMurder @wolfblitzer @jimsciutto @donlemon @DanaBashCNN</t>
  </si>
  <si>
    <t>@wolfblitzer @jimsciutto @donlemon @DanaBashCNN</t>
  </si>
  <si>
    <t>https://twitter.com/quinnjack/status/1063079095154696192</t>
  </si>
  <si>
    <t>Saudi Arabia's top prosecutor says he's seeking the death penalty for five suspects charged with ordering and carrying out the killing of dissident Saudi writer Jamal Khashoggi at the kingdom's consulate in Istanbul. http://apne.ws/cfMZjVk </t>
  </si>
  <si>
    <t>https://twitter.com/AP/status/1063076932491841536</t>
  </si>
  <si>
    <t>Death penalty for Jamal Khashoggi murderers proves Saudi Arabia's commitment to justice, says crown prince Mohammad. pic.twitter.com/QaL6BU0Ab0</t>
  </si>
  <si>
    <t>https://twitter.com/DPRK_News/status/1063076650458456064</t>
  </si>
  <si>
    <t>. @SenWarren is stepping up pressure on large consulting firms to disclose the work they do related to Saudi Arabia in the wake of the murder of journalist Jamal Khashoggi https://bloom.bg/2QKvLwn </t>
  </si>
  <si>
    <t>@SenWarren</t>
  </si>
  <si>
    <t>https://twitter.com/business/status/1063075551177515008</t>
  </si>
  <si>
    <t>On #Khashoggi: • Saudis still say that the aim was not to kill Khashoggi. But cannot explain why they took forensic tools, autopsy expert with them • They maintain that there was a fight [previously fistfight]inside the Consulate • Cannot give local collaborator’s name</t>
  </si>
  <si>
    <t>https://twitter.com/ragipsoylu/status/1063074972137078785</t>
  </si>
  <si>
    <t>Many countries have problematic records, but Saudi Arabia stands out for its extraordinarily high levels of repression, which have come into focus in the aftermath of Jamal Khashoggi’s brutal murder https://www.hrw.org/news/2018/11/15/saudi-arabia-rights-abuses-under-scrutiny …</t>
  </si>
  <si>
    <t>https://twitter.com/cooglea/status/1063074534717358080</t>
  </si>
  <si>
    <t>So wait, these lying liars lied about their murderous thuggery? How do you like their toxic money now @uber and all of tech? Saudi Arabia admits Khashoggi was killed and dismembered in the consulate https://twitter.com/i/events/1063021050735157249 …</t>
  </si>
  <si>
    <t>@uber</t>
  </si>
  <si>
    <t>https://twitter.com/karaswisher/status/1063074443537403904</t>
  </si>
  <si>
    <t>So where we are today on #Saudi &amp; Khashoggi: •Judicial Process in Saudi started w indictments. We don’t know names •Tension with Turkey &amp; Qatar continues •No Saudi appetite for international anything •Saudi insistence that no ties to MBS whatsoever</t>
  </si>
  <si>
    <t>https://twitter.com/Joyce_Karam/status/1063073171891519490</t>
  </si>
  <si>
    <t>Never forget Donald Trump refused to criticize Mohammed Bin Salman for the butchery of Jamal Khashoggi because there’s money to be made.</t>
  </si>
  <si>
    <t>https://twitter.com/StevenBeschloss/status/1063073032434999297</t>
  </si>
  <si>
    <t>11 people have been indicted for the murder of Jamal Khashoggi. Questions still remain though about who gave the orders to kill the journalist. https://www.newsandguts.com/link/ap-saudi-prosecutor-seeks-death-penalty-khashoggis-killing/ … #jamalkhashoggi</t>
  </si>
  <si>
    <t>https://twitter.com/NewsandGuts/status/1063072921470550016</t>
  </si>
  <si>
    <t>More Jubeir : • MBS has no relation whatsoever to the Khashoggi case • We will hold Individuals accountable for overstepping their authorities (killing #Khashoggi) • says Qatar &amp; Turkey Media engaged in systematic media campaign vs Saudi</t>
  </si>
  <si>
    <t>https://twitter.com/Joyce_Karam/status/1063072418711904256</t>
  </si>
  <si>
    <t>Saudi Arabia says it's charging 11 suspects, seeking death penalty for 5 of them, over Khashoggi’s murder. Is it justice, or as critics say, just pinning it all on the hitmen - because dead men tell no tales.</t>
  </si>
  <si>
    <t>https://twitter.com/RichardEngel/status/1063067912410464256</t>
  </si>
  <si>
    <t>Saudi prosecutor says a senior intelligence officer ordered the murder of @washingtonpost contributor Jamal Khashoggi, and not Saudi Crown Prince Mohammed bin Salman. https://twitter.com/OARichardEngel/status/1062660477837295617 …</t>
  </si>
  <si>
    <t>https://twitter.com/RichardEngel/status/1063066780699185152</t>
  </si>
  <si>
    <t xml:space="preserve"> &amp; Bangladeshi photojournalist Shahidul Alam is freed on bail https://www.hrw.org/the-day-in-human-rights/2018/11/15 …pic.twitter.com/B8LR66Y17a"</t>
  </si>
  <si>
    <t>1063065390283177984</t>
  </si>
  <si>
    <t>Saudi Arabia’s top prosecutor is recommending the death penalty for five suspects charged with Jamal Khashoggi's killing https://politi.co/2QK5CO9 </t>
  </si>
  <si>
    <t>https://twitter.com/politico/status/1063065357261463554</t>
  </si>
  <si>
    <t>A spokesman for Saudi Arabia's public prosecutor said that the 15-man team sent to confront Jamal Khashoggi had orders to return him to the kingdom, but instead made a decision on the spot to kill him after he resisted and to dismember his body https://nyti.ms/2QIMBvn </t>
  </si>
  <si>
    <t>https://twitter.com/nytimes/status/1063065088951750656</t>
  </si>
  <si>
    <t>Saudi Arabia seeks death penalty in Khashoggi murder case https://reut.rs/2QLFUZI </t>
  </si>
  <si>
    <t>https://twitter.com/Reuters/status/1063064786441773061</t>
  </si>
  <si>
    <t>The latest on Jamal Khashoggi's murder - live from Riyadh. https://twitter.com/i/broadcasts/1kvJpEYrlePxE …</t>
  </si>
  <si>
    <t>https://twitter.com/AJEnglish/status/1063064777189076992</t>
  </si>
  <si>
    <t>The Public Prosecutor | Referral of the Case of Jamal Khashoggi to the Court pic.twitter.com/nOfvomfCSe</t>
  </si>
  <si>
    <t>https://twitter.com/KSAmofaEN/status/1063064649896284161</t>
  </si>
  <si>
    <t>The Saudi gov clearly has not learnt anything from the #Khashoggi murder. Executing the Crown Prince's henchmen for following they Crown Prince's orders is exactly the Saudi Arabia that the majority of Americans don't want to be allied with any longer... https://twitter.com/AFP/status/1063014688051617793 …</t>
  </si>
  <si>
    <t>https://twitter.com/tparsi/status/1063064519176544256</t>
  </si>
  <si>
    <t>#Saudi Prosecutor on #Khashoggi: • 3 more arrested (total 21) • 11 indicted • 5 will get death penalty / Statement pic.twitter.com/BwJfkWyUTe</t>
  </si>
  <si>
    <t>https://twitter.com/Joyce_Karam/status/1063064180956237824</t>
  </si>
  <si>
    <t>Saudi Will Behead Khashoggi Killers... https://dailym.ai/2z8OlaA </t>
  </si>
  <si>
    <t>https://twitter.com/DRUDGE_REPORT/status/1063063491722928128</t>
  </si>
  <si>
    <t>#TahirDawar is fast becoming #Pakistan ‘s #Khashoggi - PM House statement of October 28 becoming the biggest smoking gun.</t>
  </si>
  <si>
    <t>#TahirDawar #Pakistan #Khashoggi</t>
  </si>
  <si>
    <t>https://twitter.com/GulBukhari/status/1063062082906701824</t>
  </si>
  <si>
    <t>44 days after Khashoggi walked into Saudi consulate in Istanbul. still no accounting or accountability. Saudi statement flips again. Now killing and dismemberment unintentional and spur of moment decisions not premeditated. https://www.nytimes.com/2018/11/15/world/middleeast/saudi-arabia-khashoggi-death-penalty.html?emc=edit_na_20181115&amp;nl=breaking-news&amp;nlid=61051892ing-news&amp;ref=cta …</t>
  </si>
  <si>
    <t>https://twitter.com/aarondmiller2/status/1063058929763172352</t>
  </si>
  <si>
    <t>So the mastermind behind the plot to MURDER #Khashoggi — Crown Prince Mohammed bin Salman — will get off scot-free, while those who carried out the plot may be beheaded https://twitter.com/AP/status/1063017061704708096 …</t>
  </si>
  <si>
    <t>https://twitter.com/DrDenaGrayson/status/1063058717522956288</t>
  </si>
  <si>
    <t>Saudi Arabia to seek death for five men involved in the assassination of Khashoggi. They’ve all been charged with getting caught.</t>
  </si>
  <si>
    <t>https://twitter.com/sjredmond/status/1063057624260923392</t>
  </si>
  <si>
    <t>The Washington Post + the Turks (with their blatant political agenda) and others have prejudged the Khashoggi affair as ordered by MBS" and anything less than that to them is a "cover up". This despite the total absence of any hard of evidence implicating him."</t>
  </si>
  <si>
    <t>https://twitter.com/aliShihabi/status/1063056077523173378</t>
  </si>
  <si>
    <t>The Saudi crown prince's latest cover story: 15 Saudi agents descended on Jamal Khashoggi with a lethal injection dose" but his murder wasn't planned. He'll need to do better than that. http://bit.ly/2DF31Cc pic.twitter.com/tQ4GAnkAts"</t>
  </si>
  <si>
    <t>https://twitter.com/KenRoth/status/1063054279127252992</t>
  </si>
  <si>
    <t>Saudi Arabia should be held accountable for what happened with Khashoggi. But stop taking the vile Erdogan regime at face value and demand of Turkey the same standards. Top jailer of journalists and anyone else the Sultan doesn’t like. http://www.kurdistan24.net/en/news/d795306e-d805-47a0-b8c0-fc7a72145273 …</t>
  </si>
  <si>
    <t>https://twitter.com/MsJulieLenarz/status/1063053212226387973</t>
  </si>
  <si>
    <t>Erdogan’s (revised) #Khashoggi strategy: 1. Isolate MbS from his father, the king -done 2. Reach out to Trump -done! 3. Have MbS accept pre-meditated murder -done! 4. Undermine MbS -failed! 5. Reroute: have MbS end Saudi-Qatar conflict instead -in progress!</t>
  </si>
  <si>
    <t>https://twitter.com/SonerCagaptay/status/1063052118876139520</t>
  </si>
  <si>
    <t>This is coming a day after Turkey has called for an international investigation into #Khashoggi’s murder. Again. The CIA had intelligence that the Saudi Crown Prince wanted to kidnap #khashoggi and likely silence him in Saudi Arabia: https://www.washingtonpost.com/amphtml/world/national-security/crown-prince-sought-to-lure-khashoggi-back-to-saudi-arabia-and-detain-him-us-intercepts-show/2018/10/10/57bd7948-cc9a-11e8-920f-dd52e1ae4570_story.html …https://twitter.com/AP/status/1063017061704708096 …</t>
  </si>
  <si>
    <t>#Khashoggi #khashoggi</t>
  </si>
  <si>
    <t>https://twitter.com/KarenAttiah/status/1063049655376863233</t>
  </si>
  <si>
    <t>The Latest: Turkey's foreign minister says the announcement by Saudi Arabia's top prosecutor on recommending the death penalty for five suspects in the killing of journalist Jamal Khashoggi falls short of Turkey's expectations. http://apne.ws/tXq7kXM </t>
  </si>
  <si>
    <t>https://twitter.com/AP/status/1063048724446937089</t>
  </si>
  <si>
    <t>Saudi Arabia is finally admitting that they drugged Jamal Khashoggi and cut him to pieces with a bonesaw inside of their consulate. At least 16 people took part in the operation. They regularly called Saudi Arabia to give updates. But Crown Prince MBS denies knowing. LIES</t>
  </si>
  <si>
    <t>https://twitter.com/shaunking/status/1063047713665810433</t>
  </si>
  <si>
    <t>#Turkey is after the #Saudi Crown Prince and will continue using #Khashoggi brutal murder to achueve that goal—-but will fail. In fact, the Turkish pressure will make Saudis rally behind #MBS.https://twitter.com/AP/status/1063042067516059648 …</t>
  </si>
  <si>
    <t>#Turkey #Saudi #Khashoggi #MBS</t>
  </si>
  <si>
    <t>https://twitter.com/Nervana_1/status/1063047565627846656</t>
  </si>
  <si>
    <t>In what must be the least surprising announcement of the year, a Saudi public prosecutor declares that the Saudi crown prince had nothing to do with ordering the murder of Jamal Khashoggi. Now it's time for a real, independent investigation. http://bit.ly/2DF9YTL pic.twitter.com/vVPawuCOUx</t>
  </si>
  <si>
    <t>https://twitter.com/KenRoth/status/1063047356571115521</t>
  </si>
  <si>
    <t>Saudi prosecutor seeks death penalty for Khashoggi murder, says journalist was killed by sedative overdose Death is a great way to silence people and where did the overdose lie come from? https://www.cnn.com/2018/11/15/middleeast/jamal-khashoggi-saudi-prosecutor-death-penalty-intl/index.html …</t>
  </si>
  <si>
    <t>https://twitter.com/RedTRaccoon/status/1063044480448843776</t>
  </si>
  <si>
    <t>New this am: Saudi Prosecutor Seeks Death Penalty for 5 In Khashoggi murder, targeting those who were directly involved in “ordering and executing the crime.”</t>
  </si>
  <si>
    <t>https://twitter.com/jimsciutto/status/1063044408344539136</t>
  </si>
  <si>
    <t>NEW: Saudi Arabia's top prosecutor is recommending the death penalty for five suspects charged with ordering and carrying out the killing of Washington Post columnist Jamal Khashoggi. @HollyMAWilliams reports: https://cbsn.ws/2FojXP6 pic.twitter.com/bv628gr28R</t>
  </si>
  <si>
    <t>https://twitter.com/CBSThisMorning/status/1063043766125293568</t>
  </si>
  <si>
    <t>Actually,what happened to initial reports stating that #CIA #NSA had intercepted communications plotting #Khashoggi murder before he entered the consulate??? If #CIA knew, and if that info was shared by “Other” nation’s’ Intel then, this case was concocted multi nationally...https://twitter.com/AATAconspiracy/status/1063041442896060416 …</t>
  </si>
  <si>
    <t>#CIA #NSA #Khashoggi #CIA</t>
  </si>
  <si>
    <t>https://twitter.com/sibeledmonds/status/1063042115851173888</t>
  </si>
  <si>
    <t>Saudi Prosecutor on #Khashoggi: • Now the order to kill was given by the head of task force b/c Deputy Intel Chief only ordered rendition • Once again mentioning about a local collaborator. (They said there was one once, and then denied) • Travel ban on MBS associate Qahtani</t>
  </si>
  <si>
    <t>https://twitter.com/ragipsoylu/status/1063042079687929858</t>
  </si>
  <si>
    <t>BREAKING: Turkey says Saudi investigation needs to reveal who ordered the killing of writer Khashoggi at consulate in Istanbul.</t>
  </si>
  <si>
    <t>https://twitter.com/AP/status/1063042067516059648</t>
  </si>
  <si>
    <t>Turkey not satisfied by Saudi prosecutor comments on Khashoggi: minister https://reut.rs/2DHdw89 </t>
  </si>
  <si>
    <t>https://twitter.com/Reuters/status/1063041017589448704</t>
  </si>
  <si>
    <t>Jamal Khashoggi's Saudi killers came with a bone saw to chop up his body, and called their boss to say the job was done, but seeking to deflect responsibility from the Saudi crown prince, the Saudi government still pretends his murder was unplanned. http://bit.ly/2DFQIFO pic.twitter.com/Pj6cesBzkI</t>
  </si>
  <si>
    <t>https://twitter.com/KenRoth/status/1063040572355686402</t>
  </si>
  <si>
    <t>BREAKING: Turkey says Saudi prosecutor's statements on Khashoggi's killing 'unsatisfactory,' insists suspects be tried in Turkey.</t>
  </si>
  <si>
    <t>https://twitter.com/AP/status/1063040249851453443</t>
  </si>
  <si>
    <t>In brief, Saudi state prosecutor blames nobody in Riyadh for killing Khashoggi and full responsibility lies on the team that was dispatched to Istanbul to take him back to Saudi Arabia https://www.spa.gov.sa/1841709 </t>
  </si>
  <si>
    <t>https://twitter.com/yeh1a/status/1063039183076372480</t>
  </si>
  <si>
    <t>Among #AP10ThingstoKnow: Experts: California wildfire deadliest in last 100 years; Brexit deal in peril after 2 UK Cabinet ministers quit; Saudi prosecutor seeks death penalty in Khashoggi's killing. http://apne.ws/1R7wTQl </t>
  </si>
  <si>
    <t>#AP10ThingstoKnow</t>
  </si>
  <si>
    <t>https://twitter.com/AP/status/1063039177145679875</t>
  </si>
  <si>
    <t>Official Saudi source summarises results of its investigation of Khashoggi's murder https://twitter.com/spagov/status/1063037108682665984 …</t>
  </si>
  <si>
    <t>https://twitter.com/MadawiDr/status/1063037964371091456</t>
  </si>
  <si>
    <t>BREAKING: Saudi Arabia indicts 11 individuals in the killing of Jamal #Khashoggi and will seek the death penalty for five. @HollyMAWilliams reports from Riyadh for @CBSThisMorning with the latest</t>
  </si>
  <si>
    <t>@HollyMAWilliams @CBSThisMorning</t>
  </si>
  <si>
    <t>https://twitter.com/NorahODonnell/status/1063035603271458816</t>
  </si>
  <si>
    <t>Saudi Arabia’s chief prosecutor clears his boss of involvement in extrajudicial killing of Khashoggi https://twitter.com/AFP/status/1063019584368922624 …</t>
  </si>
  <si>
    <t>https://twitter.com/BazziNYU/status/1063035484845289473</t>
  </si>
  <si>
    <t>BREAKING: Saudi Arabia prosecutor seeks death penalty for 5 accused in Jamal Khashoggi killing https://cbsn.ws/2QLnDM6 pic.twitter.com/2J8gM0om89</t>
  </si>
  <si>
    <t>https://twitter.com/CBSNews/status/1063034016583090176</t>
  </si>
  <si>
    <t>“Officials in several countries have said it is unlikely Khashoggi could have been killed without the knowledge of Crown Prince Mohammed bin Salman, Saudi Arabia’s de-facto leader. But no definitive evidence has emerged showing MBS ordered the operation.” https://apple.news/AEABfpbZFTF27ZsRZQPysbg …</t>
  </si>
  <si>
    <t>https://twitter.com/TimOBrien/status/1063033140653015040</t>
  </si>
  <si>
    <t>Good grief! How many other ways is Khashoggi going to die before we know the truth?</t>
  </si>
  <si>
    <t>https://twitter.com/chica64/status/1063032602687401992</t>
  </si>
  <si>
    <t>For all those who want to claim that the crown prince is innocent of any wrongdoing— CIA intercepted plans from the Crown Prince to lure and kidnap Jamal #Khashoggi from his home in Virgina: https://www.washingtonpost.com/amphtml/world/national-security/crown-prince-sought-to-lure-khashoggi-back-to-saudi-arabia-and-detain-him-us-intercepts-show/2018/10/10/57bd7948-cc9a-11e8-920f-dd52e1ae4570_story.html …</t>
  </si>
  <si>
    <t>https://twitter.com/KarenAttiah/status/1063032079523418112</t>
  </si>
  <si>
    <t>Next they will say Khashoggi was accidentally killed when the ceiling fell on him &amp; they dismembered him &amp; dissolved his body in acid to save his family burial costs. Khashoggi was ambushed &amp; brutally murdered w/ pre-meditation &amp; malice aforethought, period. End of story.</t>
  </si>
  <si>
    <t>https://twitter.com/sumbodysbabygrl/status/1063031988251226112</t>
  </si>
  <si>
    <t>Unlike earlier claims from Saudi Arabia that Jamal Khashoggi died in a fist fight in an abduction gone awry, Saudi Arabia public prosecutor now says the journalist was drugged with a sedative and dismembered — as @martinchulov reported last month.https://twitter.com/leloveluck/status/1054060543869370369 …</t>
  </si>
  <si>
    <t>@martinchulov</t>
  </si>
  <si>
    <t>https://twitter.com/JenniferJJacobs/status/1063031638962159616</t>
  </si>
  <si>
    <t>“The crown prince of Saudi Arabia, Mohammed bin Salman, ordered an operation to lure Washington Post columnist Jamal #Khashoggi back to Saudi Arabia from his home in Virginia and then detain him, according to U.S. intelligence intercepts of Saudi officials discussing the plan.”</t>
  </si>
  <si>
    <t>https://twitter.com/KarenAttiah/status/1063031438549880832</t>
  </si>
  <si>
    <t>Breaking News: Saudi Arabia said it was seeking the death penalty for five people suspected of involvement in the killing of the dissident Jamal Khashoggi https://nyti.ms/2QK6sdN </t>
  </si>
  <si>
    <t>https://twitter.com/nytimes/status/1063031086349934594</t>
  </si>
  <si>
    <t>CIA had intelligence that the the Saudis had a plot to lure and capture #Khashoggi. A plan that went all the way to MBS. If the Trump administration allows the masterminds behind Jamal’s murder to go free, history will record this as a moral (blood) stain on this presidency.</t>
  </si>
  <si>
    <t>https://twitter.com/KarenAttiah/status/1063029102167425024</t>
  </si>
  <si>
    <t>As if Kushner’s WhatsApp buddy Mr Bone Saw had no say in this brutal assassination. Riiight. They can kill the coroner who dissected Khashoggi’s body and it won’t wash the stain from MBS. He’s marked forever, it’s on him.</t>
  </si>
  <si>
    <t>https://twitter.com/kristine_kenyon/status/1063028539849531392</t>
  </si>
  <si>
    <t>Breaking #FoxNews Alert : Saudi Arabia seeks death penalty for five in Jamal Khashoggi's murder</t>
  </si>
  <si>
    <t>https://twitter.com/ChuckCallesto/status/1063028259305242626</t>
  </si>
  <si>
    <t>New: Jamal Khashoggi was killed following “a fight and a quarrel” at the Saudi consulate in Istanbul. He was tied up and injected with an overdose of a sedative that killed him, then his body was chopped up and given to a local collaborator, says Saudi public prosecutor.</t>
  </si>
  <si>
    <t>https://twitter.com/jimsciutto/status/1063028239910744064</t>
  </si>
  <si>
    <t>Saudi Arabia to seek death penalty for Khashoggi’s accused killers #Nationalist Sons of Tunhttps://www.rt.com/news/444044-saudi-arabia-death-khashoggi-killers/ …</t>
  </si>
  <si>
    <t>https://twitter.com/CovfefeGun/status/1063028157442392064</t>
  </si>
  <si>
    <t>Again, this is complete bullshit. And shame on John Bolton for rushing to say that the Crown Prince was not implicated. Virtually impossible that MBS had no knowledge of the plan to kill #khashoggi. Trump administration’s (non) actions on Jamal’s case puts lives in danger. https://twitter.com/AFP/status/1063019584368922624 …</t>
  </si>
  <si>
    <t>https://twitter.com/KarenAttiah/status/1063027439494987776</t>
  </si>
  <si>
    <t>Saudi government seeks death penalty for five people charged in connection with murder of journalist Jamal Khashoggi https://cnn.it/2zU19Rz </t>
  </si>
  <si>
    <t>https://twitter.com/cnnbrk/status/1063026797191794688</t>
  </si>
  <si>
    <t>Saudi Arabia releases findings of Khashoggi inquiry, seeks death penalty for five people it says who ordered the journalist’s death. https://www.washingtonpost.com/news/world/wp/2018/11/15/saudi-arabia-releases-findings-of-khashoggi-inquiry-seeks-death-penalty-for-five-people-it-says-who-ordered-the-journalists-death/?utm_term=.28665009b726 …pic.twitter.com/AOUxLltO8y</t>
  </si>
  <si>
    <t>https://twitter.com/nycjim/status/1063024368052301829</t>
  </si>
  <si>
    <t>Now that Saudi Arabia honestly took action against the individuals involved in the #Khashoggi affair, time for other states to question the Turkish state on bugging of diplomatic missions, which is a severe breach of diplomatic conventions.</t>
  </si>
  <si>
    <t>https://twitter.com/gnuseibeh/status/1063023758225612800</t>
  </si>
  <si>
    <t>BREAKING: 11 suspects have been indicted over killing of journalist Jamal Khashoggi, Saudi Arabia says.</t>
  </si>
  <si>
    <t>https://twitter.com/NBCNews/status/1063023578180935682</t>
  </si>
  <si>
    <t>Also Saudi statement contains no information on the whereabouts of Jamal Khashoggi's body, instead requesting that Turkey hand over evidence and documents regarding murder that took place in Istanbul https://www.spa.gov.sa/viewfullstory.php?lang=en&amp;newsid=1841684#1841684 …</t>
  </si>
  <si>
    <t>#1841684</t>
  </si>
  <si>
    <t>https://twitter.com/borzou/status/1063021682871451648</t>
  </si>
  <si>
    <t>MBS is now signaling he will execute people who carried out his orders to murder Jamal Khashoggi in the Saudi consulate. They are fall guys. https://twitter.com/AP/status/1063017061704708096 …</t>
  </si>
  <si>
    <t>https://twitter.com/brianklaas/status/1063021019991105541</t>
  </si>
  <si>
    <t>BREAKING: Saudi prosecutor seeking death penalty for five accused of ordering and carrying out murder of journalist Jamal Khashoggi, but no clarity on who ordered operation https://www.spa.gov.sa/viewfullstory.php?lang=en&amp;newsid=1841684#1841684 …</t>
  </si>
  <si>
    <t>https://twitter.com/borzou/status/1063020502854193153</t>
  </si>
  <si>
    <t>#BREAKING on @OANN: Saudi Arabia releases its findings of the Jamal Khashoggi case, indicting 11 suspects and seeking the death penalty for 5 people who it says ordered the killing of the journalist. #OANN</t>
  </si>
  <si>
    <t>https://twitter.com/alexsalvinews/status/1063020102918926341</t>
  </si>
  <si>
    <t>The silence of the Indian media in discussing state threat on the lives of independent journalists following Jamal Khashoggi’s brutal killing is baffling. Folks, self-preservation is a great start. And we need to look at media freedom beyond borders.</t>
  </si>
  <si>
    <t>https://twitter.com/JhaSanjay/status/1063018144439193600</t>
  </si>
  <si>
    <t>Saudi prosecutor emphasises that Khashoggi's alleged killers had no links to upper echelons of power. Did not name the five men for whom he had recommended the death sentence.</t>
  </si>
  <si>
    <t>https://twitter.com/leloveluck/status/1063018067486277634</t>
  </si>
  <si>
    <t>Saudi will BEHEAD Khashoggi killers https://dailym.ai/2QK7GFN pic.twitter.com/Q4rjNaQzPd</t>
  </si>
  <si>
    <t>https://twitter.com/MailOnline/status/1063017544745918464</t>
  </si>
  <si>
    <t>BREAKING: Saudi Attorney General says Khashoggi murder ordered by former deputy chief of intelligence, 11 have been arrested. pic.twitter.com/AeZ382hUZR</t>
  </si>
  <si>
    <t>https://twitter.com/AJEnglish/status/1063017295297970176</t>
  </si>
  <si>
    <t>More: Saudi Public Prosecution says #Khashoggi’s body was dismembered after the killing and transferred outside the consulate</t>
  </si>
  <si>
    <t>https://twitter.com/guyelster/status/1063017227681755136</t>
  </si>
  <si>
    <t>BREAKING: Saudi Arabia says 11 suspects indicted, prosecutors requesting death penalty for 5 for writer Jamal Khashoggi's killing.</t>
  </si>
  <si>
    <t>https://twitter.com/AP/status/1063017061704708096</t>
  </si>
  <si>
    <t>Saudi Arabia says charges announced against 11 suspects in the killing of journalist Jamal Khashoggi, calls for death penalty for 5 of them: https://www.spa.gov.sa/viewfullstory.php?lang=ar&amp;newsid=1841686#1841686 …</t>
  </si>
  <si>
    <t>#1841686</t>
  </si>
  <si>
    <t>https://twitter.com/leloveluck/status/1063015530049757184</t>
  </si>
  <si>
    <t>JUST IN: Saudi public prosecutor says seeks death penalty against five suspects in Khashoggi murder</t>
  </si>
  <si>
    <t>https://twitter.com/Reuters/status/1063013558487842817</t>
  </si>
  <si>
    <t>Turkey’s foreign minister called for an international investigation into the killing of the Saudi dissident Jamal Khashoggi https://nyti.ms/2QDYoLs </t>
  </si>
  <si>
    <t>https://twitter.com/nytimes/status/1062989848028594178</t>
  </si>
  <si>
    <t>Having rightfully lost faith in Saudi Arabia's self-investigation of the Khashoggi murder (which mainly seems designed to shield the Saudi crown prince), Turkey says it will seek an international investigation: Foreign Minister Mevlut Cavusoglu. http://bit.ly/2DEswU3 pic.twitter.com/KNCgZCHiPr</t>
  </si>
  <si>
    <t>https://twitter.com/KenRoth/status/1062986815378989057</t>
  </si>
  <si>
    <t>Democrats are introducing a bill to punish Saudi Arabia for killing dissident journalist, Jamal Khashoggi. However, Israel won't see any punishment despite its role in helping the Saudis track Khashoggi with spyware. Just another symptom of Jewish influence in US politics. (1/2) pic.twitter.com/zXI0pEqRRs</t>
  </si>
  <si>
    <t>https://twitter.com/cursedsalad/status/1062975533066022912</t>
  </si>
  <si>
    <t>Turkish officials say the United Nations investigation into the killing of Pakistani Prime Minister Benazir Bhutto might be a model for an inquiry into the killing of the Saudi dissident Jamal Khashoggi https://nyti.ms/2QIOjNo </t>
  </si>
  <si>
    <t>https://twitter.com/nytimesworld/status/1062973778232307712</t>
  </si>
  <si>
    <t>Turkey now says an international investigation must be launched into the murder of Saudi journalist Jamal Khashoggi https://bloom.bg/2DFvAiY </t>
  </si>
  <si>
    <t>https://twitter.com/business/status/1062963004248129538</t>
  </si>
  <si>
    <t>Saudi Arabia is trying this week to wrap up its own investigation into the killing of the dissident Jamal Khashoggi in a consulate in Istanbul. Turkey is calling for an international investigation to keep the pressure on. https://nyti.ms/2QJO4BM </t>
  </si>
  <si>
    <t>https://twitter.com/nytimesworld/status/1062947834364940288</t>
  </si>
  <si>
    <t>As facts come out in the audio of the killing of Jamal Khashoggi, it suggests that the journalist faced excruciating and brutal torture before his killing. Even the head of Saudi Intelligence believed the killer must have taken heroin first to do the deed. https://www.thestar.com/news/world/2018/11/13/atrocious-recording-suggests-killer-used-drugs-turkey-says.html …</t>
  </si>
  <si>
    <t>https://twitter.com/itsreallyalexb/status/1062943461404377088</t>
  </si>
  <si>
    <t>Jamal Khashoggi's killers carried syringes, electro-shock devices and cutting tools as they left Istanbul, says report | The Independent https://ind.pn/2zUbXiQ </t>
  </si>
  <si>
    <t>https://twitter.com/maggieNYT/status/1062877689739182081</t>
  </si>
  <si>
    <t>I hope Jamal's spirit stays with you for the rest of your life...and haunts you." Thank you @KarenAttiah for these eloquent words spoken to MBS. #Khashoggi https://twitter.com/glamourmag/status/1061759476506578945 …"</t>
  </si>
  <si>
    <t>https://twitter.com/LetaHong/status/1062873742852931584</t>
  </si>
  <si>
    <t>Turkey calls for international investigation into Khashoggi murder https://reut.rs/2PtqLQ8 pic.twitter.com/uwfSTiWGiQ</t>
  </si>
  <si>
    <t>https://twitter.com/Reuters/status/1062861417987166209</t>
  </si>
  <si>
    <t>The “America First” Trump administration has surprised critics with its willingness to sanction human rights abusers around the world. But with the murder of Saudi journalist Jamal Khashoggi, that willingness is facing its biggest test yet https://www.politico.com/story/2018/11/14/trump-sanctions-khashoggi-991271 …</t>
  </si>
  <si>
    <t>https://twitter.com/politico/status/1062861041581875200</t>
  </si>
  <si>
    <t>Good pick: John Abizaid would take up the posting in Saudi Arabia at a time when U.S. ties with the kingdom are strained by the killing of Jamal Khashoggi https://www.wsj.com/articles/retired-gen-john-abizaid-picked-as-ambassador-to-saudi-arabia-1542155682 … via @WSJ</t>
  </si>
  <si>
    <t>https://twitter.com/JohnCornyn/status/1062819938543509525</t>
  </si>
  <si>
    <t>He's confusing them with the quick-change artist who was among the thugs who murdered Jamal Khashoggi. Speaking of which, it would be nice to hear something from the president about that. https://twitter.com/sarahcwestwood/status/1062786711053389824 …</t>
  </si>
  <si>
    <t>https://twitter.com/ktumulty/status/1062817807438675973</t>
  </si>
  <si>
    <t>“..conspicuously absent were the star attractions of last year's forum, which drew heavyweights such as Queen Rania of Jordan, Bill Gates and a host of Western media personalities.” It should not be business as usual with MBS + Saudi Arabia. #khashoggi @MiskKSA @MiskGlobalForumhttps://twitter.com/AnujChopra/status/1062812242800975876 …</t>
  </si>
  <si>
    <t>@MiskKSA @MiskGlobalForumhttps</t>
  </si>
  <si>
    <t>https://twitter.com/KarenAttiah/status/1062817128288583682</t>
  </si>
  <si>
    <t>There’s no smoking gun, but I don’t think there’s any question that he directed it, knew it. And we’ve got to figure out a way to cause (the Saudis) to pay a price."--US Senate Foreign Relations chairman on Saudi crown prince and Khashoggi's murder. http://bit.ly/2DEvS9U pic.twitter.com/kVyOI9wXGx"</t>
  </si>
  <si>
    <t>https://twitter.com/KenRoth/status/1062813414421078018</t>
  </si>
  <si>
    <t>Prince Mohammed has a history of plotting assassinations, prior to the #Khashoggi killing. He has also engineered the catastrophic Saudi-led war in #Yemen. And the US continues to support the the Prince. Amazing.https://www.nytimes.com/2018/11/11/world/middleeast/saudi-iran-assassinations-mohammed-bin-salman.html …</t>
  </si>
  <si>
    <t>https://twitter.com/steve_hanke/status/1062808639545716737</t>
  </si>
  <si>
    <t>Preach @KarenAttiah . May God giveyou the strength to seek justice for the legend #khashoggi. You are an absolute hero. And I am sure that #JamalKhasoggi is absolutely proud of you.https://twitter.com/glamourmag/status/1061759476506578945 …</t>
  </si>
  <si>
    <t>#khashoggi #JamalKhasoggi</t>
  </si>
  <si>
    <t>https://twitter.com/vipamira1/status/1062802968691511296</t>
  </si>
  <si>
    <t>#TRUMP HELPING #SAUDI COVERUP Former #CIA officer #Bob Baer: White House helping cover up #Khashoggi death #MOG #MAGA #Resisters #FBRPartyhttps://www.businessinsider.com/white-house-allegedly-helping-saudis-cover-up-jamal-khashoggi-murder-2018-11 …</t>
  </si>
  <si>
    <t>#TRUMP #SAUDI #CIA #Bob #Khashoggi #MOG #MAGA #Resisters #FBRPartyhttps</t>
  </si>
  <si>
    <t>https://twitter.com/mog7546/status/1062802066052128770</t>
  </si>
  <si>
    <t>I had a wonderful conversation with my dear friend @CarolineGlick yesterday. We discussed Khashoggi, Trump's Middle East Policy, Iran, and why anti-Zionism is a form of anti-Semitism. https://www.centerforsecuritypolicy.org/2018/11/13/the-rightful-return-of-us-sanctions-on-iran/ …</t>
  </si>
  <si>
    <t>@CarolineGlick</t>
  </si>
  <si>
    <t>https://twitter.com/frankgaffney/status/1062800032527773696</t>
  </si>
  <si>
    <t>A welcome development from #Turkey - international investigation established by @antonioguterres stands best chance for achieving real accountability from #Saudi: Turkey calls for international investigation into Khashoggi murder. http://news.trust.org/item/20181114175208-7gczs/ …</t>
  </si>
  <si>
    <t>#Turkey #Saudi</t>
  </si>
  <si>
    <t>https://twitter.com/sarahleah1/status/1062787408205352960</t>
  </si>
  <si>
    <t>White House is far more interested in ensuing Saudi Arabia’s stability than punishing it for murder of Khashoggi - ex-CIA officer https://on.rt.com/9ik6 pic.twitter.com/3yj2q3rb9h</t>
  </si>
  <si>
    <t>https://twitter.com/RT_com/status/1062785990933340162</t>
  </si>
  <si>
    <t>I haven't forgotten what happened to Mr. Khashoggi. Somebody has to pay for this. Trump will never bring any action against one of his piggy banks. This must be investigated in January.</t>
  </si>
  <si>
    <t>https://twitter.com/100_Disable_vet/status/1062785883357790208</t>
  </si>
  <si>
    <t>Last year 500Startups CEO @christine_tsai asked @davemcclure to step down after sexual misconducts were outlined in a NYTimes article. Is sexual harassment now graver than murdering and dismembering a journalist? #khashoggi #MBS_is_amurdererhttps://techcrunch.com/2017/07/03/dave-mcclure-has-resigned-as-gp-of-500-startups/ …</t>
  </si>
  <si>
    <t>@christine_tsai @davemcclure</t>
  </si>
  <si>
    <t>#khashoggi #MBS_is_amurdererhttps</t>
  </si>
  <si>
    <t>https://twitter.com/oamaz7/status/1062780788402503680</t>
  </si>
  <si>
    <t>Turkey calls for international investigation into Khashoggi murder https://reut.rs/2PvRJGP pic.twitter.com/Pa89KD2hc8</t>
  </si>
  <si>
    <t>https://twitter.com/Reuters/status/1062779962254602240</t>
  </si>
  <si>
    <t>Forensic evidence indicates Khashoggi was alive and possibly conscious as he was being dismembered. https://twitter.com/TomthunkitsMind/status/1062771994016530432 …</t>
  </si>
  <si>
    <t>https://twitter.com/Rosarium8/status/1062774472799739904</t>
  </si>
  <si>
    <t>Please RT 500Startups is taking blood money from Saudi Arabia. @500Startups is now a partner with Mohammed Ibn Salman Foundation @MiskInnovation even BEFORE Khashoggi’s body is RECOVERED #mbs_is_amurderer #101_How_to_whitewash_murders #whatmoneycantbuy https://twitter.com/miskinnovation/status/1062726911195996160?s=21 …pic.twitter.com/PW3jrO2VNA</t>
  </si>
  <si>
    <t>@500Startups @MiskInnovation</t>
  </si>
  <si>
    <t>#mbs_is_amurderer #101_How_to_whitewash_murders #whatmoneycantbuy</t>
  </si>
  <si>
    <t>https://twitter.com/oamaz7/status/1062774237608529920</t>
  </si>
  <si>
    <t>Recording of alleged Saudi hitman’s call saying “tell your boss… the deed Is done” believed to implicate crown prince in Khashoggi killing: https://slate.trib.al/e4ieBDc pic.twitter.com/wQuo2cRYqE</t>
  </si>
  <si>
    <t>https://twitter.com/Slate/status/1062766656332750848</t>
  </si>
  <si>
    <t>BREAKING — Turkish Foreign Minister says an international investigation on Khashoggi murder has become a necessity</t>
  </si>
  <si>
    <t>https://twitter.com/ragipsoylu/status/1062762192657924096</t>
  </si>
  <si>
    <t>The killing of Jamal Khashoggi has focused attention on two powerful friends of Crown Prince Mohammed bin Salman who critics say personify his impulsiveness and aggression. https://nyti.ms/2QHgv30 </t>
  </si>
  <si>
    <t>https://twitter.com/nytimesworld/status/1062748001163194368</t>
  </si>
  <si>
    <t>So did anybody know that Khashoggi the dead journalist, worked with Jon Benet Ramsey’s father at Lockheed? I just found this out.... #ThingsThatMakeYouGoHmm #ConnectingTheDots #FollowTheWhiteRabbit https://www.konformist.com/jonbenet.htm  pic.twitter.com/dZpNKiJx4Q</t>
  </si>
  <si>
    <t>#ThingsThatMakeYouGoHmm #ConnectingTheDots #FollowTheWhiteRabbit</t>
  </si>
  <si>
    <t>https://twitter.com/QAnon711/status/1062715816934887424</t>
  </si>
  <si>
    <t>Human-rights groups should attend trial of suspects in Khashoggi killing, Turkey says http://dlvr.it/QrDQ9w pic.twitter.com/VNRFGTYift</t>
  </si>
  <si>
    <t>https://twitter.com/globeandmail/status/1062712529283993601</t>
  </si>
  <si>
    <t>Uber's CEO is 'anxious' for more details about the death of journalist Jamal Khashoggi, but says Saudi Arabia still deserves an Uber board seat https://read.bi/2z9v2hf </t>
  </si>
  <si>
    <t>https://twitter.com/businessinsider/status/1062709993206661120</t>
  </si>
  <si>
    <t>The hit squad believed to have killed the Saudi journalist Jamal Khashoggi passed through Istanbul airport with a “torturer’s toolkit” in their baggage, according to new leaks in the Turkish press https://www.thetimes.co.uk/article/khashoggi-hit-squad-arrived-with-torture-toolkit-airport-x-rays-show-znvpddgrl?utm_medium=Social&amp;utm_source=Twitter#Echobox=1542199200 …</t>
  </si>
  <si>
    <t>https://twitter.com/thetimes/status/1062709797714309121</t>
  </si>
  <si>
    <t>French Foreign Ministry: Foreign Minister Le Drian was misunderstood when he claimed #Turkey didn’t provide #Khashoggi recording to them. So, they admit the murder tape of Khashoggi was shared with the French authorities. #France</t>
  </si>
  <si>
    <t>#Turkey #Khashoggi #France</t>
  </si>
  <si>
    <t>https://twitter.com/HilalKaplanEng/status/1062708226163179520</t>
  </si>
  <si>
    <t>Ex-CIA operative argues that the Trump White House is covering up Saudi crown prince's killing of Jamal Khashoggi https://www.alternet.org/news-amp-politics/ex-cia-operative-argues-trump-white-house-covering-saudi-crown-princes-killing …</t>
  </si>
  <si>
    <t>https://twitter.com/AlterNet/status/1062706466560335872</t>
  </si>
  <si>
    <t>Khashoggi hit squad arrived with ‘torture toolkit’, airport x-rays show https://www.thetimes.co.uk/article/khashoggi-hit-squad-arrived-with-torture-toolkit-airport-x-rays-show-znvpddgrl …</t>
  </si>
  <si>
    <t>https://twitter.com/ShibleyTelhami/status/1062700751951183872</t>
  </si>
  <si>
    <t>Had we an Ambassador in Saudi, Trump might have withdrawn him/her over Khashoggi killing. Now instead of punishing, we’re rewarding Saudis by appointing one. A world turned upside down.https://www.washingtonpost.com/politics/trump-names-retired-general-john-abizaid-to-be-ambassador-to-saudi-arabia/2018/11/13/ccf62336-e79d-11e8-a939-9469f1166f9d_story.html?utm_term=.f695990b1252 …</t>
  </si>
  <si>
    <t>https://twitter.com/aarondmiller2/status/1062698993682186240</t>
  </si>
  <si>
    <t>Did the US and Britain collude in the murder of Jamal Khashoggi?https://www.opendemocracy.net/north-africa-west-asia/nafeez-ahmed/did-us-and-britain-collude-in-murder-of-jamal-khashoggi … my latest @openDemocracy on why official narratives about the nature and reasons for his murder are deeply flawed</t>
  </si>
  <si>
    <t>@openDemocracy</t>
  </si>
  <si>
    <t>https://twitter.com/NafeezAhmed/status/1062685339876245504</t>
  </si>
  <si>
    <t>#UPDATE: Saudi Crown Prince Mohammed bin Salman attempted to persuade Israeli Prime Minister Benjamin Netanyahu to start a conflict with Hamas in Gaza as part of a plan to divert attention from the killing of journalist Jamal Khashoggi - Middle East Eye</t>
  </si>
  <si>
    <t>https://twitter.com/ELINTNews/status/1062680368485142528</t>
  </si>
  <si>
    <t>As evidence mounts that the Saudi crown prince ordered the murder of Jamal Khashoggi, Trump finally appoints an ambassador so US-Saudi diplomacy won't depend mainly on Trump-son-in-law Jared Kushner's relationship with that same Saudi crown prince. http://bit.ly/2DDMZbO pic.twitter.com/yUdiU4TSgD</t>
  </si>
  <si>
    <t>https://twitter.com/KenRoth/status/1062662052550991873</t>
  </si>
  <si>
    <t>. @RichardEngel reports for @NBCNightlyNews with the latest on the death of Saudi journalist, Jamal Khashoggi last month - including details of the tools believed to have been used in his murder. pic.twitter.com/FnVNFec6bK</t>
  </si>
  <si>
    <t>@RichardEngel @NBCNightlyNews</t>
  </si>
  <si>
    <t>https://twitter.com/OARichardEngel/status/1062660477837295617</t>
  </si>
  <si>
    <t>#Khashoggi Tape Doesn’t Implicate #SaudiArabia Crown Prince #MBS, @WhiteHouse National Security Advisor Bolton Says refuting @nytimes https://www.bloomberg.com/news/articles/2018-11-13/khashoggi-tape-not-seen-implicating-saudi-prince-bolton-says …</t>
  </si>
  <si>
    <t>@WhiteHouse @nytimes</t>
  </si>
  <si>
    <t>https://twitter.com/FranTownsend/status/1062655938044268544</t>
  </si>
  <si>
    <t>Crown Prince's wings clipped as Khashoggi death rattles Riyadh || Via: Guardian https://www.theguardian.com/world/2018/nov/12/saudi-arabia-crown-prince-mohammed-wings-clipped-as-khashoggi-death-rattles-riyadh?CMP=share_btn_tw …</t>
  </si>
  <si>
    <t>https://twitter.com/SafetyPinDaily/status/1062653915316002816</t>
  </si>
  <si>
    <t>this media is new to me but very interesting read The #US. &amp; #Israel have re-mobilized their plans to divide #Saudi into four states, following the killing of #CIA asset #Khashoggi, and other significant mishaps by clown prince #MbS via @ZkotosKoritsihttps://www.baharmedia.net/2018/10/the-plan-to-split-saudi-arabia-into-four-regions/ …</t>
  </si>
  <si>
    <t>@ZkotosKoritsihttps</t>
  </si>
  <si>
    <t>#US #Israel #Saudi #CIA #Khashoggi #MbS</t>
  </si>
  <si>
    <t>https://twitter.com/ma000111/status/1062647830916091905</t>
  </si>
  <si>
    <t>Recording of alleged Saudi hitman’s call saying “tell your boss… the deed Is done” believed to implicate crown prince in Khashoggi killing: https://slate.trib.al/CFEnThJ pic.twitter.com/P3tBq58zlA</t>
  </si>
  <si>
    <t>https://twitter.com/Slate/status/1062642958909014016</t>
  </si>
  <si>
    <t>The timing of this - before the Khashoggi investigation is complete - is as significant as the gesture of sending a battle-hardened general to Riyadh at a time of heightened tensions with Iran... https://twitter.com/peterbakernyt/status/1062486453031186435 …</t>
  </si>
  <si>
    <t>https://twitter.com/markmackinnon/status/1062642665945206784</t>
  </si>
  <si>
    <t>Khashoggi’s death has created the biggest diplomatic crisis for Riyadh since 9/11, reigniting a debate about arms sales to the country, its human rights record and the war in Yemen – but little concrete action has been taken by western powers so far. https://www.theguardian.com/world/2018/nov/13/audio-of-khashoggi-killing-appalling-says-erdogan?CMP=share_btn_tw …</t>
  </si>
  <si>
    <t>https://twitter.com/TahaSSiddiqui/status/1062634786924216320</t>
  </si>
  <si>
    <t>With every passing day, the Saudi prince looks more likely to survive the Khashoggi scandal – Roula Khalaf https://on.ft.com/2QHGzeC </t>
  </si>
  <si>
    <t>https://twitter.com/FinancialTimes/status/1062619921023205376</t>
  </si>
  <si>
    <t>Jamal Khashoggi's killers carried syringes, electro-shock devices and cutting tools as they left Istanbul, says new report https://www.independent.co.uk/news/world/middle-east/jamal-khashoggi-murder-saudi-arabia-syringes-cutting-tools-consulate-istanbul-turkey-a8631651.html?utm_medium=Social&amp;utm_source=Twitter#Echobox=1542176315 …</t>
  </si>
  <si>
    <t>https://twitter.com/Independent/status/1062611266383028225</t>
  </si>
  <si>
    <t>Uber CEO Dara Khosrowshahi says he's waiting for more information about the killing of journalist Jamal Khashoggi before taking any action over the Saudi government's significant investment in the startup https://cnn.it/2DC1zR3 pic.twitter.com/NTVmiHEg8q</t>
  </si>
  <si>
    <t>https://twitter.com/CNN/status/1062610861234311168</t>
  </si>
  <si>
    <t>#Snowden believes Israeli cybersecurity firm enabled #Khashoggi murder pic.twitter.com/sjeryyem0U</t>
  </si>
  <si>
    <t>#Snowden #Khashoggi</t>
  </si>
  <si>
    <t>https://twitter.com/RT_com/status/1062582147083575297</t>
  </si>
  <si>
    <t>This @Economist tweet did not age well. #khashoggi https://twitter.com/TheEconomist/status/1009761261750571010 …</t>
  </si>
  <si>
    <t>@Economist</t>
  </si>
  <si>
    <t>https://twitter.com/KarenAttiah/status/1062581429287161856</t>
  </si>
  <si>
    <t>Thank you @Glamour for inviting me to talk about Jamal #khashoggi: Glamour’s Women of the Year Event Talks About Action #glamourwoty https://wwd.com/business-news/media/glamours-women-of-the-year-event-tickets-not-selling-1202889219/#utm_medium=social&amp;utm_source=twitter&amp;utm_campaign=social_bar&amp;utm_term=&amp;utm_content=top&amp;utm_id=1202889219 … via @wwd</t>
  </si>
  <si>
    <t>@Glamour @wwd</t>
  </si>
  <si>
    <t>#khashoggi #glamourwoty #utm_medium</t>
  </si>
  <si>
    <t>https://twitter.com/KarenAttiah/status/1062578146195714049</t>
  </si>
  <si>
    <t>The murder of Jamal Khashoggi, the case of Julian Assange, and freedom of the press https://www.commondreams.org/views/2018/11/12/killing-messenger-truth-time-universal-deceit …</t>
  </si>
  <si>
    <t>https://twitter.com/DefendAssange/status/1062565559487942656</t>
  </si>
  <si>
    <t>Why would Trump nominate a US Ambassador to Saudi now before Riyadh had come clean about Khashoggi murder and when signaling business as usual would be last thing you’d want https://www.washingtonpost.com/politics/trump-names-retired-general-john-abizaid-to-be-ambassador-to-saudi-arabia/2018/11/13/ccf62336-e79d-11e8-a939-9469f1166f9d_story.html …</t>
  </si>
  <si>
    <t>https://twitter.com/aarondmiller2/status/1062557102965776384</t>
  </si>
  <si>
    <t>Khashoggi killing: US senators to push for crackdown on Saudi Arabia http://aje.io/pvjta pic.twitter.com/apEbACBgiA</t>
  </si>
  <si>
    <t>https://twitter.com/AJENews/status/1062555788852510721</t>
  </si>
  <si>
    <t>In wake of Khashoggi murder, Lindsey Graham calls Saudi Crown Prince Mohammed bin Salman “unstable and unreliable” -- and sees sanctions ahead https://bloom.bg/2QGBt22 </t>
  </si>
  <si>
    <t>https://twitter.com/bpolitics/status/1062555467719827456</t>
  </si>
  <si>
    <t>the Saudi monarchy has again used the Grand Mosque to defend and deify the crown prince in a manner that makes its legitimacy and control of Mecca and Medina morally troubling like never before" #Khashoggi https://nyti.ms/2DhNrLB "</t>
  </si>
  <si>
    <t>https://twitter.com/KarenAttiah/status/1062549344090578944</t>
  </si>
  <si>
    <t>Recording of alleged Saudi hitman’s call saying “tell your boss… the deed Is done” believed to implicate crown prince in Khashoggi killing: https://slate.trib.al/i2OeYos pic.twitter.com/XBQAgIbUWm</t>
  </si>
  <si>
    <t>https://twitter.com/Slate/status/1062538526775042049</t>
  </si>
  <si>
    <t>The recording of Jamal Khashoggi's murder, shared with CIA director Gina Haspel last month, is reportedly the strongest evidence yet linking the journalist's killing to Saudi Crown Prince Mohammed bin Salman, per the NYTimes. https://www.axios.com/jamal-khashoggi-murder-mbs-mohammed-bin-salman-fb013ede-2182-4ecc-aee2-6507e81bc684.html?utm_source=twitter&amp;utm_medium=social&amp;utm_campaign=organic …</t>
  </si>
  <si>
    <t>https://twitter.com/axios/status/1062533073625997312</t>
  </si>
  <si>
    <t>Audio of Khashoggi’s Murder May Implicate Saudi Crown Prince http://ow.ly/zVs830mBsHD pic.twitter.com/wHGHmXucx0</t>
  </si>
  <si>
    <t>https://twitter.com/democracynow/status/1062525655638835201</t>
  </si>
  <si>
    <t>Saudi Crown Prince Mohammed bin Salman attempted to persuade Israeli Prime Minister Benjamin Netanyahu to start a conflict with Hamas in Gaza as part of a plan to divert attention from the killing of journalist Jamal Khashoggi -MEE http://ow.ly/j2hZ30mBD2Y </t>
  </si>
  <si>
    <t>https://twitter.com/GulBukhari/status/1062521382368501760</t>
  </si>
  <si>
    <t>Wonder how that investigation into Jamal Khashoggi's murder is going. https://twitter.com/ReutersWorld/status/1062514971211415552 …</t>
  </si>
  <si>
    <t>https://twitter.com/brooklynmarie/status/1062515419552989184</t>
  </si>
  <si>
    <t>Mifsud missing? Will MSM cover this like they did the reporter (Khashoggi) killed in Saudi consulate? https://twitter.com/gatewaypundit/status/1038472062942294017 …</t>
  </si>
  <si>
    <t>https://twitter.com/gex_daniel/status/1062514187488948225</t>
  </si>
  <si>
    <t>Ex-CIA operative argues that the Trump White House is covering up Saudi crown prince's killing of Jamal Khashoggi There's little doubt remaining about how the killing went down #CultureOfCorruptionhttps://www.alternet.org/news-amp-politics/ex-cia-operative-argues-trump-white-house-covering-saudi-crown-princes-killing …</t>
  </si>
  <si>
    <t>#CultureOfCorruptionhttps</t>
  </si>
  <si>
    <t>https://twitter.com/h0n3y_73/status/1062511641521205249</t>
  </si>
  <si>
    <t>Sessions/Whitaker, Khashoggi, DPRK, NATO, Carrier, US Steel, Foxconn, WW1 memorial, recount conspiracies, Comcast, WH press badges = 0 tweets, Dave Rubin sleeps Alexandria says Bezos doesn't need a subsidy from New York taxpayers = REACTIONARY RIGHT RUBIN RAGE!!! pic.twitter.com/zFHm2ORXyn</t>
  </si>
  <si>
    <t>https://twitter.com/uberfeminist/status/1062507847852863488</t>
  </si>
  <si>
    <t>Jamal Khashoggi begged Saudi killers to spare his life. MBS said NO. How the West can continue to do business with this tyrant beggars belief and violates the norms of common decency and morality. https://amp.news.com.au/world/jamal-khashoggis-claimed-last-words-indicate-he-pleaded-for-mercy-before-he-died/news-story/c93167367e6bc7dc67e9eb15b94d4806?__twitter_impression=true …</t>
  </si>
  <si>
    <t>https://twitter.com/PalestinePR/status/1062493395774595072</t>
  </si>
  <si>
    <t>More than a month after Jamal Khashoggi's disappearance and nearly 2 years into term, Trump nominates a U.S. ambassador to Saudi Arabia: Retired Army General John Abizaid, a former commander of CENTCOM.</t>
  </si>
  <si>
    <t>https://twitter.com/jeneps/status/1062486909635698688</t>
  </si>
  <si>
    <t>Khashoggi audio makes apparent reference to Saudi Crown Prince, NYT reports https://www.cnn.com/2018/11/13/middleeast/khashoggi-recording-nyt-intl/index.html …</t>
  </si>
  <si>
    <t>https://twitter.com/Hope012015/status/1062479311809269760</t>
  </si>
  <si>
    <t>The Post confirms the NYT's scoop that a member of the Saudi kill team called home and said tell your boss" after Khashoggi's killing. Despite the call, John Bolton says nothing yet implicates the Saudi Crown Prince in the murder https://www.washingtonpost.com/world/middle_east/us-says-audio-recording-of-khashoggi-killing-does-not-implicate-saudi-crown-prince/2018/11/13/2085c94a-e6ac-11e8-8449-1ff263609a31_story.html?utm_term=.4be6b97819e9 …"</t>
  </si>
  <si>
    <t>https://twitter.com/John_Hudson/status/1062478143460642816</t>
  </si>
  <si>
    <t>9) This is the network of 'journalists' similar to that quantum corpse asshole Khashoggi who do whatever they can to degrade US and Saudi interests in the Middle East in order to promote the interests of the Mullahs and the other religious radicals that have strangled world peace</t>
  </si>
  <si>
    <t>https://twitter.com/HNIJohnMiller/status/1062463062941274112</t>
  </si>
  <si>
    <t>A war in Gaza was among a range of measures and scenarios proposed by a high level Saudi emergency task force set up to counter increasingly damaging leaks about Khashoggi's murder http://ow.ly/lKno30mBILh </t>
  </si>
  <si>
    <t>https://twitter.com/MiddleEastEye/status/1062461193540038656</t>
  </si>
  <si>
    <t>Recording of alleged Saudi hitman’s call saying “tell your boss… the deed Is done” believed to implicate crown prince in Khashoggi killing: https://slate.trib.al/43dMAI1 pic.twitter.com/rUN1g90LiY</t>
  </si>
  <si>
    <t>https://twitter.com/Slate/status/1062460697655808000</t>
  </si>
  <si>
    <t>It’s like a shell game, and really do they think we’re stupid? Please never forget Jamal Khashoggi and all the journalists who have died to bring us truth. It’s chilling to have our POTUS declare American journalists an Enemy of the People It’s inflammatory and untrue https://twitter.com/peterbakernyt/status/1062372261141848065 …</t>
  </si>
  <si>
    <t>https://twitter.com/LunaLuvgood2020/status/1062456229123940352</t>
  </si>
  <si>
    <t>After Jamal Khashoggi was murdered &amp; his body was dismembered, a member of the Saudi hit team is heard telling an aide to Crown Prince Mohamed bin Salman: “tell your boss ... the deed is done.” Yet, Bolton, kushner &amp; Trump.... https://twitter.com/rulajebreal/status/1062438791955341312 …</t>
  </si>
  <si>
    <t>https://twitter.com/rulajebreal/status/1062456120227360768</t>
  </si>
  <si>
    <t>Recep Tayyip Erdogan has vowed to expose the people who ordered the killing of Jamal Khashoggi as well as those who carried it out, but has refrained from accusing anyone by name https://nyti.ms/2DDe0fs </t>
  </si>
  <si>
    <t>https://twitter.com/nytimes/status/1062450085479567362</t>
  </si>
  <si>
    <t>If this report about MBS's advice to Netanyahu to go to war in Gaza to distract from Khashoggi killing is true, it confirms just how reckless MBS is; how he's learned nothing; and what dupes Trump Administration is for supporting and defending him.https://www.middleeasteye.net/news/saudi-arabia-israel-gaza-khashoggi-1952586885 …</t>
  </si>
  <si>
    <t>https://twitter.com/aarondmiller2/status/1062444412624609280</t>
  </si>
  <si>
    <t>Dem-led House Intel should get all the info that our intel community has about Khashoggi murder to determine if Bolton is telling the truth about what the US knows https://twitter.com/jdawsey1/status/1062325924455219200 …</t>
  </si>
  <si>
    <t>https://twitter.com/brhodes/status/1062443569774903296</t>
  </si>
  <si>
    <t>In 1930’s Germany, among the 1st sent to Hitler’s “work camps” were not the Jews. It was his critics—members of the press. Khashoggi is a prime example of this regime’s response to free press. The Nationalist seeks to control the narrative—Acosta was 1st, but won’t be the last. pic.twitter.com/39Z1Y4DTVF</t>
  </si>
  <si>
    <t>https://twitter.com/TrinityResists/status/1062442051839582208</t>
  </si>
  <si>
    <t>Bin Salman wanted Netanyahu to start war in Gaza to divert US from Khashoggi murder https://www.middleeasteye.net/news/saudi-arabia-israel-gaza-khashoggi-1952586885 …</t>
  </si>
  <si>
    <t>https://twitter.com/davidahearst/status/1062438871793852417</t>
  </si>
  <si>
    <t>After Turkey &amp; NYT suggested recording of Khashoggi killing implicates MBS, John Bolton (who had not heard it) counters that the recording did not provide links to MBS. Release the tape, otherwise Trump stands accused of covering up Jamal’s murder. https://www.washingtonpost.com/world/middle_east/us-says-audio-recording-of-khashoggi-killing-does-not-implicate-saudi-crown-prince/2018/11/13/2085c94a-e6ac-11e8-8449-1ff263609a31_story.html …</t>
  </si>
  <si>
    <t>https://twitter.com/rulajebreal/status/1062438791955341312</t>
  </si>
  <si>
    <t>‘Tell Your Boss’: Seen to Link Saudi Crown Prince More Strongly to Khashoggi Killing. TRUMPS' BUILT A RELATIONSHIP WITH SALMAN THAT THEY CONSIDER HIM TOO BIG TO FAIL. AMERICANS MUST INSIST THAT FIRST AMENDMENT SURPASSES ROGUE ROYALS INFLUENCE. https://nyti.ms/2DfzduK </t>
  </si>
  <si>
    <t>https://twitter.com/jawja100/status/1062435897050890240</t>
  </si>
  <si>
    <t>New recording seen as evidence that Trump ally Mohammad bin Salman directed Khashoggi killing: report @alternethttps://www.alternet.org/news-amp-politics/recording-mohammed-bin-salman-jamal-khashoggi#.W-sqwQAYPIA.twitter …</t>
  </si>
  <si>
    <t>@alternethttps</t>
  </si>
  <si>
    <t>https://twitter.com/psychdr100/status/1062432254981369856</t>
  </si>
  <si>
    <t>BREAKING: Saudi Crown Prince Mohammed bin Salman attempted to persuade Israeli Prime Minister Benjamin Netanyahu to start a conflict with Hamas in Gaza as part of a plan to divert attention from the killing of journalist Jamal Khashoggi http://ow.ly/j2hZ30mBD2Y </t>
  </si>
  <si>
    <t>https://twitter.com/MiddleEastEye/status/1062430745036234753</t>
  </si>
  <si>
    <t>Jamal Khashoggi died more than a month ago and the world still speaks about it on a daily basis. Israel bombs a whole press building for a famous local Palestinian station and no one bats an eye. I'd say I'm surprised but I'm really not. Shame. https://twitter.com/MuhammadSmiry/status/1062066304302149639 …</t>
  </si>
  <si>
    <t>https://twitter.com/sadpalestinian/status/1062415809430077440</t>
  </si>
  <si>
    <t>Member of the Saudi team which was sent to Istanbul to kill Khashoggi told one of his superiors after the killing to 'tell your boss' - an apparent reference to Prince Mohammed https://www.haaretz.com/middle-east-news/khashoggi-killing-new-audio-reportedly-links-murder-to-saudi-crown-prince-1.6653176 …</t>
  </si>
  <si>
    <t>https://twitter.com/haaretzcom/status/1062399095833325569</t>
  </si>
  <si>
    <t>Pretty certain that CIA torture maven, Gina #Haspel, didn’t wince at #Khashoggi murder tape... https://nyti.ms/2DfzduK?smid=nytcore-ios-share …</t>
  </si>
  <si>
    <t>#Haspel #Khashoggi</t>
  </si>
  <si>
    <t>https://twitter.com/JesselynRadack/status/1062397310657880064</t>
  </si>
  <si>
    <t>#Snowden accused Israeli cybersecurity firm of selling surveillance software to #SaudiArabia, enabling #Khashoggi murder pic.twitter.com/5kECylcrjM</t>
  </si>
  <si>
    <t>#Snowden #SaudiArabia #Khashoggi</t>
  </si>
  <si>
    <t>https://twitter.com/RT_com/status/1062397178256142336</t>
  </si>
  <si>
    <t>Help Expose #KhashoggiPsyOp: Follow &amp; Share My Pinned Case Thread @sibeledmonds Reporting From #Turkey. This #Khashoggi PayOp has 3 MainObjectives: 1- Oust #MBS 2- Target #Trump &amp; Replace Fizzled RussiaGate with SaudiGate; 3- Setting Prep Stage Targeting #Iran.https://twitter.com/sibeledmonds/status/1062395806311948290 …</t>
  </si>
  <si>
    <t>#KhashoggiPsyOp #Turkey #Khashoggi #MBS #Trump #Iran</t>
  </si>
  <si>
    <t>https://twitter.com/sibeledmonds/status/1062396863339552770</t>
  </si>
  <si>
    <t>#Khashoggi PsyOp #Breaking: Look At What Sen. Warner Says: “Khashoggi Murdered Only Because #Trump Is President!”—- And with That (See Below) Here is what I reported “Weeks Ago” Covering The Case From #Turkey via Pinned Thread @sibeledmonds Since The Case broke- See Screenshotspic.twitter.com/y45836XcmI</t>
  </si>
  <si>
    <t>#Khashoggi #Breaking #Trump #Turkey</t>
  </si>
  <si>
    <t>https://twitter.com/sibeledmonds/status/1062395806311948290</t>
  </si>
  <si>
    <t>Just when US is rolling out its pressure strategy on #Iran Khashoggi’s murder is changing regional balance of power in Iran’s favor. https://nyti.ms/2DhMD9E  #SaudiArabia</t>
  </si>
  <si>
    <t>#Iran #SaudiArabia</t>
  </si>
  <si>
    <t>https://twitter.com/vali_nasr/status/1062393057511964672</t>
  </si>
  <si>
    <t>While the US and UK have called for a ceasefire in Yemen, they are not truly committed to ending Saudi Arabia's total war Trump and May are trying to save face after Khashoggi. But the kingdom is still bombing civilian areas with American and British help https://www.youtube.com/watch?v=Zjy4fp4NDHM …</t>
  </si>
  <si>
    <t>https://twitter.com/BenjaminNorton/status/1062389544912330753</t>
  </si>
  <si>
    <t>Never would have imagined a day that President Erdogan of Turkey is pushing harder for answers and justice in the brutal murder of a Virginia resident and a @WashingtonPost journalist than our own U.S. president. #Khashoggi https://nyti.ms/2RQw4FI </t>
  </si>
  <si>
    <t>https://twitter.com/KarenAttiah/status/1062388702406676480</t>
  </si>
  <si>
    <t>So in less than 24 hours, #France FP La Drian and US’s John #Bolton has contradicted #Turkey’s narratives on #Khashoggi murder tapes. If you add today’s walk out of the Turkish delegation from #Libya’s #Palermo meeting, then the Turkish president #Erdogan clearly had a bad week.</t>
  </si>
  <si>
    <t>#France #Bolton #Turkey #Khashoggi #Libya #Palermo #Erdogan</t>
  </si>
  <si>
    <t>https://twitter.com/Nervana_1/status/1062388490112040960</t>
  </si>
  <si>
    <t>“The tape [of #Khashoggi's murder] is really terrible,” Mr. Erdogan said, according to Posta. “Moreover, the Saudi intelligence officer was so shocked he said, ‘Perhaps he took heroin, only someone who took heroin can do that.’” https://nyti.ms/2RQw4FI </t>
  </si>
  <si>
    <t>https://twitter.com/KarenAttiah/status/1062387901948944386</t>
  </si>
  <si>
    <t>French Foreign Ministry releases a statement saying FM Le Drian was misunderstood when he claimed Turkey didn’t provide #Khashoggi audio tapes to Paris. That he had not received information allowing him to establish the complete truth, which is the only one that matters to us”"</t>
  </si>
  <si>
    <t>https://twitter.com/ragipsoylu/status/1062380367167000581</t>
  </si>
  <si>
    <t>Jamal Khashoggi recording: Saudi Consul fired after he is 'recorded saying 'Do this outside; you're going to get me in trouble' during torture of journalist' | London Evening Standard https://www.standard.co.uk/news/world/sevenminute-audio-captures-screams-of-dismembered-dissident-journalist-jamal-khashoggi-a3964306.html …</t>
  </si>
  <si>
    <t>https://twitter.com/karolcummins/status/1062376026888499200</t>
  </si>
  <si>
    <t>$WWE peak was the weekend right before the Jamal Khashoggi story broke. pic.twitter.com/vRdktNC0Vt</t>
  </si>
  <si>
    <t>https://twitter.com/mookieghana/status/1062373524231335936</t>
  </si>
  <si>
    <t>Won't release taxes Won't visit fallen soldiers abroad/America Won't address Khashoggi’s murder audio Won't admit collusion/conspiracy Won't condemn nazis(he's 1) Won't ever say the right thing or be a unifier when the nation grieves tragedy/disaster WILL golf WILL tantrum &amp; weep pic.twitter.com/fbvTqBQ9r9</t>
  </si>
  <si>
    <t>https://twitter.com/Lady_Star_Gem/status/1062372833441964033</t>
  </si>
  <si>
    <t>Tomorrow, Crown Prince Mohammed Bin Salman‘s personal charity foundation @MiskKSA will have its annual global conference ( @MiskGlobalForum) in Riyadh. In the wake of #Khashoggi’s murder, the organization is hiding the names of the speakers/participants. https://www.washingtonpost.com/news/global-opinions/wp/2018/11/10/american-institutions-should-withdraw-from-the-saudi-crown-princes-charity-foundation/ …</t>
  </si>
  <si>
    <t>@MiskKSA @MiskGlobalForum</t>
  </si>
  <si>
    <t>https://twitter.com/KarenAttiah/status/1062372171320836097</t>
  </si>
  <si>
    <t>Turkey's Erdogan says Khashoggi recordings 'appalling', shocked Saudi intelligence https://reut.rs/2QEMssK pic.twitter.com/YPx6OrvdtE</t>
  </si>
  <si>
    <t>https://twitter.com/Reuters/status/1062369585427558400</t>
  </si>
  <si>
    <t>Justin Trudeau is the first Western leader to acknowledge his country received and listened to the recordings of the killing of Saudi journalist Jamal Khashoggi. Sources confirm the Canadian spy flew to Turkey to hear the grim audio and mentally prepared by listening Nickelback.</t>
  </si>
  <si>
    <t>https://twitter.com/MrTommyCampbell/status/1062367104496656384</t>
  </si>
  <si>
    <t>Recording of alleged Saudi hitman’s call saying “tell your boss… the deed Is done” believed to implicate crown prince in Khashoggi killing: https://slate.trib.al/PQjgaiH pic.twitter.com/QGzQsMaeCf</t>
  </si>
  <si>
    <t>https://twitter.com/Slate/status/1062366613054386176</t>
  </si>
  <si>
    <t>WATCH: Justin Trudeau says Canada has received Turkish intelligence recordings of the killing of Saudi journalist Jamal Khashoggi pic.twitter.com/K9jpQP7sv8</t>
  </si>
  <si>
    <t>https://twitter.com/tictoc/status/1062365792443027457</t>
  </si>
  <si>
    <t>Phone intercept reportedly directly ties Saudi Crown Prince MBS to #Khashoggi murder. US intelligence believes kill team informed superior to tell Crown Prince—tell your boss"—that “the deed was done.” John Botlon, a man with a checkered history with intelligence, denies this. https://twitter.com/julianbarnes/status/1062122717426663425 …"</t>
  </si>
  <si>
    <t>https://twitter.com/rgoodlaw/status/1062363011627868161</t>
  </si>
  <si>
    <t>President Erdogan says recordings related to the killing of Jamal Khashoggi are appalling" and shocked a Saudi intelligence officer who listened to them, Turkish media reported on Tuesday. https://nbcnews.to/2DEBIYw "</t>
  </si>
  <si>
    <t>https://twitter.com/NBCNews/status/1062362969475026944</t>
  </si>
  <si>
    <t>‘Tell Your Boss’: Recording Is Seen to Link Saudi Crown Prince to Khashoggi Killing via @NYTimeshttps://www.nytimes.com/2018/11/12/world/middleeast/jamal-khashoggi-killing-saudi-arabia.html?smid=nytcore-ios-share …</t>
  </si>
  <si>
    <t>https://twitter.com/MiaFarrow/status/1062360815804788736</t>
  </si>
  <si>
    <t>On #AJNewsGrid: New images of the “Saudi hit squad” offer chilling clues about what was in their suitcases when they travelled to Turkey to murder journalist Jamal #Khashoggi. Questions? http://aje.io/m8uc8 pic.twitter.com/PemQ1FxmcA</t>
  </si>
  <si>
    <t>#AJNewsGrid #Khashoggi</t>
  </si>
  <si>
    <t>https://twitter.com/AJEnglish/status/1062360372290744322</t>
  </si>
  <si>
    <t>John Bolton Says No Evidence" Implicating Crown Prince On Khashoggi Kill Tape https://www.zerohedge.com/news/2018-11-13/john-bolton-says-no-evidence-implicating-crown-prince-khashoggi-kill-tape …"</t>
  </si>
  <si>
    <t>https://twitter.com/zerohedge/status/1062351216703868928</t>
  </si>
  <si>
    <t>WOW. despite harrowing new evidence, Bolton is *still* denying the #Khashoggi hit job implicates MBS &amp; just reaffirmed it won't affect our arms deals. https://www.washingtonpost.com/world/middle_east/us-says-audio-recording-of-khashoggi-killing-does-not-implicate-saudi-crown-prince/2018/11/13/2085c94a-e6ac-11e8-8449-1ff263609a31_story.html …</t>
  </si>
  <si>
    <t>https://twitter.com/JesseLehrich/status/1062347469785391105</t>
  </si>
  <si>
    <t>As I’ve been Reporting from #Turkey on #Khashoggi Case Since day 1: There is NO Body, NO Blood or DNA,NO Witnesses, NO Recording, NO Documents in Khashoggi Claimed Torture-Murder Story Supped Up-Marketed-Disseminated by #MSM based on ONLY 2 Anonymous Sources &amp; 1 Media Outlet</t>
  </si>
  <si>
    <t>#Turkey #Khashoggi #MSM</t>
  </si>
  <si>
    <t>https://twitter.com/sibeledmonds/status/1062347454748729348</t>
  </si>
  <si>
    <t>Prosecutors are seeking the death penalty for activists who campaigned for minority Shia Muslim rights; activists who campaigned for women’s right to drive, end to male guardianship &amp; free speech have been jailed... #khashoggi: “We Saudis deserve better.” https://www.wsj.com/articles/push-to-execute-saudi-clerics-rattles-kingdoms-power-structure-1537097475 …</t>
  </si>
  <si>
    <t>https://twitter.com/rulajebreal/status/1062346209753481216</t>
  </si>
  <si>
    <t>Bolton said U.S. officials believe a recording pivotal to the case of murdered journalist Jamal Khashoggi doesn't appear to connect the Saudi crown prince to the killing. https://on.wsj.com/2DBO4AD </t>
  </si>
  <si>
    <t>https://twitter.com/WSJ/status/1062340570172002304</t>
  </si>
  <si>
    <t>This is not how credible government investigations work. The public should know what’s actually on the #Khashoggi tape, not be forced to simply take the word of the national security adviser about what’s *not* on the tape... https://twitter.com/jdawsey1/status/1062325924455219200 …</t>
  </si>
  <si>
    <t>https://twitter.com/joshscampbell/status/1062336910104899584</t>
  </si>
  <si>
    <t>https://twitter.com/selectedwisdom/status/1062336347157995520</t>
  </si>
  <si>
    <t>Every day dissidents are jailed and Yemeni children are starved and bombed, but by all means, let’s make the Prince’s involvement in the death of Khashoggi be the determining factor as to whether Saudi Arabia is a bad actor that should be shunned.</t>
  </si>
  <si>
    <t>https://twitter.com/sjredmond/status/1062336075371368449</t>
  </si>
  <si>
    <t>Middle East this a.m.: • Gaza &amp; Israel Escalation: 400 rockets; Airstrikes; 6 Pal &amp; 1 Isl killed •Jordan King Abdullah in Washington •Libya talks continue, Haftar leaves •Bolton says Turkey audio on Khashoggi doesn’t implicate MBS •Tunisia appoints first Jewish Minister</t>
  </si>
  <si>
    <t>https://twitter.com/Joyce_Karam/status/1062333359408533505</t>
  </si>
  <si>
    <t>Saudi Arabian intelligence official was shocked" after listening to audio recording of Jamal Khashoggi's murder during recent visit to Istanbul, Turkish Pres. Erdogan says. https://abcn.ws/2DBo34B pic.twitter.com/RlvTSjOcB2"</t>
  </si>
  <si>
    <t>https://twitter.com/ABC/status/1062333046542794752</t>
  </si>
  <si>
    <t>https://twitter.com/axios/status/1062333005878964225</t>
  </si>
  <si>
    <t>People who've heard a recording of Jamal Khashoggi's murder say it doesn't link it to the Saudi crown prince, according to John Bolton https://bloom.bg/2DAPbk7 </t>
  </si>
  <si>
    <t>https://twitter.com/business/status/1062331062104326144</t>
  </si>
  <si>
    <t>The Saudi “kill team” called home after dismembering the journalist Jamal Khashoggi, recording shows https://www.nytimes.com/2018/11/12/world/middleeast/jamal-khashoggi-killing-saudi-arabia.html …</t>
  </si>
  <si>
    <t>https://twitter.com/BrentNYT/status/1062330455096287232</t>
  </si>
  <si>
    <t>US National Security Advisor John Bolton says the recording of #Khashoggi’s murder doesn’t implicate Saudi Crown Prince Mohammed Bin Salman in the crime, despite the yesterday’s reports on the tape. “That’s not the conclusion I think that the people who heard it have come to”</t>
  </si>
  <si>
    <t>https://twitter.com/ragipsoylu/status/1062329659868598272</t>
  </si>
  <si>
    <t>Where are the people who called for breaking ties with Saudi Arabia over the Khashoggi murder, and why aren't they calling out Israel for bombing a press building in Gaza? https://twitter.com/MuhammadSmiry/status/1062066304302149639 …</t>
  </si>
  <si>
    <t>https://twitter.com/RachBlevins/status/1062328885843578881</t>
  </si>
  <si>
    <t>Audio linked to Jamal Khashoggi's murder inside Saudi Arabia's Istanbul consulate does not implicate Crown Prince Mohammed bin Salman, US National Security Advisor John Bolton said citing others who have heard the tapes http://u.afp.com/oHNh </t>
  </si>
  <si>
    <t>https://twitter.com/AFP/status/1062327183467823104</t>
  </si>
  <si>
    <t>Canadian Prime Minister Justin Trudeau says agents in his country have listened to audio recordings related to Jamal Khashoggi, the Washington Post columnist who was killed at the Saudi consulate in Istanbul last month https://cnn.it/2DDjIOt pic.twitter.com/IpEZtd896y</t>
  </si>
  <si>
    <t>https://twitter.com/CNN/status/1062326421874466816</t>
  </si>
  <si>
    <t>John Bolton says audio recording of Khashoggi killing does not implicate Saudi crown prince... https://www.washingtonpost.com/world/middle_east/us-says-audio-recording-of-khashoggi-killing-does-not-implicate-saudi-crown-prince/2018/11/13/2085c94a-e6ac-11e8-8449-1ff263609a31_story.html?utm_term=.2fdfa9c64c8d …</t>
  </si>
  <si>
    <t>https://twitter.com/jdawsey1/status/1062325924455219200</t>
  </si>
  <si>
    <t>“Tell your boss the mission is complete: Audio from Jamal Khashoggi’s killing is seen as strong evidence of a link to the Saudi crown prince. http://nyti.ms/2QBDVXJ "</t>
  </si>
  <si>
    <t>https://twitter.com/nytpolitics/status/1062321940810133505</t>
  </si>
  <si>
    <t>5 things for Tuesday: - California wildfires - Politics - Amazon - Jamal Khashoggi - Stan Lee https://cnn.it/2DCDyt8 pic.twitter.com/6wBjpwgkE1</t>
  </si>
  <si>
    <t>https://twitter.com/CNN/status/1062319183608930310</t>
  </si>
  <si>
    <t>John Bolton tells reporters that the audio of Jamal Khashoggi’s killing contains no link to Saudi Crown Prince Mohammed Bin Salman. He has not listened to it, but that is the assessment of those who have, he said. By @ShibaniMahtani &amp; @leloveluckhttps://www.washingtonpost.com/world/middle_east/us-says-audio-recording-of-khashoggi-killing-does-not-implicate-saudi-crown-prince/2018/11/13/2085c94a-e6ac-11e8-8449-1ff263609a31_story.html?utm_term=.4490d9891839 …</t>
  </si>
  <si>
    <t>@ShibaniMahtani @leloveluckhttps</t>
  </si>
  <si>
    <t>https://twitter.com/LizSly/status/1062318783392550913</t>
  </si>
  <si>
    <t>BREAKING NEWS -- @ABC has learned Turkish investigators have a SECOND audio recording relating to the Khashoggi murder. This recording is separate from -- and in addition to -- the one taken at the Saudi consulate on the day of the killing.</t>
  </si>
  <si>
    <t>https://twitter.com/mattmcgarry/status/1062318283674804224</t>
  </si>
  <si>
    <t>“Tell your boss the mission is complete: Audio from Jamal Khashoggi’s killing is seen as strong evidence of a link to the Saudi crown prince https://nyti.ms/2DBv6ub "</t>
  </si>
  <si>
    <t>https://twitter.com/nytimesworld/status/1062314912385511424</t>
  </si>
  <si>
    <t>WATCH: Justin Trudeau says Canada has received Turkish intelligence recordings of the killing of Saudi journalist Jamal Khashoggi pic.twitter.com/4MLex75QgQ</t>
  </si>
  <si>
    <t>https://twitter.com/tictoc/status/1062311678682062849</t>
  </si>
  <si>
    <t>Turkey's Erdogan says Khashoggi recordings 'appalling', shocked Saudi intelligence https://reut.rs/2PrOIac pic.twitter.com/grjLRhNNG4</t>
  </si>
  <si>
    <t>https://twitter.com/Reuters/status/1062309209998540802</t>
  </si>
  <si>
    <t>We need to hear from the Trump Administration on this: ‘Tell Your Boss’: Recording Is Seen to Link Saudi Crown Prince More Strongly to Khashoggi Killing via @NYTimes https://nyti.ms/2DfzduK?smid=nytcore-ios-share …</t>
  </si>
  <si>
    <t>https://twitter.com/ktumulty/status/1062308737912840193</t>
  </si>
  <si>
    <t>Note that all the key governments in the Khashoggi case (including Saudi Arabia) have reached a point where they agree that there is a recording. Now, the disagreement is over what's on the recording and what it means. https://twitter.com/BenjaminHarvey/status/1062306358484099073 …</t>
  </si>
  <si>
    <t>https://twitter.com/viviannereim/status/1062308089628647425</t>
  </si>
  <si>
    <t>Turkish Pres. Erdogan says his country is patiently" waiting for Saudi Crown Prince Muhammed bin Salman to shed light on killing of journalist Jamal Khashoggi. https://abcn.ws/2DBLoTS pic.twitter.com/ZD7IluACAh"</t>
  </si>
  <si>
    <t>https://twitter.com/ABC/status/1062306589850394625</t>
  </si>
  <si>
    <t>Bolton insists the recording of Khashoggi's murder doesn't implicate Saudi Crown Prince Mohammed Bin Salman in the crime https://thebea.st/2DyO70p </t>
  </si>
  <si>
    <t>https://twitter.com/thedailybeast/status/1062305333941547010</t>
  </si>
  <si>
    <t>https://twitter.com/TomthunkitsMind/status/1062304407545700352</t>
  </si>
  <si>
    <t>Khashoggi Tape Doesn't Implicate #Saudi Prince, Says Bolton" - Bloombergpic.twitter.com/vQ9k1avuhz"</t>
  </si>
  <si>
    <t>https://twitter.com/Salansar1/status/1062303619716915200</t>
  </si>
  <si>
    <t>Only someone who takes heroin would do this." Erdogan says Khashoggi recordings shocked Saudi intelligence http://aje.io/n9laa pic.twitter.com/pvLA5r6FA6"</t>
  </si>
  <si>
    <t>https://twitter.com/AJEnglish/status/1062302826737606659</t>
  </si>
  <si>
    <t>If only Seth Rich were a Saudi Arabian journalist. Then the media might care about who ordered his death. ‘Tell Your Boss’: Recording Is Seen to Link Saudi Crown Prince More Strongly to Khashoggi Killing https://nyti.ms/2DfzduK </t>
  </si>
  <si>
    <t>https://twitter.com/RepStevenSmith/status/1062300081783627776</t>
  </si>
  <si>
    <t>(Bloomberg) -- People who’ve heard a recording of Saudi columnist Jamal Khashoggi’s murder don’t believe it implicates Saudi Crown Prince Mohammed Bin Salman, U.S. National Security Adviser John Bolton said,</t>
  </si>
  <si>
    <t>https://twitter.com/OthmanAlomeir/status/1062291131499773952</t>
  </si>
  <si>
    <t>“We continue to be engaged with our allies on the investigation into accountability for the murder of Jamal Khashoggi. http://huffp.st/SNa5ZQr "</t>
  </si>
  <si>
    <t>https://twitter.com/HuffPost/status/1062290971709394944</t>
  </si>
  <si>
    <t>Saudis Close to Crown Prince Discussed Killing Other Enemies a Year Before Khashoggi’s Death https://www.nytimes.com/2018/11/11/world/middleeast/saudi-iran-assassinations-mohammed-bin-salman.html …</t>
  </si>
  <si>
    <t>https://twitter.com/MadawiDr/status/1062290303514800129</t>
  </si>
  <si>
    <t>Trump's efforts to isolate Iran provide no (moral) reason to ignore Saudi atrocities, whether Jamal Khashoggi's gruesome murder or the ruthless bombing and starvation of Yemeni civilians. http://bit.ly/2DBJK4K pic.twitter.com/OSBRQXJ39B</t>
  </si>
  <si>
    <t>https://twitter.com/KenRoth/status/1062287062811004928</t>
  </si>
  <si>
    <t>Recording of alleged Saudi hitman’s call saying “tell your boss… the deed Is done” believed to implicate crown prince in Khashoggi killing: https://slate.trib.al/1S9SKDO pic.twitter.com/LyW9h6xfAU</t>
  </si>
  <si>
    <t>https://twitter.com/Slate/status/1062279573507883008</t>
  </si>
  <si>
    <t>The audio recording, shared last month with the CIA director Gina Haspel is seen by intelligence officials as some of the strongest evidence linking Crown Prince MBS to the killing of Jamal Khashoggi A “Tell your Boss ” reference is believed to be MBS https://nyti.ms/2DfzduK?smid=nytcore-ios-share …</t>
  </si>
  <si>
    <t>https://twitter.com/ellievan65/status/1062277041201074176</t>
  </si>
  <si>
    <t>Erdogan: “The recordings [of Khashoggi's murder] are really appalling. Indeed when the Saudi intelligence officer listened to the recordings he was so shocked he said: ‘This one must have taken heroin, only someone who takes heroin would do this'” https://uk.reuters.com/article/uk-saudi-khashoggi-turkey/turkeys-erdogan-says-khashoggi-recordings-appalling-shocked-saudi-intelligence-idUKKCN1NI0L3 …</t>
  </si>
  <si>
    <t>https://twitter.com/yeh1a/status/1062267944535801857</t>
  </si>
  <si>
    <t>Canadian Prime Minister Justin Trudeau says agents in his country have listened to audio recordings related to Jamal Khashoggi, the Washington Post columnist who was killed at the Saudi consulate in Istanbul last month https://cnn.it/2QyML8y pic.twitter.com/g22oWiF8P5</t>
  </si>
  <si>
    <t>https://twitter.com/cnni/status/1062267847076909062</t>
  </si>
  <si>
    <t>IMF not changing Saudi recovery forecasts due to Khashoggi: senior official https://reut.rs/2QCrMll pic.twitter.com/WwZG7JYq3x</t>
  </si>
  <si>
    <t>https://twitter.com/Reuters/status/1062266483512930305</t>
  </si>
  <si>
    <t>People who've heard a recording of Jamal Khashoggi's murder say it doesn't link it to the Saudi crown prince, according to John Bolton https://bloom.bg/2DBTpYT </t>
  </si>
  <si>
    <t>https://twitter.com/business/status/1062256161288790016</t>
  </si>
  <si>
    <t>Tell your boss" the deed is done, said Saudi security official close to the Saudi crown prince in a phone call to an aide of the prince, just after helping to murder Jamal Khashoggi. "As close to a smoking gun as you are going to get." http://bit.ly/2QyAXDg pic.twitter.com/KiJ9sU4lWI"</t>
  </si>
  <si>
    <t>https://twitter.com/KenRoth/status/1062255813379657730</t>
  </si>
  <si>
    <t>Welcome to Congress @Malinowski. This is exactly the right reaction to this new information. The Magnitsky Act should be applied aggressively and fearlessly against everyone who played a role in Khashoggi’s murder, right up to the top. https://twitter.com/Malinowski/status/1062126227174187008 …</t>
  </si>
  <si>
    <t>https://twitter.com/Billbrowder/status/1062254644993368064</t>
  </si>
  <si>
    <t>Turkey's Erdogan says Khashoggi recordings 'appalling', shocked Saudi intelligence https://reut.rs/2QFmN3s </t>
  </si>
  <si>
    <t>https://twitter.com/Reuters/status/1062246965575073793</t>
  </si>
  <si>
    <t>Turkish media reported recently a member of the 15-man Saudi kill team dispatched to murder Jamal Khashoggi called MbS’ office in Riyadh several times https://twitter.com/nytimesworld/status/1062245035029204992 …</t>
  </si>
  <si>
    <t>https://twitter.com/borzou/status/1062246624364240897</t>
  </si>
  <si>
    <t>“Tell your boss the mission is complete: Audio from Jamal Khashoggi’s killing is seen as strong evidence of a link to the Saudi crown prince. https://nyti.ms/2DBua92 "</t>
  </si>
  <si>
    <t>https://twitter.com/nytimesworld/status/1062245035029204992</t>
  </si>
  <si>
    <t>WATCH: Justin Trudeau says Canada has received Turkish intelligence recordings of the killing of Saudi journalist Jamal Khashoggi pic.twitter.com/oDRHGolOgp</t>
  </si>
  <si>
    <t>https://twitter.com/tictoc/status/1062236170598391808</t>
  </si>
  <si>
    <t>People familiar with an audio recording of the killing of journalist Jamal Khashoggi say it contains an instruction to tell your boss," which US intelligence officials believe is a reference to the Saudi Crown Prince, NY Times reports https://cnn.it/2zfEobB pic.twitter.com/EJi5p00i7i"</t>
  </si>
  <si>
    <t>https://twitter.com/cnnbrk/status/1062235515334918146</t>
  </si>
  <si>
    <t>‘Tell Your Boss’: Recording Is Seen to Link Saudi Crown Prince More Strongly to Khashoggi Killing https://nyti.ms/2DfzduK  @julianbarnes @EricSchmittNYT @ddknyt</t>
  </si>
  <si>
    <t>@julianbarnes @EricSchmittNYT @ddknyt</t>
  </si>
  <si>
    <t>https://twitter.com/NYTBen/status/1062234581775073280</t>
  </si>
  <si>
    <t>Khashoggi’s last words on tape: ‘I’m suffocating … Take this bag off my head’ https://on.mktw.net/2QAzZXd </t>
  </si>
  <si>
    <t>https://twitter.com/MarketWatch/status/1062227737891487744</t>
  </si>
  <si>
    <t>Tell your boss deed is done." NYT reports hit-squad member phoned Saudi prince's aide shortly after Khashoggi's murder http://aje.io/r4498 pic.twitter.com/FN7dQLJIAO"</t>
  </si>
  <si>
    <t>https://twitter.com/AJEnglish/status/1062223581294329859</t>
  </si>
  <si>
    <t>Two reporters from Sabah on TV revealed more on Khashoggi: • Khashoggi told the murderers he had asthma and they should stop blocking his mouth (they choked him by using plastic bag) • Autopsy expert said Khashoggi was taller than he expected but he could still cut him open</t>
  </si>
  <si>
    <t>https://twitter.com/ragipsoylu/status/1062221705182101504</t>
  </si>
  <si>
    <t>A Turkish diplomat also cautioned me: “Diplomatic bags cannot be X-rayed. These must be personal luggages” So it is still very possible that they took some #Khashoggi body parts out of the country</t>
  </si>
  <si>
    <t>https://twitter.com/ragipsoylu/status/1062219851362717696</t>
  </si>
  <si>
    <t>The #Khashoggi murder underscores the importance of supporting human rights progress across borders. Defending human rights should always be a matter of principle, not political expediency. Thank you @NazaninBoniadi for co-authoring this piece w/ me:https://wapo.st/2B1Rnik </t>
  </si>
  <si>
    <t>@NazaninBoniadi</t>
  </si>
  <si>
    <t>https://twitter.com/GissouNia/status/1062217251456077824</t>
  </si>
  <si>
    <t>Details continue to surface on #Khashoggi: • Sabah releases the X-ray pics of bags taken out of Turkey by Saudi team on the day of murder • Large size of scissor, scalpel like tool along with electroshock device • Police couldn’t open them due to diplomatic immunity pic.twitter.com/Cna3XbxUmV</t>
  </si>
  <si>
    <t>https://twitter.com/ragipsoylu/status/1062217101287534592</t>
  </si>
  <si>
    <t>French Foreign Minister accuses Turkey of playing a political game" in the murder of Saudi journalist Jamal Khashoggi. https://abcn.ws/2DAHQkO "</t>
  </si>
  <si>
    <t>https://twitter.com/ABC/status/1062213364301082626</t>
  </si>
  <si>
    <t>The deed is done." Monitored phone call ties Saudi kill team to Crown Prince Mohammed bin Salman in the assassination and decapitation of @washingtonpost contributor Jamal #Khashoggi https://www.nytimes.com/2018/11/12/world/middleeast/jamal-khashoggi-killing-saudi-arabia.html?action=click&amp;module=Top%20Stories&amp;pgtype=Homepage …pic.twitter.com/4cFEk91eoi"</t>
  </si>
  <si>
    <t>https://twitter.com/dabeard/status/1062211627662041088</t>
  </si>
  <si>
    <t>In my piece in @washingtonpost I argued that as much as Yemenis need the war to stop, they also need to ensure it will never happen again. And as Jamal Khashoggi once wrote about his Saudi compatriots, we Yemenis deserve better, too. https://www.washingtonpost.com/news/democracy-post/wp/2018/11/12/the-houthis-have-no-right-to-talk-about-freedom-of-the-press/?utm_term=.5600bcadaed9 …</t>
  </si>
  <si>
    <t>https://twitter.com/alkhatabyemen/status/1062206550847176704</t>
  </si>
  <si>
    <t>Jan 2017: Saudi spy chief Assiri [took the fall for Khashoggi's murder] met in NY with Flynn, Nader, Zamel as part of Saudi &amp; UAE effort to lobby incoming Trump admin against Qatar &amp; Iran. UAE Crown Prince MBZ also met with Bannon, Flynn, Kushner. #Maddowhttps://twitter.com/dcpoll/status/1055511047937933314 …</t>
  </si>
  <si>
    <t>https://twitter.com/dcpoll/status/1062204733803454469</t>
  </si>
  <si>
    <t>‘Tell Your Boss’: Recording Links Saudi Crown Prince More Strongly to Khashoggi Killing -- and Donald Trump Knew It Last Month #JamalKhashoggihttps://www.nytimes.com/2018/11/12/world/middleeast/jamal-khashoggi-killing-saudi-arabia.html …</t>
  </si>
  <si>
    <t>#JamalKhashoggihttps</t>
  </si>
  <si>
    <t>https://twitter.com/TheDailyEdge/status/1062201628474912769</t>
  </si>
  <si>
    <t>Khashoggi killing - 'Tell your boss deed is done': New York Times reports hit-squad member phoned Saudi prince's aide shortly after the murder http://aje.io/4ysng pic.twitter.com/XGswGNcKTf</t>
  </si>
  <si>
    <t>https://twitter.com/AJENews/status/1062196167415603200</t>
  </si>
  <si>
    <t>Saudi security officer [hitman] Maher Mutreb, who stood guard next to Saudi Crown Prince MBS in Spain, France, &amp; US earlier this year, was photographed at Istanbul airport and walking into the Saudi consulate on the day of Jamal Khashoggi's murder. #Maddowhttps://twitter.com/dcpoll/status/1052340706751250432 …</t>
  </si>
  <si>
    <t>https://twitter.com/dcpoll/status/1062195044311072768</t>
  </si>
  <si>
    <t>“Tell your boss… the deed Is done”: Recording of alleged Saudi hitman Maher Mutreb [a 'diplomat' who has traveled extensively with Saudi Crown Prince MBS] speaking to one of the prince's aides is seen to implicate MBS in Jamal Khashoggi's killing. #Maddow https://nyti.ms/2DfzduK pic.twitter.com/b63dCxRZu9</t>
  </si>
  <si>
    <t>https://twitter.com/dcpoll/status/1062192363714551809</t>
  </si>
  <si>
    <t>I apologize to the Palestinian people. Western media are still busy with the Khashoggi affair and with Jim Acosta-vs-Trump, and for that they have not noticed Israeli bombing campaign in Gaza--one of the most densely populated area in the whole world. pic.twitter.com/NHWLEPHynL</t>
  </si>
  <si>
    <t>https://twitter.com/asadabukhalil/status/1062186098208567296</t>
  </si>
  <si>
    <t>This is why a dem House should insist on an investigation into everything the intelligence community knows about the Khashoggi murder. https://twitter.com/ColinKahl/status/1062164156541894656 …</t>
  </si>
  <si>
    <t>https://twitter.com/brhodes/status/1062182259187363840</t>
  </si>
  <si>
    <t>'Six weeks after Khashoggi was murdered, the decision-making process in Riyadh is slowly starting to change. Fallout from the assassination has wounded MBS and given a second wind to an old guard of elders, whose views are once more being heard.' https://www.theguardian.com/world/2018/nov/12/saudi-arabia-crown-prince-mohammed-wings-clipped-as-khashoggi-death-rattles-riyadh?CMP=share_btn_tw …</t>
  </si>
  <si>
    <t>https://twitter.com/ShibleyTelhami/status/1062178204138508288</t>
  </si>
  <si>
    <t>Exclusive: Britain's Hunt sees prospect for Yemen talks, news on Khashoggi inquiry https://reut.rs/2Pr1YvS pic.twitter.com/jilUhyKjXK</t>
  </si>
  <si>
    <t>https://twitter.com/Reuters/status/1062173197423001600</t>
  </si>
  <si>
    <t>Who’s the Boss MBS. ‘Tell Your Boss’ Recording Links Saudi Crown Prince to Khashoggi Killing https://www.nytimes.com/2018/11/12/world/middleeast/jamal-khashoggi-killing-saudi-arabia.html …</t>
  </si>
  <si>
    <t>https://twitter.com/kelly2277/status/1062167080135507969</t>
  </si>
  <si>
    <t>Transition4 Krysten Sinema wins AZ Saudis close to CP MbS discussed assassinating enemies a year before Khashoggi murder Saudi officials discussed plan re: Iranian enemies w/businessmen including Nader &amp; Zamel (Israeli Psy-Group) who shared parts of the plan w/Erik Prince pic.twitter.com/83cLHXOKZi</t>
  </si>
  <si>
    <t>https://twitter.com/karolcummins/status/1062164933717057536</t>
  </si>
  <si>
    <t>I suspect the US intelligence community is pretty sure MBS was in the loop of the Khashoggi killing, but expect Trump &amp; Kushner (&amp; Bolton &amp; Pompeo) to avoid pointing the finger. After all, their whole play in the Middle East runs through the Crown Prince. https://nyti.ms/2DfzduK?smid=nytcore-ios-share …</t>
  </si>
  <si>
    <t>https://twitter.com/ColinKahl/status/1062164156541894656</t>
  </si>
  <si>
    <t>“Tell your boss the mission is complete: Audio from Jamal Khashoggi’s killing is a strong evidence of a link to the Saudi crown prince Salman https://www.nytimes.com/2018/11/12/world/middleeast/jamal-khashoggi-killing-saudi-arabia.html …"</t>
  </si>
  <si>
    <t>https://twitter.com/alfonslopeztena/status/1062159241342054401</t>
  </si>
  <si>
    <t>The evidence that the Saudi Crown Prince MBS ordered the brutal execution of the Washington Post’s Jamal Khashoggi is overwhelming. And our government has had this evidence for over a month. Every contract and deal with this man &amp; government must end. https://www.nytimes.com/2018/11/12/world/middleeast/jamal-khashoggi-killing-saudi-arabia.html …</t>
  </si>
  <si>
    <t>https://twitter.com/shaunking/status/1062159106658709504</t>
  </si>
  <si>
    <t>Israeli forces have struck the Al-Aqsa TV channel building in #Gaza. We’ll see if the western outrage in the aftermath of the Khashoggi debacle extends to all journalists or only those residing in the US... pic.twitter.com/ftusRxZItm</t>
  </si>
  <si>
    <t>#Gaza</t>
  </si>
  <si>
    <t>https://twitter.com/IraqiSecurity/status/1062145448083886080</t>
  </si>
  <si>
    <t>New recording seen as evidence that Trump ally Mohammad bin Salman directed Khashoggi killing: report https://www.alternet.org/news-amp-politics/recording-mohammed-bin-salman-jamal-khashoggi …</t>
  </si>
  <si>
    <t>https://twitter.com/fawfulfan/status/1062145260833435649</t>
  </si>
  <si>
    <t>‘Tell Your Boss’: Recording Is Seen to Link Saudi Crown Prince More Strongly to Khashoggi Killing https://nyti.ms/2DfzduK </t>
  </si>
  <si>
    <t>https://twitter.com/yashar/status/1062140954855976961</t>
  </si>
  <si>
    <t>Khashoggi kill team member reportedly told crown prince aide that deed was done" https://thebea.st/2QD7Tut "</t>
  </si>
  <si>
    <t>https://twitter.com/thedailybeast/status/1062139593666019328</t>
  </si>
  <si>
    <t>After Saudis murdered Jamal Khashoggi, one called a person believed to be an aide to the crown prince and said Tell your boss." Hard to see how the crown prince didn't order the murder https://nyti.ms/2DfzduK "</t>
  </si>
  <si>
    <t>https://twitter.com/NickKristof/status/1062138141480501249</t>
  </si>
  <si>
    <t>‘Tell Your Boss’: Recording Is Seen to Link Saudi Crown Prince More Strongly to Khashoggi Killing - The New York Times https://www.nytimes.com/2018/11/12/world/middleeast/jamal-khashoggi-killing-saudi-arabia.html …</t>
  </si>
  <si>
    <t>https://twitter.com/jaketapper/status/1062134138503872512</t>
  </si>
  <si>
    <t>If Trump is looking for a way not to implicate MBS for ordering Khashoggi’s murder, I’m sure given his alternative facts universe, he’ll find it; but this audio is pretty close to a gun with smoke coming out of it. https://www.nytimes.com/2018/11/12/world/middleeast/jamal-khashoggi-killing-saudi-arabia.html …</t>
  </si>
  <si>
    <t>https://twitter.com/aarondmiller2/status/1062132147677511680</t>
  </si>
  <si>
    <t>One of Khashoggi's murderers phoned home: Tell your boss...the deed is done." https://www.nytimes.com/2018/11/12/world/middleeast/jamal-khashoggi-killing-saudi-arabia.html#click=https://t.co/kdP9Cet3IH …"</t>
  </si>
  <si>
    <t>https://twitter.com/justinjm1/status/1062130645097504768</t>
  </si>
  <si>
    <t>As if we needed confirmation that MbS was behind the brutal murder of Khashoggi. An audio recording along w other evidence was provided to Gina Haspel last mth Yet Trump not only failed to punish the Saudi Regime but also helped plan their idiotic cover story. We demand JUSTICE https://twitter.com/rulajebreal/status/1062124758148542465 …</t>
  </si>
  <si>
    <t>https://twitter.com/olgaNYC1211/status/1062127458089136128</t>
  </si>
  <si>
    <t>Why release this recording, but not the previously promised recording of the assassins actually torturing and killing Jamal Khashoggi? https://nyti.ms/2DfzduK?smid=nytcore-ios-share …</t>
  </si>
  <si>
    <t>https://twitter.com/gcaw/status/1062124985186181120</t>
  </si>
  <si>
    <t>“Tell your boss the mission is complete: Audio from Jamal Khashoggi’s killing is seen as strong evidence of a link to the Saudi crown prince. https://nyti.ms/2QBDVXJ "</t>
  </si>
  <si>
    <t>https://twitter.com/nytimes/status/1062124405961179136</t>
  </si>
  <si>
    <t>Just think, Jared told his father- in-law not to call out the Saudi Crown Prince because this would “blow over.” #Khashoggi https://nyti.ms/2DfzduK?smid=nytcore-ios-share …</t>
  </si>
  <si>
    <t>https://twitter.com/B52Malmet/status/1062123255019028481</t>
  </si>
  <si>
    <t>New look at the Khashoggi tapes that the Turks played for Haspel, other international intelligence services by @EricSchmittNYT, @ddknyt &amp; @julianbarnes https://www.nytimes.com/2018/11/12/world/middleeast/jamal-khashoggi-killing-saudi-arabia.html …</t>
  </si>
  <si>
    <t>@EricSchmittNYT @ddknyt @julianbarnes</t>
  </si>
  <si>
    <t>https://twitter.com/julianbarnes/status/1062122717426663425</t>
  </si>
  <si>
    <t>Member of Saudi hit team said on phone call to tell your boss" that the mission was accomplished after Khashoggi death. Not a smoking gun, but a step closer to linking killing to Saudi crown prince. https://www.nytimes.com/2018/11/12/world/middleeast/jamal-khashoggi-killing-saudi-arabia.html …"</t>
  </si>
  <si>
    <t>https://twitter.com/julianbarnes/status/1062122161182310400</t>
  </si>
  <si>
    <t>NEW: Saudi operative told a superior on the phone shortly after the Khashoggi killing to “tell your boss” that the mission was completed. Appears to be one of closest links to MBS yet @julianbarnes @EricSchmittNYT @ddknyt https://nyti.ms/2DfzduK </t>
  </si>
  <si>
    <t>https://twitter.com/amyfiscus/status/1062121642900574209</t>
  </si>
  <si>
    <t>Stan Lee: so this is the place for REAL superheroes? Excelsior! Jamal Khashoggi: we smoking good everyday now! Dennis Hof: to infinity and beyond!! Lil Xan: y’all chasing klout, im still alive</t>
  </si>
  <si>
    <t>https://twitter.com/willmenaker/status/1062116439186960384</t>
  </si>
  <si>
    <t>Read my piece in @washingtonpost on what is missing from Yemen’s war debate in Washington. Responding to Mohammed Al Houthi's effort to deceive the world using Jamal Khashoggi tragedy. https://www.washingtonpost.com/news/democracy-post/wp/2018/11/12/the-houthis-have-no-right-to-talk-about-freedom-of-the-press/?utm_term=.1ea7f09e79e6 …</t>
  </si>
  <si>
    <t>https://twitter.com/alkhatabyemen/status/1062112510868897794</t>
  </si>
  <si>
    <t>Update: Canadian spy chief has heard audio of Khashoggi murder, CSIS says. http://cbc.ca/1.4901684 </t>
  </si>
  <si>
    <t>https://twitter.com/CBCAlerts/status/1062109211524583425</t>
  </si>
  <si>
    <t>'I'm suffocating': Final words of Jamal Khashoggi revealed https://www.dailymail.co.uk/news/article-6378265/US-tells-Saudi-prince-involved-killing-Jamal-Khashoggi-held-accountable.html?ito=amp_twitter_share-top …</t>
  </si>
  <si>
    <t>https://twitter.com/yashar/status/1062107647233540097</t>
  </si>
  <si>
    <t>. @Twitter claims it wants to protect dissident voices. Then why is it allowing Saud al Qahtani, ( @Saudq1978) who is tied to Jamal #Khashoggi’s murder to tweet freely? Jamal himself wrote about Qahtani’s use of social media to target critics: https://wapo.st/2Dincov https://twitter.com/Policy/status/1061652059097837568 …</t>
  </si>
  <si>
    <t>@Twitter @Saudq1978</t>
  </si>
  <si>
    <t>https://twitter.com/KarenAttiah/status/1062094352376307714</t>
  </si>
  <si>
    <t>So far, the Trump administration is abetting a Saudi coverup of Jamal Khashoggi’s murder. Will Trump’s enablers in Congress go along?? https://www.washingtonpost.com/opinions/global-opinions/we-already-have-a-very-strong-opinion-about-jamal-khashoggis-murder/2018/11/11/3d78720c-e452-11e8-b759-3d88a5ce9e19_story.html …</t>
  </si>
  <si>
    <t>https://twitter.com/rulajebreal/status/1062093547900407809</t>
  </si>
  <si>
    <t>Still waiting on @Twitter @Policy to explain why Saudi Al-Qahtani ( @saudq1978), who has been implicated in #Khashoggi’s murder and who has used Twitter to create ‘blacklists’ for critics, still has NOT BEEN SUSPENDED FROM TWITTER. https://twitter.com/Policy/status/1061652059097837568 …</t>
  </si>
  <si>
    <t>@Twitter @Policy @saudq1978</t>
  </si>
  <si>
    <t>https://twitter.com/KarenAttiah/status/1062090419738173441</t>
  </si>
  <si>
    <t>Mohammad al- Otaibi, the Saudi consul general in Istanbul when Khashoggi was killed, has completely dropped out of sight -- report from @LovedayM and @TamerELG:https://wapo.st/2qFOcXk?tid=ss_tw&amp;utm_term=.b9f885d177ea …</t>
  </si>
  <si>
    <t>@LovedayM @TamerELG</t>
  </si>
  <si>
    <t>https://twitter.com/KarenAttiah/status/1062079736598482944</t>
  </si>
  <si>
    <t>What happened to Mohammad al-Otaibi? The senior Saudi diplomat in Istanbul when Jamal Khashoggi was killed has disappeared. https://wapo.st/2qFOcXk?tid=ss_tw&amp;utm_term=.59924d90b159 …</t>
  </si>
  <si>
    <t>https://twitter.com/sullivank/status/1062078146198077440</t>
  </si>
  <si>
    <t>If you think Saudi Arabia is horrendous for butchering Jamal Khashoggi...Israel just bombed the building of the Al-Aqsa media centre in Gaza. “Only democracy in the Middle East!” my fucking ass</t>
  </si>
  <si>
    <t>https://twitter.com/FarhaanRT/status/1062077121609322498</t>
  </si>
  <si>
    <t>Erdogan, referring to audio recordings of Khashoggi's murder: We've given those tapes to Saudi Arabia, US, the Germans, the British and the French. French FM denied having the tapes, claimed Erdogan playing a political game. Yep, that's the Erdogan we know, lies and games.. pic.twitter.com/dOOTgDUGKn"</t>
  </si>
  <si>
    <t>https://twitter.com/BarbarossaKaya/status/1062076761909927937</t>
  </si>
  <si>
    <t>Find the latest on: - House Democrats' to-do list - Remembering Stan Lee - Jamal Khashoggi's death - California's devastating fires - Australia's tainted berries - Michelle Obama's new memoir and more https://twitter.com/UpFirst/status/1062070165154738176 …</t>
  </si>
  <si>
    <t>https://twitter.com/NPR/status/1062076752191733760</t>
  </si>
  <si>
    <t>Here's Macron saying that it's demagoguery" to call for ending arms sales to Saudi Arabia after Jamal Khashoggi's murder https://www.reuters.com/article/us-saudi-khashoggi-france/macron-slams-calls-to-halt-arms-sales-to-saudi-as-populist-idUSKCN1N01XV …"</t>
  </si>
  <si>
    <t>https://twitter.com/iyad_elbaghdadi/status/1062073556249575424</t>
  </si>
  <si>
    <t>Canadian Prime Minister Justin Trudeau's comments mark the first time a leader of a Western nation has acknowledged receiving recordings of journalist Jamal Khashoggi's killing. https://n.pr/2z4G1Zo </t>
  </si>
  <si>
    <t>https://twitter.com/NPR/status/1062073546053021696</t>
  </si>
  <si>
    <t>Local Palestinian reports say at least 8 Israeli missiles hit the Al-Aqsa main broadcasting station. Will the #Khashoggi crowd rally to condemn this attack on Arab journalists? @jscommittee #GazaUnderAttack #Gazapic.twitter.com/cGFnNH1jLQ</t>
  </si>
  <si>
    <t>@jscommittee</t>
  </si>
  <si>
    <t>#Khashoggi #GazaUnderAttack #Gazapic</t>
  </si>
  <si>
    <t>https://twitter.com/Bob_cart124/status/1062072108778471425</t>
  </si>
  <si>
    <t>Trudeau is the first Western leader to confirm existence of audio recording of Khashoggi murder. https://twitter.com/CBCAlerts/status/1061942580731101189 …</t>
  </si>
  <si>
    <t>https://twitter.com/HalaGorani/status/1062070547058778112</t>
  </si>
  <si>
    <t>I mean, come on people. Look how #MSM is circulating 1 sensational #Khashoggi headline after another based on Unnamed Sources &amp; No Evidence.Had There Been A Torture-Murder Video Recording (as claimed) would “They” &amp; “Their Bosses” sit on it,not publish it, 40+ day????!!!! https://twitter.com/VkrivacsyJr/status/1062069051382530050 …</t>
  </si>
  <si>
    <t>#MSM #Khashoggi</t>
  </si>
  <si>
    <t>https://twitter.com/sibeledmonds/status/1062069960372043777</t>
  </si>
  <si>
    <t>It is not our policy, not our culture, not our nature. It contradicts everything we stand for." - #Saudi Ambassador to #Germany, Prince Khalid bin Bander on the case of Jamal Khashoggi to @weltpic.twitter.com/lsxE7u8AJp"</t>
  </si>
  <si>
    <t>@weltpic</t>
  </si>
  <si>
    <t>#Saudi #Germany</t>
  </si>
  <si>
    <t>https://twitter.com/KSAmofaEN/status/1062061494517620737</t>
  </si>
  <si>
    <t>See how even a visually impaired journalist is treated in Turkey by Erdogan who pretends to care murder of Saudi colleague #Khashoggi https://twitter.com/AlonBenMeir/status/1062038006691971073 …</t>
  </si>
  <si>
    <t>https://twitter.com/ahamitbilici/status/1062054143899197442</t>
  </si>
  <si>
    <t>Canadian Prime Minister Justin Trudeau says agents in his country have listened to audio recordings related to Jamal Khashoggi, the Washington Post columnist who was killed at the Saudi consulate in Istanbul last month https://cnn.it/2QCwEa6 pic.twitter.com/oWsXiln2d2</t>
  </si>
  <si>
    <t>https://twitter.com/CNN/status/1062052449542987778</t>
  </si>
  <si>
    <t>While other western leaders have been coy about whether or not they received the Turkish audio recordings of Jamal Khashoggi’s murder, Justin Trudeau has publicly acknowledged the tapes are now in the hands of Canada and other western powers. https://www.theglobeandmail.com/canada/article-trudeau-says-canadian-officials-have-heard-audio-of-khashoggi-killing/ …</t>
  </si>
  <si>
    <t>https://twitter.com/itsreallyalexb/status/1062052100937461761</t>
  </si>
  <si>
    <t>Caravan of crazies on the way. Tax cuts in the mail. We don’t know for sure who killed Khashoggi. Kneeling is disrespectful, but not paying respects is not. Press asking questions is stupid. Not all votes should be counted. ...just trying to keep track of the new reality.</t>
  </si>
  <si>
    <t>https://twitter.com/LaurenHolly/status/1062052075633340420</t>
  </si>
  <si>
    <t>It seems to be the strategy of Saudi Arabia to “wait this out“ until the furor over Jamal Khashoggi’s murder dies down and people forget. If Trump had his way, this issue would have gone away long ago. It’s up to us to make sure that doesn’t happen. https://www.theguardian.com/world/2018/nov/12/uk-jeremy-hunt-pressure-saudi-arabia-khashoggi-killing …</t>
  </si>
  <si>
    <t>https://twitter.com/itsreallyalexb/status/1062051414397005825</t>
  </si>
  <si>
    <t>MBS is so much like Trump, it’s uncanny. They are both immature and would rather die than accept responsibility for their own mistakes. Instead of cooperating to explain what happened to Jamal Khashoggi, they are blaming Turkey for exposing the murder. https://www.theguardian.com/world/2018/nov/12/saudi-arabia-crown-prince-mohammed-wings-clipped-as-khashoggi-death-rattles-riyadh …</t>
  </si>
  <si>
    <t>https://twitter.com/itsreallyalexb/status/1062048434897608704</t>
  </si>
  <si>
    <t>An evangelical leader told me he asked the Saudi crown prince about the Khashoggi killing. The prince denied involvement, then said, “But I may have caused some of our people to love our kingdom too much.” More in @TheAtlantic:https://www.theatlantic.com/international/archive/2018/11/saudi-khashoggi-evangelicals/575509/?utm_source=twb …</t>
  </si>
  <si>
    <t>@TheAtlantic</t>
  </si>
  <si>
    <t>https://twitter.com/SigalSamuel/status/1062046778067947521</t>
  </si>
  <si>
    <t>Canada's PM Trudeau is the first Western leader to officially confirm that his country's intelligence has heard the recordings of what happened to Jamal Khashoggi. https://nbcnews.to/2QxA6CF </t>
  </si>
  <si>
    <t>https://twitter.com/NBCNews/status/1062044398387687425</t>
  </si>
  <si>
    <t>French remarks on Khashoggi affair prompt Turkish anger https://reut.rs/2DE66T0 </t>
  </si>
  <si>
    <t>https://twitter.com/Reuters/status/1062043723268325377</t>
  </si>
  <si>
    <t>King Salman and MBS, said John Bolton last week, have said “they’re both committed to getting to the bottom of it”. The problem with that stance is it assumes that MBS himself is not at the bottom of the Khashoggi plot,though evidence points to him-WAPO https://www.washingtonpost.com/opinions/global-opinions/we-already-have-a-very-strong-opinion-about-jamal-khashoggis-murder/2018/11/11/3d78720c-e452-11e8-b759-3d88a5ce9e19_story.html …</t>
  </si>
  <si>
    <t>https://twitter.com/WajdWaqfi/status/1062033925621592065</t>
  </si>
  <si>
    <t>We must not forget Khashoggi's brutal slaughter!! Our First Amendment is at stake! They are hoping we forget!!</t>
  </si>
  <si>
    <t>https://twitter.com/jawja100/status/1062032578847391744</t>
  </si>
  <si>
    <t>Canada Has Heard Recordings Of Khashoggi's Death, Trudeau Confirms https://n.pr/2DgWCvU </t>
  </si>
  <si>
    <t>https://twitter.com/NPR/status/1062027941821865986</t>
  </si>
  <si>
    <t>Question is whether Trudeau suspends arms sales to Saudis over Khashoggi killing - probably won’t because Saudi arms purchases have created millions of jobs in Canada, which is arming Saudis to restore “elected” government in Yemen and push back the Iran-supported Houthi rebels. https://twitter.com/CTVNews/status/1061957768012353538 …</t>
  </si>
  <si>
    <t>https://twitter.com/Khanoisseur/status/1062026285763977217</t>
  </si>
  <si>
    <t>Trudeau says Canada received Turkish tape of Khashoggi murder https://www.theguardian.com/world/2018/nov/12/trudeau-says-canada-has-received-turkish-tape-of-khashoggi?CMP=share_btn_tw …</t>
  </si>
  <si>
    <t>https://twitter.com/morgfair/status/1062024806197944321</t>
  </si>
  <si>
    <t>Canada says Prime Minister Justin Trudeau has been fully briefed on the Jamal Khashoggi audio recording https://on.wsj.com/2DzJIdu </t>
  </si>
  <si>
    <t>https://twitter.com/WSJ/status/1062024267284516864</t>
  </si>
  <si>
    <t>#France denies receiving #Khashoggi tapes from #Turkey and accuses #Erdogan of playing gameshttp://www.arabnews.com/node/1403396/saudi-arabia …</t>
  </si>
  <si>
    <t>#France #Khashoggi #Turkey #Erdogan</t>
  </si>
  <si>
    <t>https://twitter.com/tmafaisal/status/1062022516422651904</t>
  </si>
  <si>
    <t>Absolutely NOT. There NEVER was an audio (video) if Anything. This, #Khashoggi Concoction, is a major #PsyOp. Been on the Case Reporting From where “things” begin, #Turkeyhttps://twitter.com/rogergumley/status/1062015056001593344 …</t>
  </si>
  <si>
    <t>#Khashoggi #PsyOp #Turkeyhttps</t>
  </si>
  <si>
    <t>https://twitter.com/sibeledmonds/status/1062022488845115393</t>
  </si>
  <si>
    <t>Opinion | Why is Israel tossing a lifeline to Jamal Khashoggi’s killers? HAS BIBI FORGOTTEN THAT SAUDI DOES NOT EVEN RECOGNIZE ISRAEL'S RIGHT TO EXIST?? DON'T THROW THE PRINCE OUT WITH THE BATHWATER!" INDEED?? https://wapo.st/2Ff5Onh?tid=ss_tw&amp;utm_term=.e6076fbeeaf7 …"</t>
  </si>
  <si>
    <t>https://twitter.com/jawja100/status/1062022200251875329</t>
  </si>
  <si>
    <t>Editor @KathViner, even @JZarif says that @SaeedKD's tweet about the reason of Khashoggi's assassination is baseless. Do you have anything to say about your reporter's claims and his related articles about @IranIntl and other matters in @guardian?https://twitter.com/noroozpour/status/1061973239197511689 …</t>
  </si>
  <si>
    <t>@KathViner @JZarif @SaeedKD @IranIntl @guardian</t>
  </si>
  <si>
    <t>https://twitter.com/KambizGhafouri/status/1062022094903541765</t>
  </si>
  <si>
    <t>Some 200 people in Istanbul gathered to honor the memory of murdered Saudi journalist Jamal Khashoggi. The head of the Turkish-Arab Media Association demanded justice so that these barbaric tyrants can never do the same thing again." pic.twitter.com/J1LwKceFEe"</t>
  </si>
  <si>
    <t>https://twitter.com/ajplus/status/1062019571081719813</t>
  </si>
  <si>
    <t>I can only imagine once you hear the audio of Jamal Khashoggi being killed you can't un-hear it. So what do @JustinTrudeau and @cafreeland do now they've acknowledged their intelligence agents have listened to it?https://twitter.com/bpolitics/status/1061999599488061441 …</t>
  </si>
  <si>
    <t>https://twitter.com/DFriesenGlobal/status/1062018537508749313</t>
  </si>
  <si>
    <t>??? ??????: ????? ???? ???? ?????? ???????? For those of you who don't speak Arabic, this was an interview about the #Khashoggi case &amp; our paper on the information operation Turkey has conducted to take advantage of it. https://www.alhurra.com/a/%d8%ac%d9%8a%d9%85-%d9%87%d8%a7%d9%86%d8%b3%d9%88%d9%86-%d8%b9%d9%86-%d9%82%d8%b6%d9%8a%d8%a9-%d8%ae%d8%a7%d8%b4%d9%82%d8%ac%d9%8a-%d8%aa%d8%b1%d9%83%d9%8a%d8%a7-%d8%a7%d8%ad%d8%aa%d9%83%d8%b1%d8%aa-%d8%a7%d9%84%d9%85%d8%b9%d9%84%d9%88%d9%85%d8%a7%d8%aa-%d9%88%d9%88%d8%b8%d9%81%d8%aa%d9%87%d8%a7-%d9%84%d8%b5%d8%a7%d9%84%d8%ad%d9%87%d8%a7/467914.html …</t>
  </si>
  <si>
    <t>https://twitter.com/Uncle_Jimbo/status/1062017523883880449</t>
  </si>
  <si>
    <t>Canadian Prime Minister Justin Trudeau is the first Western leader to acknowledge his country had heard recordings of the killing of Saudi journalist Jamal Khashoggi http://lat.ms/2K1xtqA </t>
  </si>
  <si>
    <t>https://twitter.com/latimes/status/1062017217687158791</t>
  </si>
  <si>
    <t>Canada’s PM, Justin Trudeau, has become the first western leader to confirm Turkish claims that an audio recording of Jamal Khashoggi’s murder exists and has been passed to intelligence agencies. https://www.theguardian.com/world/2018/nov/12/trudeau-says-canada-has-received-turkish-tape-of-khashoggi …</t>
  </si>
  <si>
    <t>https://twitter.com/KremlinTrolls/status/1062014698323955712</t>
  </si>
  <si>
    <t>The Saudi diplomat made infamous for opening cupboards and cabinets to illustrate Jamal Khashoggi was not killed at consulate has so far eluded punishment, irking Turkish officials. With @LovedayMhttps://www.washingtonpost.com/world/senior-saudi-diplomat-in-istanbul-when-khashoggi-was-killed-drops-out-of-sight/2018/11/12/85f8e406-d7b1-11e8-8384-bcc5492fef49_story.html?utm_term=.e6e4ca3f1f0d …</t>
  </si>
  <si>
    <t>https://twitter.com/TamerELG/status/1062014480870195201</t>
  </si>
  <si>
    <t>I’m glad the Khashoggi case is not going to fade away. The world needs to hold the guilty parties responsible!</t>
  </si>
  <si>
    <t>https://twitter.com/anrimaca100/status/1062014035099574272</t>
  </si>
  <si>
    <t>Canada PM Trudeau confirms he has heard the audio tape of the Saudi government's brutal murder of Jamal Khashoggi. That means Turkey must have given other leaders the tape. They should listen as well. No more head in sand to protect the Saudi crown prince. http://bit.ly/2DAITRs pic.twitter.com/S7cpFWwW1B</t>
  </si>
  <si>
    <t>https://twitter.com/KenRoth/status/1062009553611644930</t>
  </si>
  <si>
    <t>TODAY IN PARIS, Canadian Prime Minister, Justin Trudeau, Confirmed Canadian Officials Have Heard The Turkish Audio Recordings Of WAPO Journalist Jamal Khashoggi’s Murder. ...which means US officials have the recordings as well, but have said nothing. pic.twitter.com/z0LziGtE47</t>
  </si>
  <si>
    <t>https://twitter.com/StevenReyCristo/status/1062006875032436737</t>
  </si>
  <si>
    <t>In Riyadh, Britain's Hunt calls for Khashoggi justice, end to Yemen war https://reut.rs/2PlMtFD pic.twitter.com/IryqMQuTRZ</t>
  </si>
  <si>
    <t>https://twitter.com/Reuters/status/1062002216087797761</t>
  </si>
  <si>
    <t>Senior Saudi diplomat in Istanbul when Khashoggi was killed drops out of sight https://wapo.st/2DAopIU </t>
  </si>
  <si>
    <t>https://twitter.com/washingtonpost/status/1062000739705389062</t>
  </si>
  <si>
    <t>Jamal Khashoggi murder: Canadian intelligence 'has heard tape' https://bbc.in/2QwRuaO </t>
  </si>
  <si>
    <t>https://twitter.com/BBCWorld/status/1061999946143055872</t>
  </si>
  <si>
    <t>Trudeau becomes the first Western leader to acknowledge his country has heard recordings of the killing of Saudi writer Jamal Khashoggi https://bloom.bg/2DyMKyx </t>
  </si>
  <si>
    <t>https://twitter.com/bpolitics/status/1061999599488061441</t>
  </si>
  <si>
    <t>Justin Trudeau, although he has not listened, has been fully briefed. He says they are working on the next steps regarding Saudi. Canadian intelligence agents listened to Khashoggi tapes, Trudeau says https://www.nbcnews.com/news/world/trudeau-acknowledges-canada-has-listened-khashoggi-tapes-n935071 … via @nbcnews</t>
  </si>
  <si>
    <t>https://twitter.com/JustClaudia3/status/1061997113297518595</t>
  </si>
  <si>
    <t>WATCH: Justin Trudeau says Canada has received Turkish intelligence recordings of the killing of Saudi journalist Jamal Khashoggi pic.twitter.com/XGKJJV7Y6Z</t>
  </si>
  <si>
    <t>https://twitter.com/tictoc/status/1061993526177775616</t>
  </si>
  <si>
    <t>Canada's PM Trudeau is the first Western leader to officially confirm that his country's intelligence has heard the recordings of what happened to Jamal Khashoggi. https://nbcnews.to/2DC85HF </t>
  </si>
  <si>
    <t>https://twitter.com/NBCNews/status/1061993278361530369</t>
  </si>
  <si>
    <t>Then follow Jagmeet Singh's leadership and cancel the damn arms deal. And if you're worried that we'll have to pay a penalty, either suck it up, or tell the Saudis to pound sand. Khashoggi's murder isn't even the best reason to cancel the deal, but it is a reason #cdnpolihttps://twitter.com/TwitterMoments/status/1061975563773075456 …</t>
  </si>
  <si>
    <t>#cdnpolihttps</t>
  </si>
  <si>
    <t>https://twitter.com/christoaivalis/status/1061991024455753728</t>
  </si>
  <si>
    <t>I note that as of a few hours ago @SaeedKD is back to tweeting, without addressing his insane and unsubstantiated allegations about #Khashoggi. I seems the lesson here is that if you're a @guardian journalist", there are no repercussions for outright lies.pic.twitter.com/23ehYjben2"</t>
  </si>
  <si>
    <t>@SaeedKD @guardian</t>
  </si>
  <si>
    <t>https://twitter.com/kshahrooz/status/1061990785825099776</t>
  </si>
  <si>
    <t>Turkey is closing in on Saudis on #Khashoggi: • Erdogan acknowledged that US/UK/France/Germany/Key ally officials listened to the tape • Canada PM confirmed that his intel listened to it • Turkish official belied French FM and said French intel listened to it on Oct 24</t>
  </si>
  <si>
    <t>https://twitter.com/ragipsoylu/status/1061990364263915521</t>
  </si>
  <si>
    <t>Erdogan’s Communications Director says a French Intel officer listened to #Khashoggi murder tape on October 24. The person was also provided with the transcript and further details on the murder. This comes after Canadian PM acknowledging that Canada too received the intel</t>
  </si>
  <si>
    <t>https://twitter.com/ragipsoylu/status/1061985345863106561</t>
  </si>
  <si>
    <t>Why would he need to voyeuristically listen to the recording when he has intelligence agents whose job it is to work to solve the crime and bring justice to Khashoggi’s murder?</t>
  </si>
  <si>
    <t>https://twitter.com/triskeleweb/status/1061984821398921217</t>
  </si>
  <si>
    <t>https://twitter.com/deray/status/1061980592592568322</t>
  </si>
  <si>
    <t>Crown Prince’s wings clipped as Khashoggi death rattles Riyadh https://trib.al/38fdApG </t>
  </si>
  <si>
    <t>https://twitter.com/guardian/status/1061980360144232448</t>
  </si>
  <si>
    <t>Erdogan's communications director says French intelligence official heard audio of Khashoggi's killing almost 3 weeks ago - on October 24 - and was also provided with a transcript.</t>
  </si>
  <si>
    <t>https://twitter.com/leloveluck/status/1061979767270969344</t>
  </si>
  <si>
    <t>Trudeau is the first Western leader to acknowledge that Canadian intelligence officials received recordings of Jamal Khashoggi’s killing. https://twitter.com/i/events/1061963198155284480 …</t>
  </si>
  <si>
    <t>https://twitter.com/TwitterMoments/status/1061975563773075456</t>
  </si>
  <si>
    <t>I met King Salman and Foreign Minister @AdelAljubeir this morning, and will see the Crown Prince as well as UAE and Yemeni politicians this afternoon. We have been discussing #Khashoggi but also the vital need to seize the moment in Yemen and stop famine and cholera intensifying pic.twitter.com/n4fFQfUUkj</t>
  </si>
  <si>
    <t>https://twitter.com/Jeremy_Hunt/status/1061967997953339392</t>
  </si>
  <si>
    <t>Canadian intelligence has heard Khashoggi tapes, Canadian Prime Minister Justin Trudeau says. https://abcn.ws/2Qz5qkA pic.twitter.com/YT6tu7s0JX</t>
  </si>
  <si>
    <t>https://twitter.com/ABC/status/1061959345129381888</t>
  </si>
  <si>
    <t>UPDATED: PM Trudeau is first Western leader to acknowledge Canadian intelligence officials have received recordings of killing of Jamal Khashoggi http://ctv.news/ICnogwj  #cdnpoli</t>
  </si>
  <si>
    <t>https://twitter.com/CTVNews/status/1061957768012353538</t>
  </si>
  <si>
    <t>More @CBCNews on what Prime Minister Justin Trudeau said about the Khashoggi investigation during a media availability in Paris today: http://cbc.ca/1.4901684 </t>
  </si>
  <si>
    <t>https://twitter.com/CBCAlerts/status/1061957094428106752</t>
  </si>
  <si>
    <t>Trudeau: Canada has heard Turkish recordings on Khashoggi's killing. http://www.reuters.com/article/us-saudi-khashoggi-canada/trudeau-canada-has-heard-turkish-recordings-on-khashoggis-killing-idUSKCN1NH18Y …</t>
  </si>
  <si>
    <t>https://twitter.com/RedTRaccoon/status/1061953261945716736</t>
  </si>
  <si>
    <t>New: Canadian PM Trudeau says Canadian agents have heard the Khashoggi recording, but he personally had not. Asked during a Q+A session in Paris if Canadian agents had heard the tape, he confirmed twice.</t>
  </si>
  <si>
    <t>https://twitter.com/jimsciutto/status/1061953075202658305</t>
  </si>
  <si>
    <t>Trudeau: Canadian intelligence has heard Khashoggi tapes (from @AP)https://apnews.com/2d2f65fee35b4e69860f68cdb5101a82 …</t>
  </si>
  <si>
    <t>@AP</t>
  </si>
  <si>
    <t>https://twitter.com/ZekeJMiller/status/1061951766063968257</t>
  </si>
  <si>
    <t>BREAKING: Canada's Trudeau becomes first world leader who publicly confirms Erdogan's claim of having shared tape of Khashoggi brutal murder with world govts https://www.reuters.com/article/us-saudi-khashoggi-canada/trudeau-canada-has-heard-turkish-recordings-on-khashoggis-killing-idUSKCN1NH18Y?feedType=RSS&amp;feedName=worldNews&amp;utm_source=Twitter&amp;utm_medium=Social&amp;utm_campaign=Feed%3A+Reuters%2FworldNews+%28Reuters+World+News%29 …</t>
  </si>
  <si>
    <t>https://twitter.com/borzou/status/1061950601477660673</t>
  </si>
  <si>
    <t>Saudis Close to Crown Prince Discussed Killing Other Enemies a Year Before Khashoggi’s Death - this is a world where America is in decline https://nyti.ms/2Df8kqR?smid=nytcore-ios-share …</t>
  </si>
  <si>
    <t>https://twitter.com/selectedwisdom/status/1061947781923962885</t>
  </si>
  <si>
    <t>So Trump has proof Khashoggi was murdered as part of a Saudi plot. He's still hoping if he ignores it long enough people will forget &amp; it will fade away. https://www.npr.org/2018/11/10/666606295/turkey-says-recordings-of-jamal-khashoggis-murder-have-been-given-to-the-u-s …</t>
  </si>
  <si>
    <t>https://twitter.com/UROCKlive1/status/1061944468151005185</t>
  </si>
  <si>
    <t>BREAKING: PM Justin Trudeau has told reporters in France that Canadian intelligence officials have listened to the audio tapes Turkey has, indicating what may have happened to journalist Jamal Khashoggi inside the Saudi consulate in Istanbul. Background: http://cbc.ca/1.4900674 </t>
  </si>
  <si>
    <t>https://twitter.com/CBCAlerts/status/1061942580731101189</t>
  </si>
  <si>
    <t>Spain welcomes Russian warships in Ceuta. Spain, Saudi Arabia's main ally in the EU. #Spain likes to be surrounded by authoritarian regimes. Why would that be? #FreeCatalonia 'Spain turns into Saudi Arabia's main ally after the #Khashoggi case' https://www.elconfidencial.com/espana/2018-11-12/espana-arabia-austria-centro-interreligioso-rey-abdullah_1642005/ …</t>
  </si>
  <si>
    <t>#Spain #FreeCatalonia #Khashoggi</t>
  </si>
  <si>
    <t>https://twitter.com/assemblea_int/status/1061939024766685184</t>
  </si>
  <si>
    <t>Trudeau added he didnt listen to the recordings himself but working with allies on next steps #Khashoggi https://twitter.com/ZeinakhodrAljaz/status/1061935090631147521 …</t>
  </si>
  <si>
    <t>https://twitter.com/ZeinakhodrAljaz/status/1061935485956866048</t>
  </si>
  <si>
    <t>Canada Prime Minister Trudeau says Canadian intelligence listened to recordings of what happened to #Khashoggi #Turkey</t>
  </si>
  <si>
    <t>https://twitter.com/ZeinakhodrAljaz/status/1061935090631147521</t>
  </si>
  <si>
    <t>We already have a "very strong opinion" about Jamal Khashoggi’s murder" https://wapo.st/2QDecxV  via @PostOpinions"</t>
  </si>
  <si>
    <t>https://twitter.com/washingtonpost/status/1061933743944949760</t>
  </si>
  <si>
    <t>French Foreign Minister; France was not in possession of recordings related to the killing of #Khashoggi, contradicting remarks by Turkey's president. Asked if that meant #Erdogan was lying, Le Drian said: it means that he has a political game to play in these circumstances.""</t>
  </si>
  <si>
    <t>https://twitter.com/amjadt25/status/1061929818420379649</t>
  </si>
  <si>
    <t>Recently, officials planning a VVIP trip to Abu Dhabi to seek a bailout updated Mnangagwa on the trip &amp; gave an overview of the situation in the Middle East &amp; said the war in Yemen &amp; blockade of Qatar had been overshadowed by the Khashoggi affair. What's Khashoggi? He asked them! pic.twitter.com/vO877bKhrR</t>
  </si>
  <si>
    <t>https://twitter.com/ProfJNMoyo/status/1061928450414522369</t>
  </si>
  <si>
    <t>#Breaking Prime Minister @JustinTrudeau confirms Canadian intelligence officers have heard the Turkish audio recordings of the Jamal Khashoggi murder #cdnpoli</t>
  </si>
  <si>
    <t>@JustinTrudeau</t>
  </si>
  <si>
    <t>#Breaking #cdnpoli</t>
  </si>
  <si>
    <t>https://twitter.com/KGallagherCTV/status/1061928369862914048</t>
  </si>
  <si>
    <t>Opinion: Why is Israel tossing a lifeline to Jamal Khashoggi’s killers? https://wapo.st/2DCbQwo </t>
  </si>
  <si>
    <t>https://twitter.com/washingtonpost/status/1061927011009077248</t>
  </si>
  <si>
    <t>Hunt: “And if the Saudis don’t do the right thing over Khashoggi, we’ll... we’ll sell them even more weapons! That’ll teach ‘em!” pic.twitter.com/zVMrhktS7I</t>
  </si>
  <si>
    <t>https://twitter.com/davidschneider/status/1061909083136122881</t>
  </si>
  <si>
    <t>Le Drian says not aware France has Khashoggi tapes, contradicts Erdogan https://reut.rs/2QGcqMR </t>
  </si>
  <si>
    <t>https://twitter.com/Reuters/status/1061898967456321536</t>
  </si>
  <si>
    <t>In speaking to the Saudi crown prince, US Secretary of State Pompeo emphasized that the United States will hold all of those involved in the killing of Jamal Khashoggi accountable, and that Saudi Arabia must do the same." We'll believe it when we see it. http://bit.ly/2QAUByB pic.twitter.com/QGHw6qzPQV"</t>
  </si>
  <si>
    <t>https://twitter.com/KenRoth/status/1061893314805403648</t>
  </si>
  <si>
    <t>Khashoggi murder: Pompeo tells crown prince the US will hold all involved accountable https://trib.al/iklDh5K </t>
  </si>
  <si>
    <t>https://twitter.com/guardian/status/1061892991147827202</t>
  </si>
  <si>
    <t>UK urges Saudis to ‘cooperate fully’ in Khashoggi investigation https://politi.co/2DzktYI </t>
  </si>
  <si>
    <t>https://twitter.com/politico/status/1061891375472537601</t>
  </si>
  <si>
    <t>. @Jeremy_Hunt is to raise Jamal Khashoggi's murder during a visit to Saudi Arabia http://po.st/YgaJKe </t>
  </si>
  <si>
    <t>https://twitter.com/SkyNews/status/1061884057989144577</t>
  </si>
  <si>
    <t>Lots of diplomacy around Khashoggi killing &amp; Yemen over past 24hrs: State Department says Pompeo spoke with MBS on phone last night, British foreign secretary Jeremy Hunt in Riyadh today after visit from Britain's top foreign policy civil servant.</t>
  </si>
  <si>
    <t>https://twitter.com/leloveluck/status/1061873129738375168</t>
  </si>
  <si>
    <t>The plot sickens ! Saudis Close to Crown Prince Discussed Killing Other Enemies a Year Before Khashoggi’s Death - The New York Times https://www.nytimes.com/2018/11/11/world/middleeast/saudi-iran-assassinations-mohammed-bin-salman.html …</t>
  </si>
  <si>
    <t>https://twitter.com/jaavedjaaferi/status/1061867327791226881</t>
  </si>
  <si>
    <t>British Foreign Secretary Jeremy Hunt is to meet Saudi King Salman in Riyadh as the diplomatic pressure continues to build over last month’s killing of dissident journalist Jamal Khashoggi in the Saudi consulate in Istanbul pic.twitter.com/dwaInPv7VA</t>
  </si>
  <si>
    <t>https://twitter.com/TRTWorldNow/status/1061865026925936640</t>
  </si>
  <si>
    <t>In Saudi, Britain's Hunt calls for end to Yemen war, Khashoggi justice https://reut.rs/2PoC6kb pic.twitter.com/RiN0hADpxm</t>
  </si>
  <si>
    <t>https://twitter.com/Reuters/status/1061861529841229824</t>
  </si>
  <si>
    <t>Turkish journalist claims to have heard Khashoggi's last words http://bit.ly/2QzzLj6  pic.twitter.com/jaAoH0oftL</t>
  </si>
  <si>
    <t>https://twitter.com/Newsweek/status/1061861176102055936</t>
  </si>
  <si>
    <t>What's important to remember is that, if not for the alleged fiancee, #Khashoggi would still be alive. She was the only reason he went to the consulate at all. That is why her roll in this should be examined, &amp; questions answered about her background. https://twitter.com/AnnBnicer/status/1061856764251893760 …</t>
  </si>
  <si>
    <t>https://twitter.com/SarahWhalen7/status/1061859206943379457</t>
  </si>
  <si>
    <t>BOOM Saudis close to CP MbS discussed assassinating enemies a year before Khashoggi murder. Saudi officials discussed plan re: Iranian enemies w/businessmen including G. Nader &amp; J. Zamel (Israeli Psy-Group) who shared parts of the plan w/Erik Prince https://www.nytimes.com/2018/11/11/world/middleeast/saudi-iran-assassinations-mohammed-bin-salman.html …</t>
  </si>
  <si>
    <t>https://twitter.com/karolcummins/status/1061847697865400320</t>
  </si>
  <si>
    <t>A Year Before Khashoggi, Top Saudi officials close to MBS Discussed Killing Other Enemies like Qasim Suleimani, pitched a $2 billion plan to use private intelligence operatives to sabotage the Iranian economy, meeting arranged by George Nader https://nyti.ms/2Df8kqR  via @mestrate</t>
  </si>
  <si>
    <t>@mestrate</t>
  </si>
  <si>
    <t>https://twitter.com/karimbitar/status/1061844915200712705</t>
  </si>
  <si>
    <t>Khashoggi was dismembered 15 pipe bombs 2 murdered at Khrogers 4 At yoga studio 11 at Synagogue 13 at dance bar This was in the first 9 days of November. We are a severely unbalanced nation Trump has pushed the scales off kilter.</t>
  </si>
  <si>
    <t>https://twitter.com/clearlighte/status/1061844209148153856</t>
  </si>
  <si>
    <t>. @aliamjadrizvi and I discuss the Khashoggi killing, &amp; answer questions on blasphemy, Yemen, taqiyyah" accusations, Linda Sarsour, Women's March, &amp; more. https://youtu.be/0GLLUrr1cQA "</t>
  </si>
  <si>
    <t>@aliamjadrizvi</t>
  </si>
  <si>
    <t>https://twitter.com/ArminNavabi/status/1061842622384226304</t>
  </si>
  <si>
    <t>“I’m suffocating … Take this bag off my head, I’m claustrophobic …” these are said to be journalist Jamal Khashoggi’s last words before his murder inside the Saudi consulate in Istanbul, according to Turkish Daily Sabah newspaper</t>
  </si>
  <si>
    <t>https://twitter.com/AlexCrawfordSky/status/1061838991413125122</t>
  </si>
  <si>
    <t>The new Saudi totalitarianism, which requires complete subservience and loyalty to the crown prince, has culminated in the scandal of Khashoggi’s murder, writes @MadawiDr.https://trib.al/RmKHzgD </t>
  </si>
  <si>
    <t>https://twitter.com/ForeignAffairs/status/1061832420062871552</t>
  </si>
  <si>
    <t>Khashoggi’s Last Words Revealed As Turkish Media Plans To Publish Audio Death Tape https://www.zerohedge.com/news/2018-11-11/turkey-reveals-jamal-khashoggis-last-words-plans-publish-audio-death-tape …</t>
  </si>
  <si>
    <t>https://twitter.com/zerohedge/status/1061830956158517248</t>
  </si>
  <si>
    <t>The wife of Khashoggi, Jamal Is no friend of the ruling cabal To Trump’s invitation To charade for the nation She said “Sir, you’ve got some kind of gall” pic.twitter.com/zaJ8USKnDh</t>
  </si>
  <si>
    <t>https://twitter.com/Mick_Limerick/status/1061824055790264321</t>
  </si>
  <si>
    <t>The Khashoggi Killing: Saudi Arabia, Blasphemy, and More — our new episode of Secular Jihadists is now available on iTunes and everywhere else. Don’t miss it. https://twitter.com/SecularJihadist/status/1061814941190111232 …</t>
  </si>
  <si>
    <t>https://twitter.com/aliamjadrizvi/status/1061821423344177152</t>
  </si>
  <si>
    <t>The UK foreign secretary is visiting Saudi Arabia on Monday to urge leaders to end the war in Yemen, and cooperate with Turkey's investigation into the murder of journalist Jamal Khashoggi https://cnn.it/2DzKjMk </t>
  </si>
  <si>
    <t>https://twitter.com/cnni/status/1061818360588132355</t>
  </si>
  <si>
    <t>For those MSM reporters crying for the death of Bin Laden pal Muslim Brotherhood mouth piece Jamal Khashoggi, have they paid any attention to China’s violation of human rights and freedom of press? Killing Muslims r not a crime as long as the killers r Chi Coms! https://twitter.com/AsiaSocietyNY/status/1060250130799046662 …</t>
  </si>
  <si>
    <t>https://twitter.com/BenKTallmadge/status/1061799331588501504</t>
  </si>
  <si>
    <t>im hearing from my sources that khashoggi repeatedly asked for the fortnite burger before he was killed... chilling stuff. the international community needs to hold Mohammed bin salman to account for this</t>
  </si>
  <si>
    <t>https://twitter.com/turing_police/status/1061794336759734274</t>
  </si>
  <si>
    <t>Saudis Close to Crown Prince Discussed Assassinations Before Khashoggi Killing via @NYTimeshttps://www.nytimes.com/2018/11/11/world/middleeast/saudi-iran-assassinations-mohammed-bin-salman.html?smid=nytcore-ios-share …</t>
  </si>
  <si>
    <t>https://twitter.com/MiaFarrow/status/1061791110706724867</t>
  </si>
  <si>
    <t>In Saudi, Britain's Hunt calls for end to Yemen war, Khashoggi justice https://reut.rs/2Pnio8A pic.twitter.com/S5HgjLaPyf</t>
  </si>
  <si>
    <t>https://twitter.com/Reuters/status/1061790852903849984</t>
  </si>
  <si>
    <t>Khashoggi’s last words on tape: ‘I’m suffocating … Take this bag off my head’ https://on.mktw.net/2DzdKOs </t>
  </si>
  <si>
    <t>https://twitter.com/MarketWatch/status/1061788559202533377</t>
  </si>
  <si>
    <t>Unanswered questions: Where are the incarcerated children? Where is the caravan? What is status of Khashoggi murder? How does Ivanka get patents on voting machines in China? Why can’t Florida count votes? Why does Melania not like sleeves? Why do Veterans still love tRump?</t>
  </si>
  <si>
    <t>https://twitter.com/ChocaholicBrit/status/1061787929805250560</t>
  </si>
  <si>
    <t>After @WashingtonPost journalist Jamal #khashoggi's horrendous murder, American institutions should withdraw from the Saudi crown prince’s charity foundation, @MiskGlobalForum:https://wapo.st/2JTgLcH?tid=ss_tw&amp;utm_term=.3b736f3ff320 …</t>
  </si>
  <si>
    <t>@WashingtonPost @MiskGlobalForum</t>
  </si>
  <si>
    <t>https://twitter.com/KarenAttiah/status/1061785715976093696</t>
  </si>
  <si>
    <t>Jamal Khashoggi's reported last words in the hands of his Saudi assassins: I'm suffocating....Take this bag off my head, I'm claustrophobic." The murder reportedly took seven minutes. http://bit.ly/2DxBK4r  pic.twitter.com/caGLtnthqC"</t>
  </si>
  <si>
    <t>https://twitter.com/KenRoth/status/1061780172159021057</t>
  </si>
  <si>
    <t>Larry Fink's (CEO of BlackRock) N3788B 11/9/18 Teterboro-Paris 11/11/18 Paris-Madrid BlackRock won't cut ties with Saudis if it turns out the kingdom ordered Khashoggi's slaying: CEO Larry Fink" Well. of course not... Cash is thicker than blood https://www.cnbc.com/2018/10/16/blackrock-wont-cut-ties-with-saudi-if-it-turns-out-the-kingdom-ordered-the-murder-of-khashoggi-ceo-larry-fink.html …pic.twitter.com/hAk4M79UtL"</t>
  </si>
  <si>
    <t>https://twitter.com/MacFinn44/status/1061779725331456001</t>
  </si>
  <si>
    <t>UK piles pressure on Saudi Arabia over Khashoggi killing https://trib.al/cHw0y2f </t>
  </si>
  <si>
    <t>https://twitter.com/guardian/status/1061775354807943168</t>
  </si>
  <si>
    <t>Turkey said that it had turned over an audio recording of the killing of Jamal Khashoggi to the United States, intensifying the pressure on President Trump to take stronger punitive measures against Saudi Arabia https://nyti.ms/2Dzo7C4 </t>
  </si>
  <si>
    <t>https://twitter.com/nytpolitics/status/1061769301303140353</t>
  </si>
  <si>
    <t>While the rest of the civilised world is outraged over Khashoggi murder, Trump and Netanyahu are bending over backwards to defend MBS. https://www.middleeasteye.net/columns/why-benjamin-netanyahu-defending-mohammed-bin-salman-254854779 …</t>
  </si>
  <si>
    <t>https://twitter.com/PalestinePR/status/1061762859930173440</t>
  </si>
  <si>
    <t>“It’s not just an attack on journalism. It’s an attack on anyone who believes in being free to speak their minds.” @washingtonpost Global Opinions editor, @KarenAttiah gave a powerful statement about Jamal Khashoggi’s brutal murder at our #GlamourWOTY summit.pic.twitter.com/fx2TdTFvcJ</t>
  </si>
  <si>
    <t>#GlamourWOTY</t>
  </si>
  <si>
    <t>https://twitter.com/glamourmag/status/1061759476506578945</t>
  </si>
  <si>
    <t>On a call today with Saudi Crown Prince Mohammed bin Salman, @SecPompeo emphasized that the U.S. and Saudi Arabia must hold all of those involved in the killing of Jamal Khashoggi accountable. Secretary Pompeo also called for a peaceful solution to the conflict in Yemen. pic.twitter.com/WzipoTdqKW</t>
  </si>
  <si>
    <t>https://twitter.com/statedeptspox/status/1061758882719170560</t>
  </si>
  <si>
    <t>More than a year before Jamal Khashoggi’s killing, Saudis close to the crown prince asked private contractors about assassinating Iranian enemies https://nyti.ms/2QB7l8c </t>
  </si>
  <si>
    <t>https://twitter.com/nytimes/status/1061753712056721408</t>
  </si>
  <si>
    <t>Building pressure to face up to the ugly reality of the Saudi crown prince's rule, Turkey's Pres Erodogan says he has given audio tapes of Jamal Khashoggi's brutal murder to the governments of Germany, France and Britain. http://bit.ly/2QykvTr pic.twitter.com/8l6YiBxvL4</t>
  </si>
  <si>
    <t>https://twitter.com/KenRoth/status/1061747774088208385</t>
  </si>
  <si>
    <t>#Khashoggi's murder took about 7 audio-recorded minutes, Turkish journalist says https://on.rt.com/9icv </t>
  </si>
  <si>
    <t>https://twitter.com/RT_com/status/1061747433728864256</t>
  </si>
  <si>
    <t>.?? @SecPompeo? ‘s w Saudi Crown Prince Mohammed bin Salman - the likely director of the Khashoggi assassination operation and Saudi operations in Yemen - about the Khashoggi assassination operation and the war in Yemen. https://www.state.gov/r/pa/prs/ps/2018/11/287288.htm …</t>
  </si>
  <si>
    <t>https://twitter.com/sam_vinograd/status/1061742794807631873</t>
  </si>
  <si>
    <t>NEW: Sec. of State Pompeo spoke today with Saudi Crown Prince Mohammed bin Salman and emphasized that the United States will hold all of those involved in the killing of Jamal Khashoggi accountable, and that Saudi Arabia must do the same," according to State Department statement"</t>
  </si>
  <si>
    <t>https://twitter.com/NBCNews/status/1061735510501195776</t>
  </si>
  <si>
    <t>Report: Pres. Trump Discussed Khashoggi Death With Turkish Pres. - https://www.oann.com/report-pres-trump-discussed-khashoggi-death-with-turkish-pres/ … #OANpic.twitter.com/VZFVWqMzpA</t>
  </si>
  <si>
    <t>#OANpic</t>
  </si>
  <si>
    <t>https://twitter.com/OANN/status/1061731853160275968</t>
  </si>
  <si>
    <t>Washington Post journalist Jamal Khashoggi’s last words were, “I’m suffocating … Take this bag off my head, I’m claustrophobic,” according to the head of investigations for the Turkish newspaper Daily Sabah." https://nyp.st/2QzlqmF  via @nypost"</t>
  </si>
  <si>
    <t>https://twitter.com/Kokomothegreat/status/1061731332659785728</t>
  </si>
  <si>
    <t>#BREAKING US tells Saudi prince that Khashoggi's killers are to be held accountable pic.twitter.com/HyFF2rH7Im</t>
  </si>
  <si>
    <t>https://twitter.com/AFP/status/1061723614591021058</t>
  </si>
  <si>
    <t>Turkish journalist claims to have heard Khashoggi's last words http://bit.ly/2QzOV81  pic.twitter.com/RHq5pqK5Ki</t>
  </si>
  <si>
    <t>https://twitter.com/Newsweek/status/1061721515085971457</t>
  </si>
  <si>
    <t>Well, I hope journalists take a closer look at what Khashoggi knew regarding this story. There's a potential for a much larger story. Especially since POTUS talked to King Salman Saturday, after the Saudis invited Khashoggi back to the consulate, but before the murder.</t>
  </si>
  <si>
    <t>https://twitter.com/thomasafine/status/1061720603768565760</t>
  </si>
  <si>
    <t>Intel associates of Saudi Prince bin Salman plotted assassination attempts one year before Khashoggi murder: NYT https://www.rawstory.com/2018/11/intel-associates-saudi-prince-bin-salman-plotted-assassination-attempts-one-year-khashoggi-murder-nyt/ …</t>
  </si>
  <si>
    <t>https://twitter.com/RawStory/status/1061717634729807877</t>
  </si>
  <si>
    <t>Saudis Close to MBS discussed assassinating enemies a year before #Khashoggi killing. George Nader arranged the meeting. He had met previously with MBS. Another participant was Joel Zamel, an Israeli w/deep ties to Israeli intelligence ? @nytimes?https://www.nytimes.com/2018/11/11/world/middleeast/saudi-iran-assassinations-mohammed-bin-salman.html …</t>
  </si>
  <si>
    <t>https://twitter.com/WajdWaqfi/status/1061715890188763138</t>
  </si>
  <si>
    <t>Top Saudi officials discussed assassinating enemies prior to Khashoggi killing: report http://hill.cm/TUBmkdT pic.twitter.com/XKtMszHGz6</t>
  </si>
  <si>
    <t>https://twitter.com/thehill/status/1061715454345928704</t>
  </si>
  <si>
    <t>they are separate, but article highlights that assassination discussions occurred w/Iran plan, undermining argument that Khashoggi assassination was a rogue one-off event, and General Assiri who was blamed for Khashoggi's murder was pitched the plan for destabilizing Iran</t>
  </si>
  <si>
    <t>https://twitter.com/WendySiegelman/status/1061711593443074048</t>
  </si>
  <si>
    <t>Outstanding reporting @ddknyt @markmazzettinyt @ronenbergman black ops assassination planning against Iran and likely other opponents by those close to MBS began well before Khashoggi killing. Breathtaking arrogance/stupidity using Nader and Israeli Zamel https://www.nytimes.com/2018/11/11/world/middleeast/saudi-iran-assassinations-mohammed-bin-salman.html …</t>
  </si>
  <si>
    <t>@ddknyt @markmazzettinyt @ronenbergman</t>
  </si>
  <si>
    <t>https://twitter.com/aarondmiller2/status/1061711293789495296</t>
  </si>
  <si>
    <t>This is all stunning and fascinating, but murdering Khashoggi wouldn't be part of a Saudi plan to destabilize Iran. Is there any indication that Khashoggi was on to them, investigating this story?</t>
  </si>
  <si>
    <t>https://twitter.com/thomasafine/status/1061709808636694528</t>
  </si>
  <si>
    <t>Saudis Close to Crown Prince Discussed Assassinating Enemies a Year Before Khashoggi Killing. Saudi officials discussed plan re: Iranian enemies w/businessmen including George Nader &amp; Joel Zamel (head of Psy-Group) - who shared parts of plan w/Erik Prince https://nyti.ms/2Df8kqR </t>
  </si>
  <si>
    <t>https://twitter.com/WendySiegelman/status/1061700480726904832</t>
  </si>
  <si>
    <t>My working hypothesis, after 37 days on #Khashoggi Case, in #Turkey: This is a joint Op by the #CIA, #Turkey &amp; Certain High-Level #Saudi Gov Insiders Setting Up #MBS Fall (Another #Coup Method). This how they got #MBS Saying #Khashoggi was killed- He was “told” that he was killed</t>
  </si>
  <si>
    <t>#Khashoggi #Turkey #CIA #Turkey #Saudi #MBS #Coup #MBS #Khashoggi</t>
  </si>
  <si>
    <t>https://twitter.com/sibeledmonds/status/1061700254729420800</t>
  </si>
  <si>
    <t>A year before Khashoggi's murder, top Saudi intelligence officials close to the crown prince asked a small group of businessmen about using private companies to assassinate Iranian enemies, according to three people familiar with the discussions: @NYTimes. http://bit.ly/2Dzym9o pic.twitter.com/uENBzGKmPL</t>
  </si>
  <si>
    <t>https://twitter.com/KenRoth/status/1061699372025552897</t>
  </si>
  <si>
    <t>Exclusive: Saudis Close to Crown Prince Discussed Assassinating Enemies a Year Before Khashoggi Killing ?? @MarkMazzettiNYT? https://nyti.ms/2Df8kqR?smid=nytcore-ios-share …</t>
  </si>
  <si>
    <t>https://twitter.com/adamgoldmanNYT/status/1061695797216067585</t>
  </si>
  <si>
    <t>Trump, Erdogan discussed how to respond to Khashoggi killing: report http://hill.cm/RtqXMJF pic.twitter.com/Il2uC3J7ox</t>
  </si>
  <si>
    <t>https://twitter.com/thehill/status/1061677210841444352</t>
  </si>
  <si>
    <t>Trump discussed Khashoggi response with Turkey's Erdogan: White House official https://reut.rs/2PpCIpW pic.twitter.com/2mEqD3Zd5E</t>
  </si>
  <si>
    <t>https://twitter.com/Reuters/status/1061671926165372931</t>
  </si>
  <si>
    <t>An Arabic outlet published Khashoggi’s last words. This is heartbreaking and infuriating that no one is seeking justice for his brutal murder. Please keep him in the news and put pressure on @realdonaldtrump who for financial Saudi gains is refusing to act @SenateGOP</t>
  </si>
  <si>
    <t>@realdonaldtrump @SenateGOP</t>
  </si>
  <si>
    <t>https://twitter.com/olgaNYC1211/status/1061663276906496005</t>
  </si>
  <si>
    <t>Exclusive — Turkish senior official: “We let our counterparts listen to the audio of #Khashoggi’s murder upon their request but did not give them the physical recording. We also provided the transcripts to those who asked”. pic.twitter.com/S85CzKbepo</t>
  </si>
  <si>
    <t>https://twitter.com/HilalKaplanEng/status/1061660575858606080</t>
  </si>
  <si>
    <t>Turkey’s President Erdogan says that the recording of Khashoggi's murder has been shared with the U.S., U.K., France and Germany. https://twitter.com/Newsweek/status/1061653559324934144 …</t>
  </si>
  <si>
    <t>https://twitter.com/MiaFarrow/status/1061654674217070594</t>
  </si>
  <si>
    <t>Building pressure to face up to the ugly reality of the Saudi crown prince's rule, Turkey's Pres Erodogan says he has given audio tapes of Jamal Khashoggi's brutal murder to the governments of Germany, France and Britain. http://bit.ly/2Dz1FsD pic.twitter.com/eZQxxWAg3u</t>
  </si>
  <si>
    <t>https://twitter.com/KenRoth/status/1061649333840502784</t>
  </si>
  <si>
    <t>The whole point of the Khashoggi info op was to get us here. These people were pushing it from day one. Cf. https://www.tabletmag.com/jewish-news-and-politics/273097/american-press-middle-east … Team Obama wants realignment with Iran--the whole point of the JCPOA.https://twitter.com/nedprice/status/1061633170225983489 …</t>
  </si>
  <si>
    <t>https://twitter.com/AcrossTheBay/status/1061646151038963712</t>
  </si>
  <si>
    <t>Will we never learn? Gross hypocrisy for Dept of Trade to claim that we won’t pursue the arms trade “to the exclusion of human rights”. Khashoggi? Over 57.000 people killed in Yemen? Whose human rights are they talking about? https://www.theguardian.com/world/2018/nov/11/jamal-khashoggi-murder-britain-sells-arms-to-saudi-arabia …</t>
  </si>
  <si>
    <t>https://twitter.com/CarolineLucas/status/1061639135054757888</t>
  </si>
  <si>
    <t>Here’s Shameless #CIA #WashingtonPost Again!With A Sudden Amnesia on How Filthy Double-Talk #Obama Licked #Saudi Asses Nonstop &amp; Brokered Billions of Dollars Arms Deal W/Them. Concocting #Khashoggi #PsyOp with “This” as part of the PsyOp “Plan”!Follow My Pinned #Khashoggi Thread! pic.twitter.com/MzMeuFcMit</t>
  </si>
  <si>
    <t>#CIA #WashingtonPost #Obama #Saudi #Khashoggi #PsyOp #Khashoggi</t>
  </si>
  <si>
    <t>https://twitter.com/sibeledmonds/status/1061637503747346433</t>
  </si>
  <si>
    <t>The fact that Trump has EVIDENCE that the Saudis murdered Khashoggi and does NOTHING is further EVIDENCE that Trump is CORRUPT. #ImpeachTrump</t>
  </si>
  <si>
    <t>https://twitter.com/doitfortheusa/status/1061636566857248768</t>
  </si>
  <si>
    <t>Turkey said that it had turned over an audio recording of the killing of Jamal Khashoggi to the U.S. and other Western countries, intensifying the pressure on President Trump to take stronger punitive measures against his allies in Saudi Arabia https://nyti.ms/2Dy6Ed6 pic.twitter.com/ba9kz0kQHx</t>
  </si>
  <si>
    <t>https://twitter.com/nytimesworld/status/1061635692013518848</t>
  </si>
  <si>
    <t>Norway has suspended new licenses for arms exports to Saudi Arabia, becoming the second country after Germany to do so amid weeks of pressure on Riyadh over the killing of Jamal Khashoggi and the war in Yemen http://ow.ly/EzqM30mzAe6 </t>
  </si>
  <si>
    <t>https://twitter.com/MiddleEastEye/status/1061630901036204033</t>
  </si>
  <si>
    <t>Let us not forget this. Despite the outrage over Khashoggi's murder, Julian Assange was originally pursued by the US for exposing the US WAR CRIME of MURDERING TWO REUTERS JOURNALISTS. Strange how US media are indifferent to this. https://twitter.com/DefendAssange/status/1060903682215165952 …</t>
  </si>
  <si>
    <t>https://twitter.com/PollyTickal/status/1061629831559827457</t>
  </si>
  <si>
    <t>Turkey's Erdogan says U.S. and allies already have Khashoggi killing tapes, contradicting Trump's denials http://bit.ly/2DB8klW pic.twitter.com/lTnXHAUtJj</t>
  </si>
  <si>
    <t>https://twitter.com/Newsweek/status/1061623349409923072</t>
  </si>
  <si>
    <t>The dismemberment of Jamal Khashoggi was so ghastly, and it made people realize that the Saudis would go to great lengths to cover up… But certainly the dismemberment of children who have been hit by aerial attacks is just as ghastly." - Kathy Kelly http://ow.ly/BboG30mztmm "</t>
  </si>
  <si>
    <t>https://twitter.com/democracynow/status/1061612097967136768</t>
  </si>
  <si>
    <t>“The new Saudi totalitarianism, which requires complete subservience and loyalty to the crown prince, has culminated in the scandal of Khashoggi’s murder.” https://trib.al/V1MMhPj </t>
  </si>
  <si>
    <t>https://twitter.com/ForeignAffairs/status/1061605153302810629</t>
  </si>
  <si>
    <t>Jamal Khashoggi murder fails to stop Britain selling arms to the Saudis https://www.theguardian.com/world/2018/nov/11/jamal-khashoggi-murder-britain-sells-arms-to-saudi-arabia?utm_term=Autofeed&amp;CMP=twt_b-gdnnews&amp;utm_medium=Social&amp;utm_source=Twitter#Echobox=1541927240 …</t>
  </si>
  <si>
    <t>https://twitter.com/guardiannews/status/1061604893679669254</t>
  </si>
  <si>
    <t>I'm suffocating ... Take this bag off my head, I'm claustrophobic." Jamal #Khashoggi's last words, says Turkish reporter http://aje.io/vgrrt  pic.twitter.com/oDdUajj3Nm"</t>
  </si>
  <si>
    <t>https://twitter.com/AJEnglish/status/1061602568017711104</t>
  </si>
  <si>
    <t>An audio recording tracking the dying moments of journalist Jamal Khashoggi inside the Saudi Consulate in Istanbul has been shared with Saudi Arabia, Britain, France, Germany, US, Erdogan says — The killers took 7.5 minutes to choke Khashoggi https://wapo.st/2QyoBuW </t>
  </si>
  <si>
    <t>https://twitter.com/alfonslopeztena/status/1061601363388493824</t>
  </si>
  <si>
    <t>In giving the US an audio recording of the brutal Khashoggi murder, Turkey increases the pressure on the Trump administration to go beyond the modest steps taken so far against Saudi Arabia. @MarkLandler @ddknythttps://www.nytimes.com/2018/11/10/world/middleeast/jamal-khashoggi-murder-turkey-recordings.html …</t>
  </si>
  <si>
    <t>@MarkLandler @ddknythttps</t>
  </si>
  <si>
    <t>https://twitter.com/peterbakernyt/status/1061599347064877056</t>
  </si>
  <si>
    <t>Audio said to capture seven minutes of Jamal Khashoggi being choked to death. https://twitter.com/LovedayM/status/1061327495675314178 …</t>
  </si>
  <si>
    <t>https://twitter.com/CarolLeonnig/status/1061599163773792256</t>
  </si>
  <si>
    <t>Gosh this story seems to be deader than the big scary caravan that mysteriously vanished. Trump is really hoping if he stays quiet long enough, we'll forget about Khashoggi. https://www.npr.org/2018/11/10/666606295/turkey-says-recordings-of-jamal-khashoggis-murder-have-been-given-to-the-u-s …</t>
  </si>
  <si>
    <t>https://twitter.com/UROCKlive1/status/1061597410001018881</t>
  </si>
  <si>
    <t>Edward @Snowden: Saudi used Israel spyware to target Khashoggi https://www.middleeastmonitor.com/20181107-edward-snowden-saudi-used-israel-spyware-to-target-khashoggi/ …</t>
  </si>
  <si>
    <t>https://twitter.com/avilarenata/status/1061588682979852288</t>
  </si>
  <si>
    <t>Turkish police 'end search' for Jamal Khashoggi's body | Via: AJENews http://aje.io/hxu5x </t>
  </si>
  <si>
    <t>https://twitter.com/SafetyPinDaily/status/1061586853592227841</t>
  </si>
  <si>
    <t>Turkish President Recep Tayyip Erdogan and his counterpart US Donald Trump during a Saturday dinner in Paris discussed how to respond to the killing last month of Saudi dissident Jamal Khashoggi http://trtworld.com/turkey/trump-discussed-khashoggi-response-with-turkey-s-erdogan-21562 …</t>
  </si>
  <si>
    <t>https://twitter.com/trtworld/status/1061581865222656001</t>
  </si>
  <si>
    <t>They killed you and chopped up your body, depriving me and your family of conducting your funeral prayer and burying you in Madinah as wished" -Khashoggi's fiancee http://ow.ly/vpox30mzpxa "</t>
  </si>
  <si>
    <t>https://twitter.com/MiddleEastEye/status/1061581831332683777</t>
  </si>
  <si>
    <t>‘President Donald Trump discussed Jamal Khashoggi with Turkey's president hours after the nation passed on what it says is an audio tape of the journalist's murder to the United States.’ https://www.dailymail.co.uk/news/article-6375909/Donald-Trump-discussed-ongoing-tragic-situation-Khashoggi-Turkeys-Erdogan-Paris.html …</t>
  </si>
  <si>
    <t>https://twitter.com/borzou/status/1061580633976332288</t>
  </si>
  <si>
    <t>https://twitter.com/TomthunkitsMind/status/1061578348017733632</t>
  </si>
  <si>
    <t>By financially supporting Saudi Arabia, countries like the US are complicit in human rights abuses and the spread of terrorist ideology. #SaudiArabia #BoycottSaudiArms #Khashoggi https://conatusnews.com/boycotting-saudi-arabia-international-imperative/ …</t>
  </si>
  <si>
    <t>#SaudiArabia #BoycottSaudiArms #Khashoggi</t>
  </si>
  <si>
    <t>https://twitter.com/UGMediaLtd/status/1061573336877203461</t>
  </si>
  <si>
    <t>Turkey's Erdogan says U.S. and allies already have Khashoggi killing tapes, contradicting Trump's denials http://bit.ly/2DzcOJM pic.twitter.com/EqGZzIbyu3</t>
  </si>
  <si>
    <t>https://twitter.com/Newsweek/status/1061571754840207360</t>
  </si>
  <si>
    <t>Turkey hands recordings of Jamal Khashoggi murder to Saudi Arabia, Britain and US https://www.independent.co.uk/news/world/middle-east/jamal-khashoggi-latest-recording-killing-murder-turkey-saudi-arabia-erdogan-britain-a8627636.html?utm_medium=Social&amp;utm_source=Twitter#Echobox=1541932157 …</t>
  </si>
  <si>
    <t>https://twitter.com/Independent/status/1061569505938288640</t>
  </si>
  <si>
    <t>#Khashoggi PsyOp- See. 24 Days Ago US was asking for These Alleged “Video Recording”- 24 Days Later #Some “Modified” Only “Audio” Recording is given? - - “BBC News - Jamal Khashoggi disappearance: US asks Turkey for recording evidence” https://www.bbc.com/news/world-europe-45897153 …</t>
  </si>
  <si>
    <t>#Khashoggi #Some</t>
  </si>
  <si>
    <t>https://twitter.com/sibeledmonds/status/1061569011455066112</t>
  </si>
  <si>
    <t>White House says the Khashoggi case was discussed. https://twitter.com/trpresidency/status/1061513953652695040 …</t>
  </si>
  <si>
    <t>https://twitter.com/leloveluck/status/1061562808188485634</t>
  </si>
  <si>
    <t>#Khashoggi #Breaking: #Turkey Modifies “Video Recording” Allegations-Now, It Says “Only Audio”. And “This” After 40 Days of the Alleged Torture-Murder!pic.twitter.com/XkfprmMZNE</t>
  </si>
  <si>
    <t>#Khashoggi #Breaking #Turkey</t>
  </si>
  <si>
    <t>https://twitter.com/sibeledmonds/status/1061560644372172800</t>
  </si>
  <si>
    <t>Trump discussed Khashoggi response with Turkey's Erdogan: White House official https://reut.rs/2QyB5md pic.twitter.com/Y8g4yXRTVL</t>
  </si>
  <si>
    <t>https://twitter.com/Reuters/status/1061556743199690753</t>
  </si>
  <si>
    <t>LATEST — President Erdo?an and US President Donald Trump discuss response to killing of Saudi journalist Jamal Khashoggi, White House official says http://sabahdai.ly/QfSra1 pic.twitter.com/o8zYBET2Zg</t>
  </si>
  <si>
    <t>https://twitter.com/DailySabah/status/1061546353233461248</t>
  </si>
  <si>
    <t>Dear ? @jack?, this is a MUST READ: A source tells Metro News that @Twitter office in Dubai gave Saudis information about Saudi journalist Turki Bin Abdul Aziz Al-Jasser, who ended up dead after being tortured! #Khashoggi isn’t the only victim. https://metro.co.uk/2018/11/09/twitter-gave-saudi-arabia-information-about-journalist-who-ended-up-dead-8123873/ …</t>
  </si>
  <si>
    <t>@jack @Twitter</t>
  </si>
  <si>
    <t>https://twitter.com/WajdWaqfi/status/1061545308872675328</t>
  </si>
  <si>
    <t>We gave the tapes. We gave them to Saudi Arabia, to the United States, Germans, French and British, all of them. They have listened to all the conversations in them." http://aje.io/3yqsd  #Khashoggi"</t>
  </si>
  <si>
    <t>https://twitter.com/AJEnglish/status/1061540287053479936</t>
  </si>
  <si>
    <t>President Trump and Turkish President Erdogan sat next to each other at the leaders’ dinner last night in Paris and spoke about the response to the death of Jamal Khashoggi. Comes as the US is reportedly weighing sanctions against Saudis / the Turks provided audio of the killing</t>
  </si>
  <si>
    <t>https://twitter.com/justinsink/status/1061537849554726913</t>
  </si>
  <si>
    <t>Jamal Khashoggi murder fails to stop Britain selling arms to the Saudis https://trib.al/2aNcbll </t>
  </si>
  <si>
    <t>https://twitter.com/guardian/status/1061524924064583680</t>
  </si>
  <si>
    <t>Turkey says it has handed audio recordings of Jamal Khashoggi's death to the United States and other Western countries https://www.npr.org/2018/11/10/666606295/turkey-says-recordings-of-jamal-khashoggis-murder-have-been-given-to-the-u-s …</t>
  </si>
  <si>
    <t>https://twitter.com/TrickFreee/status/1061519907198648320</t>
  </si>
  <si>
    <t>Khashoggi’s murder may now be the final straw. Perhaps not for the Trump administration, but for America’s consumers and investors who hold a different kind of power: the ability hit Crown Prince bin Salman where it hurts: the pocketbook." https://www.theamericanconservative.com/articles/hit-saudia-arabia-with-your-pocketbook/ …"</t>
  </si>
  <si>
    <t>https://twitter.com/amconmag/status/1061513858894848001</t>
  </si>
  <si>
    <t>#Khashoggi: Think about it, if there were these detailed recordings (video-audio), why would it take “40”days of dancing, contradicting statements, Questions on what happened to the Body, questioning who conducted it...It would have been a slam-dunk smoking-gun Case within days!!</t>
  </si>
  <si>
    <t>https://twitter.com/sibeledmonds/status/1061503052337872897</t>
  </si>
  <si>
    <t>#Khashoggi PsyOp Latest- This Coming Week Will Bring New Revival &amp; Last Push.- - “Saudi officials have listened to the killing of journalist Khashoggi” https://www.thenational.scot/news/17215445.saudi-officials-have-listened-to-the-killing-of-journalist-khashoggi/?ref=twtrec …</t>
  </si>
  <si>
    <t>https://twitter.com/sibeledmonds/status/1061501501087145984</t>
  </si>
  <si>
    <t>Turkey said that it had turned over an audio recording of the killing of Jamal Khashoggi to the U.S. and other Western countries, intensifying the pressure on President Trump to take stronger punitive measures against his allies in Saudi Arabia. https://nyti.ms/2Dwn8T9 </t>
  </si>
  <si>
    <t>https://twitter.com/nytimes/status/1061491233120489473</t>
  </si>
  <si>
    <t>About that Paris world leaders dinner-though he wasn’t seen arriving on red carpet by reporters, Turkish President Erdogan released these photos of Trump in attendance. The only source I’ve seen of Trump photos there. @DailyMail’s @fran_chambers reports pair discussed Khashoggi. pic.twitter.com/qbm1rj3IMw</t>
  </si>
  <si>
    <t>@DailyMail @fran_chambers</t>
  </si>
  <si>
    <t>https://twitter.com/AbigailBimman/status/1061488923438972928</t>
  </si>
  <si>
    <t>This man was given a space at the @washingtonpost to attack Saudi Arabia, just because @KarenAttiah is mad at the kingdom after #Khashoggi 's death. So ironic. pic.twitter.com/4VU2tv4ilS</t>
  </si>
  <si>
    <t>https://twitter.com/Adhwan/status/1061484992558186496</t>
  </si>
  <si>
    <t>Turkey's Erdogan says U.S. and allies already have Khashoggi killing tapes, contradicting Trump's denials http://bit.ly/2Dvc2xu pic.twitter.com/hHDJiwxkVt</t>
  </si>
  <si>
    <t>https://twitter.com/Newsweek/status/1061476135136124929</t>
  </si>
  <si>
    <t>Edward Snowden, a former US intelligence contractor, says Saudis used Israeli spyware to track slain journalist Jamal Khashoggi pic.twitter.com/KZWSDCG3Ad</t>
  </si>
  <si>
    <t>https://twitter.com/trtworld/status/1061472334190702593</t>
  </si>
  <si>
    <t>Turkish president Recep Tayyip Erdogan says officials from Saudi Arabia, the United States, Germany, France and Britain have listened to audio recordings related to the killing of journalist Jamal Khashoggi https://lat.ms/2zHWS3Q </t>
  </si>
  <si>
    <t>https://twitter.com/latimes/status/1061469828584800256</t>
  </si>
  <si>
    <t>Sources told Al Jazeera on Saturday that Turkish police ended the search for Khashoggi's body, but that the criminal investigation into the 59-year-old's murder would continue. http://aje.io/8kyyt </t>
  </si>
  <si>
    <t>https://twitter.com/AJENews/status/1061468600219910144</t>
  </si>
  <si>
    <t>Saud al-Qahtani, top aide for Saudi Crown Prince Mohammed bin Salman, ran social media for him, masterminded the arrest of hundreds of Saudi elite, detained a Lebanese prime minister and ran #Khashoggi’s brutal killing by giving orders over Skype. https://www.reuters.com/article/us-saudi-khashoggi-adviser-insight-idUSKCN1MW2HA …</t>
  </si>
  <si>
    <t>https://twitter.com/NegarMortazavi/status/1061458208198418432</t>
  </si>
  <si>
    <t>The Turkish government successfully used an information operation to elevate the case of Jamal Khashoggi’s disappearance into a major international incident with strategic implications." https://securitystudies.org/khashoggi-case-analysis-of-an-information-operation/ … via @PoliticalShort @SecStudiesGrp"</t>
  </si>
  <si>
    <t>https://twitter.com/carrerapulse/status/1061449315569360896</t>
  </si>
  <si>
    <t>The business card of Khashoggi in this picture. It tells a story media are not telling: that for all of his career except his last yr at the Post, he did NOT fight for freedom or liberty or even professional journalism--as horrific as the crime of the MbS was. for the record only https://twitter.com/BRRubin/status/1061005990361993216 …</t>
  </si>
  <si>
    <t>https://twitter.com/asadabukhalil/status/1061440824271990790</t>
  </si>
  <si>
    <t>#Nasrallah also attacked the International Community in the aftermath of the murder of #Saudi journalist #Khashoggi: While they complain about the murder, they ignore the crimes #SaudiArabia is committing in #Yemen." #Palestine #Gaza #Syria #Lebanon #Iranhttps://twitter.com/SoniaKatiMota/status/1061437454798987265 …"</t>
  </si>
  <si>
    <t>#Nasrallah #Saudi #Khashoggi #SaudiArabia #Yemen #Palestine #Gaza #Syria #Lebanon #Iranhttps</t>
  </si>
  <si>
    <t>https://twitter.com/SoniaKatiMota/status/1061439223285329920</t>
  </si>
  <si>
    <t>Turkey confirms it has shared recordings linked to murder of journalist Jamal Khashoggi with authorities in the US https://dailym.ai/2Qy1Six </t>
  </si>
  <si>
    <t>https://twitter.com/MailOnline/status/1061439120579444736</t>
  </si>
  <si>
    <t>Turkey Says Recordings Of Jamal Khashoggi's Murder Have Been Given To The U.S. https://n.pr/2DeLnUE </t>
  </si>
  <si>
    <t>https://twitter.com/NPR/status/1061431788675915777</t>
  </si>
  <si>
    <t>Turkey say they will release a recording of #Khashoggi’s murder and his last words were “im chocking” via @Press_TVhttps://www.presstv.com/Detail/2018/11/10/579670/Khashoggi-assassination-audio-tape-details …</t>
  </si>
  <si>
    <t>@Press_TVhttps</t>
  </si>
  <si>
    <t>https://twitter.com/Partisangirl/status/1061419489332326401</t>
  </si>
  <si>
    <t>Erdogan says he gave audio of Khashoggi's killing to U.S. https://www.axios.com/erdogan-says-he-gave-audio-of-khashoggis-killing-to-us-and-others-0011dece-c307-401a-af86-037a4c2a5968.html?utm_source=twitter&amp;utm_medium=social&amp;utm_campaign=organic …</t>
  </si>
  <si>
    <t>https://twitter.com/axios/status/1061411936368242689</t>
  </si>
  <si>
    <t>President Trump discussed the 'ongoing tragic situation with Khashoggi' with Turkey's Erdogan during a dinner for dignitaries just after sending a 'tape' to the U.S. of the journalist's murder. pic.twitter.com/YpcobyC8Q4</t>
  </si>
  <si>
    <t>https://twitter.com/TheTrumpPage1/status/1061408435411935232</t>
  </si>
  <si>
    <t>Turkey says the US government has the audiotape of Jamal Khashoggi's murder, but Trump is trying to appease Congress with a few token sanctions to avoid his son-in-law Jared Kushner's best friend, the Saudi crown prince. http://bit.ly/2QuGOcN </t>
  </si>
  <si>
    <t>https://twitter.com/KenRoth/status/1061407791657766912</t>
  </si>
  <si>
    <t>Believing that Saudi operatives dissolved Jamal Khashoggi's body in acid, Turkish police stop looking for it. Some low-level freelance Saudi operation! http://bit.ly/2QE7LLm pic.twitter.com/QSnb07ZLB8</t>
  </si>
  <si>
    <t>https://twitter.com/KenRoth/status/1061391942922223616</t>
  </si>
  <si>
    <t>At a dinner in Paris that was closed to press, after Turkey said it passed an audio tape of Jamal Khashoggi's killing to the United States, President Trump sat next to Turkish President Erdogan. The White House confirms to me that they discussed Khashoggi: https://www.dailymail.co.uk/news/article-6375909/Donald-Trump-discussed-ongoing-tragic-situation-Khashoggi-Turkeys-Erdogan-Paris.html …</t>
  </si>
  <si>
    <t>https://twitter.com/fran_chambers/status/1061389893723668480</t>
  </si>
  <si>
    <t>Turkey's Erdogan confirms the existence of a tape of Jamal Khashoggi's murder for the first time. Says it was shared with Saudi, US, Britain, France &amp; Germany. Officials say it took Khashoggi 7.5 minutes to die. https://www.washingtonpost.com/world/tape-of-khashoggis-killing-has-been-given-to-us-saudi-europeans-erdogan-says/2018/11/10/bb21ab5e-e4e0-11e8-ab2c-b31dcd53ca6b_story.html?utm_term=.45224285fb05 …</t>
  </si>
  <si>
    <t>https://twitter.com/LizSly/status/1061385407961677824</t>
  </si>
  <si>
    <t>Turkey’s President Says Recording of Khashoggi’s Killing Was Given to U.S. https://nyti.ms/2DeUXqU </t>
  </si>
  <si>
    <t>https://twitter.com/JoeBarri/status/1061377888514138113</t>
  </si>
  <si>
    <t>6.khashoggi 7. Whittaker unconstitutional appointment. 8. Ivanka trademark including voting machines ....did I miss anything this month - oh yes - and this....all they had to focus on is EMAILS. please don't compare. It's not fair.</t>
  </si>
  <si>
    <t>https://twitter.com/asil5972/status/1061375147997913088</t>
  </si>
  <si>
    <t>Every Saudi explanation" for the murder of Jamal Khashoggi has been a lie. Now they're telling us that this ultra-sensitive operation was freelanced by low-level operatives, not ordered by the crown prince. http://bit.ly/2DxLBrg pic.twitter.com/T6Se4UzAY8"</t>
  </si>
  <si>
    <t>https://twitter.com/KenRoth/status/1061372114161287170</t>
  </si>
  <si>
    <t>I may be biased because I have presented it, and @georgegalloway &amp; @GayatriGalloway are good friends, but honestly, @RT_sputnik is the best current affairs show on tv by a country mile. Today’s edition with @adamgarriereal on the US &amp; @DrMarcusP on Khashoggi well worth catching.</t>
  </si>
  <si>
    <t>@georgegalloway @GayatriGalloway @RT_sputnik @adamgarriereal @DrMarcusP</t>
  </si>
  <si>
    <t>https://twitter.com/NeilClark66/status/1061371343453732864</t>
  </si>
  <si>
    <t>We gave them the tapes": Turkey admits it turned over recordings of Khashoggi slaying to Saudi Arabia, U.S. and other countries https://trib.al/8tNF2uL pic.twitter.com/o4BMOn858N"</t>
  </si>
  <si>
    <t>https://twitter.com/NYDailyNews/status/1061371181184491525</t>
  </si>
  <si>
    <t>“the audio makes clear that Khashoggi suffered a drawn out death. He is choked for around seven minutes before he dies” https://www.washingtonpost.com/world/tape-of-khashoggis-killing-has-been-given-to-us-saudi-europeans-erdogan-says/2018/11/10/bb21ab5e-e4e0-11e8-ab2c-b31dcd53ca6b_story.html …</t>
  </si>
  <si>
    <t>https://twitter.com/John_Hudson/status/1061370250506260480</t>
  </si>
  <si>
    <t>Germany, France, UK, US and Saudi Arabia 'have Khashoggi tapes' https://www.theguardian.com/world/2018/nov/10/germany-france-uk-us-and-saudi-arabia-have-khashoggi-tapes?utm_term=Autofeed&amp;CMP=twt_b-gdnnews&amp;utm_medium=Social&amp;utm_source=Twitter#Echobox=1541884383 …</t>
  </si>
  <si>
    <t>https://twitter.com/guardiannews/status/1061367231081254912</t>
  </si>
  <si>
    <t>The decision by the U.S. to pull out also comes amid outrage by U.S. lawmakers from both political parties over the Oct. 2 killing of Washington Post columnist Jamal Khashoggi at the Saudi Consulate in Istanbul. https://to.pbs.org/2z37lXT </t>
  </si>
  <si>
    <t>https://twitter.com/NewsHour/status/1061366642406514689</t>
  </si>
  <si>
    <t>It's no surprise but this proves Trump blatantly lied again. It's particularly disgusting because it was such a barbaric act to cut Khashoggi up alive with a bone saw. What kind of POTUS covers up for a terrorist country like the Saudis? https://www.yahoo.com/news/germany-france-britain-u-saudi-arabia-listened-khashoggi-114617316.html?soc_src=hl-viewer&amp;soc_trk=tw …</t>
  </si>
  <si>
    <t>https://twitter.com/OMGno2trump/status/1061361213395873792</t>
  </si>
  <si>
    <t>Edward Snowden says Israeli spyware was used to track slain Saudi journalist Jamal Khashoggi pic.twitter.com/9gyKLrsCMt</t>
  </si>
  <si>
    <t>https://twitter.com/trtworld/status/1061359087953166336</t>
  </si>
  <si>
    <t>Step 1: The Khashoggi situation makes Saudi Arabia more flexible on Yemen. Step 2: The Iranian economy reaches the breaking point, making them flexible in general. Step 3: President Trump brokers a Middle East peace deal. Step 4: Trump wins a second Nobel Peace Prize. https://twitter.com/ZeinakhodrAljaz/status/1061343335762313217 …</t>
  </si>
  <si>
    <t>https://twitter.com/ScottAdamsSays/status/1061353551245455360</t>
  </si>
  <si>
    <t>Trump and Macron say Saudi Arabia must give details on Khashoggi killing. http://aje.io/5ar2m </t>
  </si>
  <si>
    <t>https://twitter.com/AJENews/status/1061344420279267329</t>
  </si>
  <si>
    <t>French presidency source: Trump, Macron agreed Saudi authorities need to shed full light on murder of #Khashoggi - also the Khashoggi affair should not be allowed to cause further destabilization in Mideast &amp; it could create opportunity to find political resolution to Yemen war</t>
  </si>
  <si>
    <t>https://twitter.com/ZeinakhodrAljaz/status/1061343335762313217</t>
  </si>
  <si>
    <t>Officials from Saudi Arabia, the United States, Germany, France and Britain have listened to audio recordings related to the killing of journalist Jamal Khashoggi, Turkish Pres. Erdogan says. https://abcn.ws/2QwutET pic.twitter.com/Z7jlOVV43l</t>
  </si>
  <si>
    <t>https://twitter.com/ABCPolitics/status/1061342471211442178</t>
  </si>
  <si>
    <t>Turkish president says recording of Jamal Khashoggi's murder has been sent to U.S., allies http://gizmo.do/ZzTR45Q pic.twitter.com/J8yWe3MXAP</t>
  </si>
  <si>
    <t>https://twitter.com/Gizmodo/status/1061338257483616256</t>
  </si>
  <si>
    <t>Recordings related to Saudi journalist Jamal Khashoggi's death have been passed on to Saudi Arabia, the US, the UK, Germany and France, says Turkey's President Recep Tayyip Erdogan https://cnn.it/2Dxsnld pic.twitter.com/2SBKP9T5xp</t>
  </si>
  <si>
    <t>https://twitter.com/cnni/status/1061332710562717698</t>
  </si>
  <si>
    <t>Erdogan says he has shared audio recording of Khashoggi’s death with Germany, France, UK, US and Saudi. Turkish officials say that includes seven minutes of him being choked to death. German official said it’s “very convincing” with @leloveluck @smekhennet https://www.washingtonpost.com/world/tape-of-khashoggis-killing-has-been-given-to-us-saudi-europeans-erdogan-says/2018/11/10/bb21ab5e-e4e0-11e8-ab2c-b31dcd53ca6b_story.html …</t>
  </si>
  <si>
    <t>@leloveluck @smekhennet</t>
  </si>
  <si>
    <t>https://twitter.com/LovedayM/status/1061327495675314178</t>
  </si>
  <si>
    <t>The Saudi government still maintains it can investigate itself for Jamal Khashoggi's murder and presumably would have no trouble fingering the Saudi crown prince if he ordered it. Right. An independent UN probe is needed. http://bit.ly/2Qw475W </t>
  </si>
  <si>
    <t>https://twitter.com/KenRoth/status/1061324982142279681</t>
  </si>
  <si>
    <t>Turkey’s President says recording of Khashoggi’s killing given to US. House Democrat to introduce legislation to punish MBS — by trying to halt an impending nuclear deal.... It's nicknamed the “No Nuclear Weapons for Saudi Arabia Act of 2018.” #khashoggi https://www.nytimes.com/2018/11/10/world/middleeast/jamal-khashoggi-murder-turkey-recordings.html …</t>
  </si>
  <si>
    <t>https://twitter.com/rulajebreal/status/1061323996761874433</t>
  </si>
  <si>
    <t>How Khashoggi was killed: Erdogan says chilling audio sent to Saudi Arabia, US, UK, France &amp; Germany — RT World News https://www.rt.com/news/443618-erdogan-khashoggi-recordings-us-saudi/ … #</t>
  </si>
  <si>
    <t>https://twitter.com/sibeledmonds/status/1061323801718415360</t>
  </si>
  <si>
    <t>Turkey raises pressure on Saudi Arabia, saying it has shared an audio recording of Jamal Khashoggi’s killing https://on.wsj.com/2Dx9T4w </t>
  </si>
  <si>
    <t>https://twitter.com/WSJ/status/1061322609596555264</t>
  </si>
  <si>
    <t>Turkey gives recordings on Khashoggi's death to Saudis, US, Britain https://www.cnn.com/2018/11/10/middleeast/turkey-saudi-khashoggi-investigation-intl/index.html …</t>
  </si>
  <si>
    <t>https://twitter.com/joncoopertweets/status/1061319924419883008</t>
  </si>
  <si>
    <t>That Saudis killed Khashoggi is indisputable; that MBS approved the killing clear to anyone but interminably obtuse; and that US response will severe and punishing highly unlikely. https://www.washingtonpost.com/world/tape-of-khashoggis-killing-has-been-given-to-us-saudi-europeans-erdogan-says/2018/11/10/bb21ab5e-e4e0-11e8-ab2c-b31dcd53ca6b_story.html …</t>
  </si>
  <si>
    <t>https://twitter.com/aarondmiller2/status/1061318375962488834</t>
  </si>
  <si>
    <t>Next week, Saudi Crown Prince’s personal organization ( @MiskGlobalForum) will host a conference in Riyadh. Today, audio of #khashoggi’s murder by a Saudi hit team has reportedly been given to US + European countries. Western orgs should boycott MiSK https://www.washingtonpost.com/news/global-opinions/wp/2018/11/10/american-institutions-should-withdraw-from-the-saudi-crown-princes-charity-foundation/ …</t>
  </si>
  <si>
    <t>@MiskGlobalForum</t>
  </si>
  <si>
    <t>https://twitter.com/KarenAttiah/status/1061315961591083008</t>
  </si>
  <si>
    <t>This is a start. Congress needs to stop all US support for war in Yemen and hold Saudi Arabia accountable for the murder of Jamal Khashoggi. https://edition.cnn.com/2018/11/09/politics/us-yemen-houthis-missile/index.html …</t>
  </si>
  <si>
    <t>https://twitter.com/timkaine/status/1061314039861497856</t>
  </si>
  <si>
    <t>Pres Erdogan of Turkey says he's given tapes of Kamal Khashoggi's murder to Saudi, US, UK, Germany &amp; France. 'They have listened to all the conversations. They know.'</t>
  </si>
  <si>
    <t>https://twitter.com/JohnSimpsonNews/status/1061308874123370496</t>
  </si>
  <si>
    <t>Turkey’s President Says Recording of Khashoggi’s Killing Given to U.S. via @NYTimes https://www.nytimes.com/2018/11/10/world/middleeast/jamal-khashoggi-murder-turkey-recordings.html?smid=nytcore-ios-share …</t>
  </si>
  <si>
    <t>https://twitter.com/selectedwisdom/status/1061303578600632320</t>
  </si>
  <si>
    <t>Recordings related to journalist Jamal #Khashoggi's death have been given to Saudi Arabia, the United States, the United Kingdom, Germany and France https://www.cnn.com/2018/11/10/middleeast/turkey-saudi-khashoggi-investigation-intl/index.html …</t>
  </si>
  <si>
    <t>https://twitter.com/joshscampbell/status/1061300429294714881</t>
  </si>
  <si>
    <t>Turkey's President Erdogan says he's given copies of a recording made during dissident Jamal Khashoggi's killing to several countries, including the U.S. and Saudi Arabia https://nyti.ms/2QyywAG </t>
  </si>
  <si>
    <t>https://twitter.com/nytimes/status/1061299435752378368</t>
  </si>
  <si>
    <t>We will NEVER forget! Tape of Jamal Khashoggi's murder given to US, Saudi, France, Germany and UK, Erdogan says - The Washington Post https://www.washingtonpost.com/world/tape-of-khashoggis-killing-has-been-given-to-us-saudi-europeans-erdogan-says/2018/11/10/bb21ab5e-e4e0-11e8-ab2c-b31dcd53ca6b_story.html …</t>
  </si>
  <si>
    <t>https://twitter.com/slsjse/status/1061299326931079168</t>
  </si>
  <si>
    <t>Tape of Khashoggi’s killing has been given to U.S., Saudi, Europeans, Erdogan says -Turkish President Erdogan said Nov.10 that S. Arabia, U.S., Germany, France &amp; Britain received the recording of dying moments of Jamal Khashoggi inside the Saudi Consulate. https://apple.news/AQvpvszZvRem_F2LzubO9Lw …</t>
  </si>
  <si>
    <t>https://twitter.com/JayValenz67/status/1061299220018278400</t>
  </si>
  <si>
    <t>A new era has begun... Exclusive: House Democrat to introduce new bill punishing Saudi Arabia over Khashoggi https://www.vox.com/2018/11/9/18072660/saudi-arabia-nuclear-deal-congress-123-agreement-sherman … via @voxdotcom</t>
  </si>
  <si>
    <t>@voxdotcom</t>
  </si>
  <si>
    <t>https://twitter.com/tparsi/status/1061297472771780610</t>
  </si>
  <si>
    <t>Tape of #Khashoggi murder has been given to #SaudiArabia , US &amp; Europeans Question is: Will #Trump admit it was a murder? Or will he continue to back the Saudis? Rhetorical Question... https://www.washingtonpost.com/world/tape-of-khashoggis-killing-has-been-given-to-us-saudi-europeans-erdogan-says/2018/11/10/bb21ab5e-e4e0-11e8-ab2c-b31dcd53ca6b_story.html?utm_term=.7497f0d6c618 …</t>
  </si>
  <si>
    <t>#Khashoggi #SaudiArabia #Trump</t>
  </si>
  <si>
    <t>https://twitter.com/myserenity69/status/1061294204675153920</t>
  </si>
  <si>
    <t>Jamal Khashoggi isn't the first critic of the Saudi government whom it seized while in exile and disappeared." http://bit.ly/2QFyAyo pic.twitter.com/S5fe9dF6Em"</t>
  </si>
  <si>
    <t>https://twitter.com/KenRoth/status/1061294174232866816</t>
  </si>
  <si>
    <t>Macron, Trump want more details on Khashoggi killing: French source https://reut.rs/2QyMVwT pic.twitter.com/yqXZApaUL0</t>
  </si>
  <si>
    <t>https://twitter.com/Reuters/status/1061292585875070977</t>
  </si>
  <si>
    <t>Khashoggi Body Dissolved In Acid, Remains Poured Down The Drain: https://www.ndtv.com/world-news/jamal-khashoggis-killers-poured-his-remains-down-the-drain-report-1945330 …</t>
  </si>
  <si>
    <t>https://twitter.com/JeffersonObama/status/1061291578684293120</t>
  </si>
  <si>
    <t>Turkey says it has circulated Khashoggi tapes https://on.ft.com/2DuXsGg </t>
  </si>
  <si>
    <t>https://twitter.com/FT/status/1061285281138130945</t>
  </si>
  <si>
    <t>This is the one millionth reminder that without recording of #JamalKhashoggi death, Saudi authorities would still be insisting Khashoggi left the consulate..</t>
  </si>
  <si>
    <t>https://twitter.com/LibyanBentBladi/status/1061282391422001152</t>
  </si>
  <si>
    <t>Turkey's Erdogan says U.S. and allies already have Khashoggi killing tapes, contradicting Trump's denials http://bit.ly/2QA2x3c pic.twitter.com/RveLEaGXQL</t>
  </si>
  <si>
    <t>https://twitter.com/Newsweek/status/1061282361969651712</t>
  </si>
  <si>
    <t>“Turkey is gaining concessions from the US by going along with the Khashoggi murder script...And #Turkey is in #Cyprus, #Syria and #Iraq because of its blank cheque from the US.” My latest appearance on RT’s Sputnik: https://www.youtube.com/watch?v=l5WPv5syNWY …pic.twitter.com/paEssHHd7l</t>
  </si>
  <si>
    <t>#Turkey #Cyprus #Syria #Iraq</t>
  </si>
  <si>
    <t>https://twitter.com/DrMarcusP/status/1061282241102467072</t>
  </si>
  <si>
    <t>US President Donald Trump and French President Emmanuel Macron both want to get “greater detail” about the events surrounding Saudi journalist Jamal Khashoggi’s killing, a French presidential spokesman said following a meeting between the pair https://cnn.it/2Quqlp6 pic.twitter.com/idDR5Ybnc1</t>
  </si>
  <si>
    <t>https://twitter.com/CNN/status/1061278799311134721</t>
  </si>
  <si>
    <t>Jamal Khashoggi murder tapes shared with UK, says Erdogan http://news.sky.com/story/jamal-khashoggi-murder-tapes-shared-with-uk-says-erdogan-11550258 …</t>
  </si>
  <si>
    <t>https://twitter.com/SkyNews/status/1061277722134134785</t>
  </si>
  <si>
    <t>Turkey gave Khashoggi tapes to European nations, Erdogan says https://reut.rs/2QyGc67 </t>
  </si>
  <si>
    <t>https://twitter.com/Reuters/status/1061276735889661952</t>
  </si>
  <si>
    <t>U.S. among countries that listened to Khashoggi tapes, Turkish President Erdogan claims https://nbcnews.to/2QA2ep4 </t>
  </si>
  <si>
    <t>https://twitter.com/NBCNews/status/1061276308301406208</t>
  </si>
  <si>
    <t>I believe him: Proves Trump is COMPLICIT with covering up gruesome murder.Turkey's Erdogan claims US received recordings of Khashoggi killing https://thehill.com/policy/international/416048-turkeys-erdogan-claims-us-received-recordings-of-khashoggi-killing#.W-b1zHzboL0.twitter …</t>
  </si>
  <si>
    <t>https://twitter.com/psychdr100/status/1061276085520785408</t>
  </si>
  <si>
    <t>#UPDATE Turkey has shared recordings linked to the murder last month of Saudi journalist Jamal #Khashoggi with Riyadh, Washington and other capitals, President Erdogan says http://u.afp.com/orjc </t>
  </si>
  <si>
    <t>#UPDATE #Khashoggi</t>
  </si>
  <si>
    <t>https://twitter.com/AFP/status/1061276040612392960</t>
  </si>
  <si>
    <t>Turkey amps up the full court pressure on Saudi killers of #Khashoggi https://www.washingtonpost.com/world/tape-of-khashoggis-killing-has-been-given-to-us-saudi-europeans-erdogan-says/2018/11/10/bb21ab5e-e4e0-11e8-ab2c-b31dcd53ca6b_story.html …</t>
  </si>
  <si>
    <t>https://twitter.com/KarenAttiah/status/1061275610641776642</t>
  </si>
  <si>
    <t>How Saudis deal with #dissent:- a) Kill #Khashoggi in a rogue-op inside Saudi-Consulate in Turkey b) Dissolved the body in acid c) Washed the traces, down the drain And some folks (Including SC judges) in India talk pressure-cooker/dissent in India https://www.bbc.com/news/world-middle-east-46070087 …</t>
  </si>
  <si>
    <t>#dissent #Khashoggi</t>
  </si>
  <si>
    <t>https://twitter.com/goyalsanjeev/status/1061274347418124288</t>
  </si>
  <si>
    <t>#Khashoggi landed in Istanbul in the early hours of Sep28. @SaeedKD claims: Khashoggi was killed because of speaking to me on the phone from Istanbul in the morning on 26 Sep." Did he lie to @guardian editors and readers about his sources? What are his other lies? #Journalismhttps://twitter.com/KambizGhafouri/status/1060884178252849152 …"</t>
  </si>
  <si>
    <t>#Khashoggi #Journalismhttps</t>
  </si>
  <si>
    <t>https://twitter.com/KambizGhafouri/status/1061273931712204802</t>
  </si>
  <si>
    <t>On #AJNewsGrid: Turkey's Erdogan says he has shared audio recordings related to Jamal Khashoggi’s killing with Saudi Arabia and the US, among others. We have the latest http://aje.io/774gn pic.twitter.com/bzHei08vPN</t>
  </si>
  <si>
    <t>https://twitter.com/AJEnglish/status/1061273329347244032</t>
  </si>
  <si>
    <t>We want to make sure that no aspect of Khashoggi's murder stays in the dark," a senior Turkish official told The Independent. "Sharing the evidence with our friends and allies reflects that approach." Our piece https://www.independent.co.uk/news/world/middle-east/jamal-khashoggi-latest-recording-killing-murder-turkey-saudi-arabia-erdogan-britain-a8627636.html …"</t>
  </si>
  <si>
    <t>https://twitter.com/borzou/status/1061273221201321984</t>
  </si>
  <si>
    <t>Turkish President Recep Tayyip Erdogan said he gave an audio recording of the killing of Jamal Khashoggi to the U.S., Saudi Arabia, Germany, France, and Britain. https://www.axios.com/erdogan-says-he-gave-audio-of-khashoggis-killing-to-us-and-others-0011dece-c307-401a-af86-037a4c2a5968.html?utm_source=twitter&amp;utm_medium=social&amp;utm_campaign=organic …</t>
  </si>
  <si>
    <t>https://twitter.com/axios/status/1061271007569240064</t>
  </si>
  <si>
    <t>They've Listened, They Know": Erdogan Announces Turkey Shared Khashoggi Death Tapes With U.S. https://www.zerohedge.com/news/2018-11-10/erdogan-announces-turkey-shared-khashoggi-death-tapes-us-and-europeans …"</t>
  </si>
  <si>
    <t>https://twitter.com/zerohedge/status/1061266782269390853</t>
  </si>
  <si>
    <t>Two Turkish officials, who spoke on the condition of anonymity due to the sensitivity of the topic, said audio tape makes clear that Khashoggi suffered a drawn out death. He is choked for around seven minutes before he dies, they said. https://www.washingtonpost.com/world/tape-of-khashoggis-killing-has-been-given-to-us-saudi-europeans-erdogan-says/2018/11/10/bb21ab5e-e4e0-11e8-ab2c-b31dcd53ca6b_story.html?utm_term=.6b5362b87934 …</t>
  </si>
  <si>
    <t>https://twitter.com/leloveluck/status/1061264549465243651</t>
  </si>
  <si>
    <t>Tape of Khashoggi’s killing has been given to U.S., Saudi, Europeans, Erdogan says - The Washington Post https://www.washingtonpost.com/world/tape-of-khashoggis-killing-has-been-given-to-us-saudi-europeans-erdogan-says/2018/11/10/bb21ab5e-e4e0-11e8-ab2c-b31dcd53ca6b_story.html …</t>
  </si>
  <si>
    <t>https://twitter.com/maggieNYT/status/1061263895552233472</t>
  </si>
  <si>
    <t>. @RT_Erdogan said earlier that Turkey gave recordings on Khashoggi's death to Saudis, US, Britain -- now what @POTUS ? via @CNNhttps://cnn.it/2FfhB50 </t>
  </si>
  <si>
    <t>@RT_Erdogan @POTUS @CNNhttps</t>
  </si>
  <si>
    <t>https://twitter.com/sam_vinograd/status/1061263892389785600</t>
  </si>
  <si>
    <t>A tape of Khashoggi’s killing which captures his last moments was handed to US among other countries. Trump has failed to punish the Saudi regime because of personal dealings. Khashoggi must receive justice and we can’t let Trump get away w failing to act https://www.washingtonpost.com/world/tape-of-khashoggis-killing-has-been-given-to-us-saudi-europeans-erdogan-says/2018/11/10/bb21ab5e-e4e0-11e8-ab2c-b31dcd53ca6b_story.html …</t>
  </si>
  <si>
    <t>https://twitter.com/olgaNYC1211/status/1061263432945729537</t>
  </si>
  <si>
    <t>Turkey's Erodan says the U.S. hear the Khashoggi recording https://thebea.st/2DxdhMP </t>
  </si>
  <si>
    <t>https://twitter.com/thedailybeast/status/1061262225825038338</t>
  </si>
  <si>
    <t>Turkey shared Khashoggi tapes with Saudi! Wonder if it was to cool down since Saudi asked for Turkish security members be brought to the investigation... Turkish government is complicit in the case no doubt!</t>
  </si>
  <si>
    <t>https://twitter.com/Zegrinder/status/1061259506489942016</t>
  </si>
  <si>
    <t>Erdogan says recordings on Khashoggi's death given to Saudis, US, Britain, France, Germany https://cnn.it/2Fgnkrk </t>
  </si>
  <si>
    <t>https://twitter.com/yeh1a/status/1061255391391178752</t>
  </si>
  <si>
    <t>Turkey’s President Says Recordings Linked to Jamal Khashoggi Have Been Given to U.S. https://nyti.ms/2QzJ6r6 </t>
  </si>
  <si>
    <t>https://twitter.com/nytimes/status/1061255333920817152</t>
  </si>
  <si>
    <t>Turkish leader Erdogan says officials from Saudi Arabia, U.S., Germany, France and Britain have heard audio recordings linked to killing of journalist Jamal Khashoggi: AP</t>
  </si>
  <si>
    <t>https://twitter.com/CBCAlerts/status/1061254817027444736</t>
  </si>
  <si>
    <t>Erdogan: Turkey shared Khashoggi tapes with Saudi, US and others. Saudi Arabia, US, Germany, France and Britain were given recordings on the killing of Jamal Khashoggi, Erdogan says https://www.aljazeera.com/news/2018/11/erdogan-turkey-shared-khashoggi-tapes-saudi-181110114847251.html …</t>
  </si>
  <si>
    <t>https://twitter.com/Fronterakid/status/1061251271061995520</t>
  </si>
  <si>
    <t>Turkey has given recordings of the Khashoggi killing to Saudi, US, Germany, France and the UK, says Erdogan http://aje.io/vl5c8 pic.twitter.com/M94nf49AL9</t>
  </si>
  <si>
    <t>https://twitter.com/AJEnglish/status/1061246676021608453</t>
  </si>
  <si>
    <t>Democratic House should demand all info on what the US intel community (and presumably the WH) knows about the Saudi murder of Khashoggi https://twitter.com/AP_Politics/status/1061233995361538049 …</t>
  </si>
  <si>
    <t>https://twitter.com/brhodes/status/1061245963241611264</t>
  </si>
  <si>
    <t>Turkey has shared recordings related to Saudi journalist Jamal Khashoggi's death with Saudi Arabia, the United States, the United Kingdom, Germany and France https://cnn.it/2z2A1QN pic.twitter.com/aa9J2UbJ04</t>
  </si>
  <si>
    <t>https://twitter.com/cnnbrk/status/1061245778939838464</t>
  </si>
  <si>
    <t>An audio recording that Turkish officials say captures the dying moments of journalist Jamal #Khashoggi as he is killed in the Saudi Consulate has been shared with Saudi Arabia, Britain, France and Germany in addition to the United States. https://www.washingtonpost.com/world/tape-of-khashoggis-killing-has-been-given-to-us-saudi-europeans-erdogan-says/2018/11/10/bb21ab5e-e4e0-11e8-ab2c-b31dcd53ca6b_story.html …</t>
  </si>
  <si>
    <t>https://twitter.com/Jersey_Craig/status/1061244711736881152</t>
  </si>
  <si>
    <t>Trump Cannot Say He Needs More Information About Khashoggi’s Murder Tape of Khashoggi’s killing has been given to U.S., Saudi, Europeans, Erdogan says Khashoggi was a journalist, Not an “Enemy Of The People” #JimAcosta - The Washington Post https://apple.news/AQvpvszZvRem_F2LzubO9Lw …</t>
  </si>
  <si>
    <t>#JimAcosta</t>
  </si>
  <si>
    <t>https://twitter.com/DenbrotS/status/1061244208214769665</t>
  </si>
  <si>
    <t>Tape of Khashoggi’s killing has been given to U.S., Saudi, Europeans, Erdogan says https://www.washingtonpost.com/world/tape-of-khashoggis-killing-has-been-given-to-us-saudi-europeans-erdogan-says/2018/11/10/bb21ab5e-e4e0-11e8-ab2c-b31dcd53ca6b_story.html …</t>
  </si>
  <si>
    <t>https://twitter.com/RedTRaccoon/status/1061243891377233920</t>
  </si>
  <si>
    <t>Erdogan: Turkey shared Khashoggi tapes with Saudi, US and others @AJENews http://aje.io/yf56f </t>
  </si>
  <si>
    <t>https://twitter.com/TalatHussain12/status/1061243278782316545</t>
  </si>
  <si>
    <t>The killers of Saudi journalist Jamal Khashoggi poured his remains down the drain after dissolving him in acid!!! https://www.nation.co.ke/news/world/Khashoggi-corpse-went-down-the-drains/1068-4845472-375gvbz/index.html … via @dailynation</t>
  </si>
  <si>
    <t>@dailynation</t>
  </si>
  <si>
    <t>https://twitter.com/cobbo3/status/1061242947222601729</t>
  </si>
  <si>
    <t>I’ve been on Presidential trips - every minute matters Bc there’s so much work to do. There are about a 100 foreign dignitaries in Paris for the Armistice. Prime time to deal with actual urgent business like Syria, Khashoggi’s murder, transatlantic relations, Russian CW and more.</t>
  </si>
  <si>
    <t>https://twitter.com/sam_vinograd/status/1061239628831879168</t>
  </si>
  <si>
    <t>Germany, France, UK, US and Saudi Arabia 'have Khashoggi tapes' https://trib.al/9Irocfr </t>
  </si>
  <si>
    <t>https://twitter.com/guardian/status/1061239225901821957</t>
  </si>
  <si>
    <t>Washington Post: Erdogan says he gave audio recording of journalist Jamal Khashoggi's killing to U.S., Saudi Arabia, France, Germany and Britain</t>
  </si>
  <si>
    <t>https://twitter.com/AdamParkhomenko/status/1061239173070368768</t>
  </si>
  <si>
    <t>My latest: The Saudi Crown Prince’s personal philanthropy organization ( @MiskGlobalForum) is holding a global conference in Riyadh next week. Likely feeling the pressure after #khashoggi murder, the organizers are hiding the program and speakers list: https://wapo.st/2PXNe7r </t>
  </si>
  <si>
    <t>https://twitter.com/KarenAttiah/status/1061237714585075712</t>
  </si>
  <si>
    <t>The steps appear calibrated to respond to outrage over the death of Mr. Khashoggi and to 1000s of civilian deaths in the Yemen war, but avoid directly punishing the Saudi crown prin, and could head off tougher congressional action. https://nyti.ms/2z0k2To  @julianbarnes &amp; @ewong</t>
  </si>
  <si>
    <t>@julianbarnes @ewong</t>
  </si>
  <si>
    <t>https://twitter.com/adamgoldmanNYT/status/1061236904698568704</t>
  </si>
  <si>
    <t>Erdogan: Turkey “shared” Khashoggi audio wire tappings with Saudi , USA , Britain , Germany France &amp; others - He urged the Kingdom to cooperate in the investigation or they’ll never recover from Khashoggi’s murder stain #Khashoggi</t>
  </si>
  <si>
    <t>https://twitter.com/ZeinakhodrAljaz/status/1061234861439139840</t>
  </si>
  <si>
    <t>Turkish President Recep Tayyip Erdogan says officials from Saudi Arabia, the United States, Germany, France and Britain have listened to audio recordings related to the killing of journalist Jamal Khashoggi at the Saudi Consulate in Istanbul: http://apne.ws/osiNn5Z </t>
  </si>
  <si>
    <t>https://twitter.com/AP_Politics/status/1061233995361538049</t>
  </si>
  <si>
    <t>Breaking: Turkey’s President Erdogan says recordings related to Jamal Khashoggi’s death have been passed on to Saudi Arabia, the US, the UK, Germany and France.</t>
  </si>
  <si>
    <t>https://twitter.com/jimsciutto/status/1061232193140350978</t>
  </si>
  <si>
    <t>U.S. among countries that listened to Khashoggi tapes, Turkish president claims https://nbcnews.to/2QzM6E2 </t>
  </si>
  <si>
    <t>https://twitter.com/NBCNews/status/1061232185057914880</t>
  </si>
  <si>
    <t>Turkey says it has shared a recording of Jamal Khashoggi's murder with Saudi Arabia, the United States, Germany, France and the UK. http://aje.io/jb8uw pic.twitter.com/0yhtA36CQ9</t>
  </si>
  <si>
    <t>https://twitter.com/AJENews/status/1061230765382471681</t>
  </si>
  <si>
    <t>Erdogan, referring to audio recordings of Khashoggi's murder: We've given those tapes to Saudi Arabia, the United States, the Germans, the British and the French." https://www.sozcu.com.tr/2018/gundem/erdogandan-kasikci-aciklamasi-o-tapeleri-herkese-verdik-2730388/ …"</t>
  </si>
  <si>
    <t>https://twitter.com/p_zalewski/status/1061226954777600000</t>
  </si>
  <si>
    <t>BREAKING: First official public confirmation that recordings of Khashoggi murder at the hands of Saudi operatives exist https://twitter.com/AFP/status/1061220891357519872 …</t>
  </si>
  <si>
    <t>https://twitter.com/borzou/status/1061225161473622018</t>
  </si>
  <si>
    <t>Turkey's president says he shared recordings related to murder of Jamal Khashoggi with US, UK, Saudis and others https://bbc.in/2DxOW9E </t>
  </si>
  <si>
    <t>https://twitter.com/BBCBreaking/status/1061223355108466689</t>
  </si>
  <si>
    <t>URGENT: #Erdogan says he gave #Khashoggi death recordings to Saudi Arabia, US, UK, France &amp; Germany https://on.rt.com/9iaq pic.twitter.com/9D9hwLJIxA</t>
  </si>
  <si>
    <t>https://twitter.com/RT_com/status/1061222160583323648</t>
  </si>
  <si>
    <t>#BREAKING Turkish president says he shared Khashoggi recordings with Riyadh, Paris and Washington pic.twitter.com/eERg5K3iQp</t>
  </si>
  <si>
    <t>https://twitter.com/AFP/status/1061220891357519872</t>
  </si>
  <si>
    <t>DEVELOPING: Erdogan says gave recordings on Khashoggi killing to Saudi Arabia, US, Germans, French and British pic.twitter.com/bAe2SJhCmg</t>
  </si>
  <si>
    <t>https://twitter.com/TRTWorldNow/status/1061219614129045504</t>
  </si>
  <si>
    <t>If passed, the “No Nuclear Weapons for Saudi Arabia Act of 2018” would be the strongest rebuke to Saudi Arabia yet since the uproar over Khashoggi’s fate. https://bit.ly/2AX30Xu </t>
  </si>
  <si>
    <t>https://twitter.com/voxdotcom/status/1061215642680999937</t>
  </si>
  <si>
    <t>I do wonder how the Saudi Crown Prince's investigation is going of Jamal Khashoggi's murder. I wonder if he has figured out who could possibly be the mastermind who ordered the operation. https://twitter.com/KenRoth/status/1060915030357667840 …</t>
  </si>
  <si>
    <t>https://twitter.com/NickKristof/status/1061215006509928448</t>
  </si>
  <si>
    <t>Washington Post has insulted Jamal Khashoggi when publishing an article by a key member of the coup, and a journalist kidnapper and killer in Yemen, Mohammed al-Houthi, in a shameful misuse of Khashoggi's blood to retaliate against Saudi Arabia.</t>
  </si>
  <si>
    <t>https://twitter.com/MJumeh/status/1061210781402963969</t>
  </si>
  <si>
    <t>My passport is expired, I have to renew it, how can one feel about entering a dictatorship embassy after #Khashoggi assassination. I don’t feel good. btw what happened with the investigations? For how long the big terrorists of this world will keep enjoy immunity</t>
  </si>
  <si>
    <t>https://twitter.com/Linashamy/status/1061196445225832449</t>
  </si>
  <si>
    <t>Norway halts all arms sales to Saudi Arabia, as the Saudis continue to bomb and starve Yemeni civilians and still to fail to reveal who really ordered Jamal Khashoggi's gruesome murder. http://bit.ly/2DxsP38 pic.twitter.com/fOkyudTcnO</t>
  </si>
  <si>
    <t>https://twitter.com/KenRoth/status/1061176289338556416</t>
  </si>
  <si>
    <t>Turkish police 'end search' for Jamal Khashoggi's body http://aje.io/h2y32 pic.twitter.com/twhDpMT9AH</t>
  </si>
  <si>
    <t>https://twitter.com/AJENews/status/1061166779114905600</t>
  </si>
  <si>
    <t>Trump hopes that by imposing modest sanctions on those around the Saudi crown prince, he can avoid addressing the crown prince’s role in the murder of Jamal Khashoggi (not to mention in the killing and starving of Yemeni civilians). http://bit.ly/2DwqMfA </t>
  </si>
  <si>
    <t>https://twitter.com/KenRoth/status/1061145735696130048</t>
  </si>
  <si>
    <t>Tiger Woods rejects $3 million to play in Saudi Arabia over Jamal Khashoggi’s death http://tdy.ng/Qqv5Lk </t>
  </si>
  <si>
    <t>https://twitter.com/todayng/status/1061113409477832704</t>
  </si>
  <si>
    <t>The Khashoggi murder mystery: Erdogan as Lieutenant Columbo http://aje.io/p9lx4  — #AJOpinion, by @HamidDabashipic.twitter.com/t30rySh6bF</t>
  </si>
  <si>
    <t>https://twitter.com/AJEnglish/status/1061098631078514688</t>
  </si>
  <si>
    <t>Edward Snowden says Israeli spyware was used to track slain Saudi journalist Jamal Khashoggi pic.twitter.com/cAZJuVwnuu</t>
  </si>
  <si>
    <t>https://twitter.com/trtworld/status/1061094851305820162</t>
  </si>
  <si>
    <t>Adnan Khashoggi whom Trump bought the yacht from was also involved with this corruption. Always wondered if Manafort introduced Khashoggi and Trump back then</t>
  </si>
  <si>
    <t>https://twitter.com/olgaNYC1211/status/1061093194534977537</t>
  </si>
  <si>
    <t>House Democrat to introduce new bill punishing Saudi Arabia over Khashoggi. https://www.vox.com/2018/11/9/18072660/saudi-arabia-nuclear-deal-congress-123-agreement-sherman?utm_campaign=vox&amp;utm_content=entry&amp;utm_medium=social&amp;utm_source=twitter …</t>
  </si>
  <si>
    <t>https://twitter.com/NinjaEconomics/status/1061075973674807296</t>
  </si>
  <si>
    <t>Get Mad. Fight Back. We’re taking #RatTruck to @SaudiEmbassyUSA Jamal Khashoggi died at the orders of their bloodthirsty Crown Prince-we want to remind them #justiceforKhassoggi cc @KarenAttiahpic.twitter.com/XHd96rn6mB</t>
  </si>
  <si>
    <t>@SaudiEmbassyUSA @KarenAttiahpic</t>
  </si>
  <si>
    <t>#RatTruck #justiceforKhassoggi</t>
  </si>
  <si>
    <t>https://twitter.com/TrueFactsStated/status/1061073419947642880</t>
  </si>
  <si>
    <t>#TigerWoods turns down possibly his largest overseas appearance paycheck ever over #Khashoggi death https://on.rt.com/9i99 </t>
  </si>
  <si>
    <t>#TigerWoods #Khashoggi</t>
  </si>
  <si>
    <t>https://twitter.com/RT_com/status/1061072197538594816</t>
  </si>
  <si>
    <t>Make no mistake: Trump is doing this reluctantly. Had it not been for pressure from the public, the fall out of the #Khashoggi murder, and the Democratic victory in the mid terms, Trump would have continued his blind support for Saudi's genocide in Yemen https://www.washingtonpost.com/world/national-security/trump-administration-to-end-refueling-for-saudi-coalition-aircraft-in-yemen/2018/11/09/d08ff6c3-babd-4958-bcca-cdb1caa9d5b4_story.html?noredirect=on&amp;utm_term=.7435809cdf26 …</t>
  </si>
  <si>
    <t>https://twitter.com/tparsi/status/1061058405312253952</t>
  </si>
  <si>
    <t>There are countless voices that would be better suited to honor the legacy of Khashoggi than variations of those who killed him. This is literally politicizing his murder. https://twitter.com/KarenAttiah/status/1060966710050803713 …</t>
  </si>
  <si>
    <t>https://twitter.com/hxhassan/status/1061051829063241728</t>
  </si>
  <si>
    <t>Exclusive: House Democrat to introduce new bill punishing Saudi Arabia over Khashoggi that would block a controversial nuclear deal that’s very important to Saudi Arabia. https://www.vox.com/2018/11/9/18072660/saudi-arabia-nuclear-deal-congress-123-agreement-sherman?utm_campaign=vox&amp;utm_content=entry&amp;utm_medium=social&amp;utm_source=twitter … via @voxdotcom</t>
  </si>
  <si>
    <t>https://twitter.com/ShibleyTelhami/status/1061050453960613889</t>
  </si>
  <si>
    <t>From Dec. 2017: Jamal #Khashoggi wrote --&gt; With Ali Abdullah Saleh’s death in Yemen, Saudi Arabia is paying the price for betraying the Arab Spring http://wapo.st/2jhjjFm?tid=ss_tw&amp;utm_term=.4c4b6105354b …</t>
  </si>
  <si>
    <t>https://twitter.com/KarenAttiah/status/1061048318187524096</t>
  </si>
  <si>
    <t>Saudi Arabia Calls for Turkey to Hand over Security Leaders who May Have Aided Suspects in Khashoggi Killing https://7dnews.com/news/saudi-arabia-calls-for-turkey-to-hand-over-security-leaders-who-may-have-aided-suspects-in-khashoggi-killing …</t>
  </si>
  <si>
    <t>https://twitter.com/Dralnoaimi/status/1061042302670516224</t>
  </si>
  <si>
    <t>A House Democrat will introduce legislation to punish Saudi Arabia over the Khashoggi murder — by trying to halt an impending nuclear deal. It's nicknamed the “No Nuclear Weapons for Saudi Arabia Act of 2018” https://www.vox.com/2018/11/9/18072660/saudi-arabia-nuclear-deal-congress-123-agreement-sherman …</t>
  </si>
  <si>
    <t>https://twitter.com/BazziNYU/status/1061023138711003137</t>
  </si>
  <si>
    <t>Using Journalism as a tool for revenge and vengeance is bound to backfire. Western media should not decend to Al-Jazeera-style yellow press. #Khashoggi #Houthis #WashingtonPost</t>
  </si>
  <si>
    <t>#Khashoggi #Houthis #WashingtonPost</t>
  </si>
  <si>
    <t>https://twitter.com/Nervana_1/status/1061007739659448320</t>
  </si>
  <si>
    <t>It is one thing to demand Justice for #Khashoggi; it is another to provide a platform for a Militia leader who is responsible for atrocities in #Yemen—-just because he is anti- #SaudiArabia Shame on the WP. This is a step too far!https://www.washingtonpost.com/news/global-opinions/wp/2018/11/09/houthi-leader-we-want-peace-for-yemen-but-saudi-airstrikes-must-stop/ …</t>
  </si>
  <si>
    <t>#Khashoggi #Yemen #SaudiArabia</t>
  </si>
  <si>
    <t>https://twitter.com/Nervana_1/status/1061001862000852998</t>
  </si>
  <si>
    <t>This is the @washingtonpost @KarenAttiah quote of the group that brutally tortured and killed hundreds of #Khashoggi like cases. Way to go! https://twitter.com/KarenAttiah/status/1060966710050803713 …</t>
  </si>
  <si>
    <t>https://twitter.com/Souz99Al/status/1060998041187090432</t>
  </si>
  <si>
    <t>We can now easily say that @KarenAttiah is officially backing #Houthi - the whole #Khashoggi fiasco was a drama for #WaPo and for her !</t>
  </si>
  <si>
    <t>#Houthi #Khashoggi #WaPo</t>
  </si>
  <si>
    <t>https://twitter.com/HSajwanization/status/1060997000462827522</t>
  </si>
  <si>
    <t>Interesting to see the man who was about to kill me once in 2014 because of my journalistic work now writes about Jamal Khashoggi's murder. This Houthi leader" kidnapped my father and my brother and forced them to disavow me. I didn’t think I would live long enough to see this. https://twitter.com/KarenAttiah/status/1060966710050803713 …"</t>
  </si>
  <si>
    <t>https://twitter.com/alkhatabyemen/status/1060979961610280960</t>
  </si>
  <si>
    <t>Report: #Khashoggi killed for disclosing Saudi funding of anti-Iran TV channel #SaudiArabiapic.twitter.com/D0mchZ19jd</t>
  </si>
  <si>
    <t>https://twitter.com/PressTV/status/1060975857903243265</t>
  </si>
  <si>
    <t>Exclusive: There will be a new bill to punish Saudi Arabia for Khashoggi’s murder https://www.vox.com/2018/11/9/18072660/saudi-arabia-nuclear-deal-congress-123-agreement-sherman?utm_campaign=vox&amp;utm_content=chorus&amp;utm_medium=social&amp;utm_source=twitter …</t>
  </si>
  <si>
    <t>https://twitter.com/voxdotcom/status/1060970348911443968</t>
  </si>
  <si>
    <t>Houthi leader Mohammed Ali al-Houthi: The brutality of the Saudi regime was reflected in the murder of the journalist Jamal #Khashoggi. And it can be seen in the military escalation and airstrikes in Hodeida and other cities": https://wapo.st/2AW7MVh?tid=ss_tw&amp;utm_term=.d8e4ee20994c …"</t>
  </si>
  <si>
    <t>https://twitter.com/KarenAttiah/status/1060966710050803713</t>
  </si>
  <si>
    <t>It’s been 40 days since @WashingtonPost writer and friend Jamal #Khashoggi was killed. But I still feel sickened and shocked at what the monsters at the Saudi consulate did to him. To kill, dismember and (very likely) dissolve his body in acid is f—king evil. Pure evil.</t>
  </si>
  <si>
    <t>https://twitter.com/KarenAttiah/status/1060957308082102272</t>
  </si>
  <si>
    <t>The journalist Jamal Khashoggi’s murder has put the spotlight on an unlikely place: Yemen. Listen to an update on the war in Yemen: https://art19.com/shows/today-explained/episodes/908d97c2-e79b-4b73-b048-ed610b2480a7 …</t>
  </si>
  <si>
    <t>https://twitter.com/today_explained/status/1060945333646229504</t>
  </si>
  <si>
    <t>Norway suspends new licenses for arms exports to Saudi Arabia following involvement in murder of journalist Jamal Khashoggi and worsening crisis in Yemen. http://www.dailystar.com.lb/News/Middle-East/2018/Nov-09/468773-norway-suspends-arms-export-licenses-to-saudi-arabia.ashx?utm_content=buffer212ec&amp;utm_medium=social&amp;utm_source=twitter.com&amp;utm_campaign=buffer …</t>
  </si>
  <si>
    <t>https://twitter.com/leloveluck/status/1060943852549365761</t>
  </si>
  <si>
    <t>Manal Al-Sharif, most famous for being arrested while trying to drive in Saudi Arabia, speaks about why she quit Twitter after #Khashoggi's murder ---&gt; I’m a Saudi activist. Twitter put my life in danger. https://wapo.st/2RQRQJR?tid=ss_tw&amp;utm_term=.c5151194e504 …</t>
  </si>
  <si>
    <t>https://twitter.com/KarenAttiah/status/1060943554619543552</t>
  </si>
  <si>
    <t>Saudi Arabia will request extradition of Turkish officials involved in Khashoggi murder. Acc. @EremNewshttps://twitter.com/EremNews/status/1060918459444355072 …</t>
  </si>
  <si>
    <t>@EremNewshttps</t>
  </si>
  <si>
    <t>https://twitter.com/MashhourII/status/1060924718428143618</t>
  </si>
  <si>
    <t>The presence of acid at the Saudi consul’s home in Istanbul suggests that Jamal Khashoggi’s murder team not only dismembered his body but also dissolved it—a sophisticated, premeditated operation. http://bit.ly/2QqPwsu </t>
  </si>
  <si>
    <t>https://twitter.com/KenRoth/status/1060915030357667840</t>
  </si>
  <si>
    <t>Edward @Snowden: Software from Israeli firm NSO Group Technologies was used to help track dissident Saudi journalist Jamal #Khashoggi, who was killed last month at the Saudi consulate in #Turkeypic.twitter.com/IFjO02KhhN</t>
  </si>
  <si>
    <t>#Khashoggi #Turkeypic</t>
  </si>
  <si>
    <t>https://twitter.com/RT_com/status/1060913653002588161</t>
  </si>
  <si>
    <t>Jamal Khashoggi's fianc?e expresses shock and sadness" over reports his body was dissolved in acid https://cbsn.ws/2QwhPWH pic.twitter.com/9yl9EyS0wU"</t>
  </si>
  <si>
    <t>https://twitter.com/CBSNews/status/1060900028787625985</t>
  </si>
  <si>
    <t>Peace activist Kathy Kelly (@voiceinwil) of @info_from_vcnv notes how the brutal killing of Jamal Khashoggi brought attention to Saudi Arabia's induced famine in Yemen. I think we have to be sure to keep on promoting the possibility that these children's lives could be spared." pic.twitter.com/WDUNxWWn2x"</t>
  </si>
  <si>
    <t>@voiceinwil @info_from_vcnv</t>
  </si>
  <si>
    <t>https://twitter.com/democracynow/status/1060895001490677760</t>
  </si>
  <si>
    <t>Snowden suggests Israeli cybersecurity firm enabled murder of journalist Jamal Khashoggi pic.twitter.com/nWWOgfNUPk</t>
  </si>
  <si>
    <t>https://twitter.com/RT_com/status/1060894783739125760</t>
  </si>
  <si>
    <t>“The detention and even elimination of dissidents and critics is nothing new in Saudi Arabia. But Khashoggi’s murder has shone a spotlight on the excesses of an increasingly authoritarian regime.” https://trib.al/LVC9gJo </t>
  </si>
  <si>
    <t>https://twitter.com/ForeignAffairs/status/1060880127528235009</t>
  </si>
  <si>
    <t>I wonder how Saudi crown prince is coming along with his investigation" of who could possibly have ordered the murder and dismembering of Jamal Khashoggi, and what happened to Jamal's body. The silence must mean the investigators are so busy."</t>
  </si>
  <si>
    <t>https://twitter.com/NickKristof/status/1060880022175653891</t>
  </si>
  <si>
    <t>Jamal Khashoggi was a Saudi journalist. He was killed in 2018. Click here to see what the killers didn’t want him to say: https://on.unesco.org/2qDZFGW  Share his story and say out loud: #TruthNeverDies!pic.twitter.com/RZzbQTqGCK</t>
  </si>
  <si>
    <t>https://twitter.com/UNESCO/status/1060878792267366400</t>
  </si>
  <si>
    <t>The #Khashoggi incident will just not go away and will remain a stain on the kingdom's reputation. A French comedy show has made a parody trailer for a TV show called Consulat. pic.twitter.com/VCYQRhi9Yz</t>
  </si>
  <si>
    <t>https://twitter.com/walid970721/status/1060831674064424960</t>
  </si>
  <si>
    <t>This Somali guy I was buying abayas from yesterday asked me what I’m studying at uni and I told him journalism and he tells me “oh you’re trying to end up like Jamal Khashoggi” pic.twitter.com/dA75lVoaNj</t>
  </si>
  <si>
    <t>https://twitter.com/_sa1m/status/1060825253876785152</t>
  </si>
  <si>
    <t>Traces of acid and chemicals found at Saudi consul general's home in Istanbul http://aje.io/jb3rz  #Khashoggi pic.twitter.com/ACjO5UzAHT</t>
  </si>
  <si>
    <t>https://twitter.com/AJEnglish/status/1060807980734709762</t>
  </si>
  <si>
    <t>Implied Threat against US pushing back on KSA over Khashoggi murder? https://twitter.com/JavierBlas/status/1060803466984153088 …</t>
  </si>
  <si>
    <t>https://twitter.com/lrozen/status/1060804648821506048</t>
  </si>
  <si>
    <t>Israel Software Allowed Saudi Arabia To Track Khashoggi?? https://www.haaretz.com/israel-news/.premium-israeli-spyware-was-used-to-track-saudi-journalist-khashoggi-edward-snowden-says-1.6633745?utm_campaign=newsletter-daily&amp;utm_medium=email&amp;utm_source=smartfocus&amp;utm_content=https%3A%2F%2Fwww.haaretz.com%2Fisrael-news%2F.premium-israeli-spyware-was-used-to-track-saudi-journalist-khashoggi-edward-snowden-says-1.6633745 …</t>
  </si>
  <si>
    <t>https://twitter.com/cynthiamckinney/status/1060799816605683712</t>
  </si>
  <si>
    <t>#Khashoggi killed for disclosing Saudi funding of anti-Iran TV channel: Guardian http://ptv.io/2ewD  #SaudiArabiapic.twitter.com/cObwSwIsAO</t>
  </si>
  <si>
    <t>https://twitter.com/PressTV/status/1060787134959927297</t>
  </si>
  <si>
    <t>Turkish officials say Jamal Khashoggi’s body was dissolved in acid found at Saudi envoy’s home https://qz.com/1456862/  via @qz</t>
  </si>
  <si>
    <t>@qz</t>
  </si>
  <si>
    <t>https://twitter.com/Rasa171a/status/1060776617159483394</t>
  </si>
  <si>
    <t>Edward Snowden says Israeli spyware was used to track slain Saudi journalist Jamal Khashoggi pic.twitter.com/wesEasbtSl</t>
  </si>
  <si>
    <t>https://twitter.com/trtworld/status/1060773984797511680</t>
  </si>
  <si>
    <t>Snowden accuses Israeli cybersecurity firm of developing &amp; selling surveillance software that enabled the murder of Khashoggi pic.twitter.com/fQCgyesC3b</t>
  </si>
  <si>
    <t>https://twitter.com/RT_com/status/1060773982318645248</t>
  </si>
  <si>
    <t>#Khashoggi update; • Police found traces of hydrofluoric acid and other chemicals inside Saudi residence’s well, drain system: Al Jazeera English • Two weeks could be enough to dissolve the body,bones: Turkish media • Police stopped the search for body: Al Jazeera Arabic</t>
  </si>
  <si>
    <t>https://twitter.com/ragipsoylu/status/1060754571415429122</t>
  </si>
  <si>
    <t>It’s been almost 40 days since Jamal Khashoggi entered the Saudi consulate in Istanbul and still no accounting by his Saudi killers and no accountability imposed on MBS who ordered his murder. US enabling MBS persuaded him he could literally get away with murder.</t>
  </si>
  <si>
    <t>https://twitter.com/aarondmiller2/status/1060747641850642432</t>
  </si>
  <si>
    <t>Saudi crown prince to US evangelicals (in effect): I'm arresting various subordinates for the gruesome murder of Jamal Khashoggi. Now could you please stop asking about my role and focus instead on Iran. (Should have thought of that earlier.) http://bit.ly/2DuwgaS pic.twitter.com/ppXmWyq5dL</t>
  </si>
  <si>
    <t>https://twitter.com/KenRoth/status/1060741295336026112</t>
  </si>
  <si>
    <t>We may never know the full extent of what happened to Khashoggi - the interests of the state here supersede the public need for a dramatic finale http://aje.io/hylw6  — #AJOpinion, by @HamidDabashipic.twitter.com/JiYLV26GM5</t>
  </si>
  <si>
    <t>https://twitter.com/AJEnglish/status/1060728762940252161</t>
  </si>
  <si>
    <t>Probably what they did when Jamal Khashoggi was murdered and the White House was lying about it ... express concern and continue to trot down to the White House to lap up more lies. https://twitter.com/politico/status/1060706093125562370 …</t>
  </si>
  <si>
    <t>https://twitter.com/BarbinMD/status/1060706675001319424</t>
  </si>
  <si>
    <t>Even the Yemenis who like Saudi Arabia can't stand by what happened to Jamal Khashoggi. https://buff.ly/2EWBT33 </t>
  </si>
  <si>
    <t>https://twitter.com/ForeignPolicy/status/1060702277491662848</t>
  </si>
  <si>
    <t>The Washington correspondent for the Turkish pro-government paper Sabah, a font of Khashoggi leaks, agrees Acosta got what was coming to him. Your regular reminder that the Turkish government has many interests in the Khashoggi affair, none of which includes press freedom. https://twitter.com/ragipsoylu/status/1060695736000659456 …</t>
  </si>
  <si>
    <t>https://twitter.com/KlasfeldReports/status/1060700170814414848</t>
  </si>
  <si>
    <t>Thank you for keeping #Khashoggi ‘s name present.</t>
  </si>
  <si>
    <t>https://twitter.com/KarenAttiah/status/1060672337689935872</t>
  </si>
  <si>
    <t>Exclusive: Khashoggi murder further complicates 'Arab NATO' plan - U.S. sources https://reut.rs/2Quwp0C pic.twitter.com/xdZ39k4DUb</t>
  </si>
  <si>
    <t>https://twitter.com/Reuters/status/1060670732680736768</t>
  </si>
  <si>
    <t>From Jim Acosta to Jamal Khashoggi: Reporters better get louder and not let these things become normal. Days pass, people stop talking about things, and the White House gets away with everything. It’s pathetic. You have more resources than anyone. Pull together and stop this.</t>
  </si>
  <si>
    <t>https://twitter.com/AdamParkhomenko/status/1060662061884207105</t>
  </si>
  <si>
    <t>Ed Snowden: Infamous Israeli Spyware 'Pegasus' Helped Kill Khashoggi https://www.zerohedge.com/news/2018-11-08/ed-snowden-infamous-israeli-spyware-pegasus-helped-kill-khashoggi …</t>
  </si>
  <si>
    <t>https://twitter.com/zerohedge/status/1060662003172339712</t>
  </si>
  <si>
    <t>Snowden believes Israeli cybersecurity firm enabled #Khashoggi murder pic.twitter.com/WhvoCkdPCF</t>
  </si>
  <si>
    <t>https://twitter.com/RT_com/status/1060653189748396032</t>
  </si>
  <si>
    <t>As they attempt to sound distressed over Jamal Khashoggi’s murder, Western governments are understandably being less than candid about their records of facilitating Saudi violence" | David Cronin http://ow.ly/7ORY30mxVMu pic.twitter.com/RI2vg5NKJv"</t>
  </si>
  <si>
    <t>https://twitter.com/MiddleEastEye/status/1060641905174810627</t>
  </si>
  <si>
    <t>Vale a pena ler - The world was rightly outraged by the murder of Jamal Khashoggi, but Saudi Arabia and his Emirati allies are killing dozens each day in Yemen. https://foreignpolicy.com/2018/11/08/saudi-arabia-and-the-united-arab-emirates-are-starving-yemenis-to-death-mbs-khashoggi-famine-yemen-blockade-houthis/ …</t>
  </si>
  <si>
    <t>https://twitter.com/gugachacra/status/1060630804722827264</t>
  </si>
  <si>
    <t>Everyone please sign this petition by @AmnestyNow @NUJofficial will you ask members to support this? I signed to urge @UN Secretary General @antonioguterres to launch an independent investigation into what happened to Jamal Khashoggi: https://bit.ly/2J8xlFc </t>
  </si>
  <si>
    <t>@AmnestyNow @NUJofficial @UN @antonioguterres</t>
  </si>
  <si>
    <t>https://twitter.com/RespectIsVital/status/1060620300113592320</t>
  </si>
  <si>
    <t>Exclusive: Khashoggi murder further complicates 'Arab NATO' plan - U.S. sources https://reut.rs/2QvmCaS </t>
  </si>
  <si>
    <t>https://twitter.com/Reuters/status/1060595669986086912</t>
  </si>
  <si>
    <t>This is absolutely chilling: Hackers used fake BBC journalist identities and even false #Khashoggi emails to try to intercept the communications of prominent Saudi critic @AliAlhmed_en: https://wapo.st/2F8Lt32?tid=ss_tw&amp;utm_term=.c20bebb760af …</t>
  </si>
  <si>
    <t>@AliAlhmed_en</t>
  </si>
  <si>
    <t>https://twitter.com/KarenAttiah/status/1060585577727303680</t>
  </si>
  <si>
    <t>NEW: The Crown Prince of Saudi Arabia has no intention of recusing himself from the Khashoggi investigation. Matt Whitaker has no intention of recusing from Russia probe. See you all tonight at 5pm #ProtectMuellerhttps://www.washingtonpost.com/world/national-security/trumps-acting-attorney-general-matt-whitaker-has-no-intention-of-recusing-from-russia-probe-associates-say/2018/11/08/a5bc8d90-e370-11e8-ab2c-b31dcd53ca6b_story.html …</t>
  </si>
  <si>
    <t>#ProtectMuellerhttps</t>
  </si>
  <si>
    <t>https://twitter.com/DanaScottlo/status/1060585105524121600</t>
  </si>
  <si>
    <t>No wonder the criminal in the WH doesn’t care what happened to # #Khashoggi. #Acostapic.twitter.com/Ah8D1Ad63Y</t>
  </si>
  <si>
    <t># #Khashoggi #Acostapic</t>
  </si>
  <si>
    <t>https://twitter.com/B52Malmet/status/1060583937741914112</t>
  </si>
  <si>
    <t>37 days ago, journalist Jamal Khashoggi entered the Saudi consulate in Istanbul and disappeared. Saudis now admit he was murdered. Where is his body?</t>
  </si>
  <si>
    <t>https://twitter.com/jimsciutto/status/1060580231747117056</t>
  </si>
  <si>
    <t>Chairman of the House Foreign Affairs Committee, Eliot L. Engel (D-N.Y.) tells @JoshRogin he intends to have hearings on Saudi Arabia: #Khashoggi https://wapo.st/2ySLoeb?tid=ss_tw&amp;utm_term=.d2f6046ec892 …</t>
  </si>
  <si>
    <t>@JoshRogin</t>
  </si>
  <si>
    <t>https://twitter.com/KarenAttiah/status/1060574196777000960</t>
  </si>
  <si>
    <t>If Jamal #Khashoggi’s killers elude justice, Iran will exploit the consequences, writes former UK foreign minister Boris Johnson: https://wapo.st/2RDLey6?tid=ss_tw&amp;utm_term=.5cdc96eb60a7 …</t>
  </si>
  <si>
    <t>https://twitter.com/KarenAttiah/status/1060569223326502914</t>
  </si>
  <si>
    <t>One month and six days ago Jamal Khashoggi was alive. Memory hole.</t>
  </si>
  <si>
    <t>https://twitter.com/homemadeguitars/status/1060567094734000128</t>
  </si>
  <si>
    <t>We were in Ottawa this morning and added a little something to the Saudi Embassy's landscaping Journalists: Proceed with Caution! #Khashoggi #SaudiArabia #MBS @KSAembassyCApic.twitter.com/Rcyc9kwUpg</t>
  </si>
  <si>
    <t>@KSAembassyCApic</t>
  </si>
  <si>
    <t>https://twitter.com/AmnestyNow/status/1060566998848061440</t>
  </si>
  <si>
    <t>They had bugged one of his few friends and contacts using software created by an Israeli company." Edward Snowden says Saudis used an Israeli spyware to track slain journalist Jamal Khashoggi pic.twitter.com/GAhSMm6Nmh"</t>
  </si>
  <si>
    <t>https://twitter.com/trtworld/status/1060555042590281728</t>
  </si>
  <si>
    <t>UPDATE: Acid was used to dissolve Saudi journalist Jamal Khashoggi's dismembered body in one of the rooms of Consul General Mohammed al Otaibi's residence in Istanbul – Al Jazeera, citing Turkish sources http://trtworld.com/turkey/jamal-khashoggi-what-we-know-so-far-20806 …pic.twitter.com/ov3mErCZ2H</t>
  </si>
  <si>
    <t>https://twitter.com/TRTWorldNow/status/1060538237733744640</t>
  </si>
  <si>
    <t>On a side note Wapo has quit talking about Khashoggi also.</t>
  </si>
  <si>
    <t>https://twitter.com/RichardFrady1/status/1060535655015403522</t>
  </si>
  <si>
    <t>The Khashoggi story cannot be put away - his body has not been found and laid to rest. After trump's fight-looking-for-a-place-to-happen behaviour with the press yesterday, it is even more vital to push for truth. This is how it starts. STAY FOCUSED.</t>
  </si>
  <si>
    <t>https://twitter.com/ItZmeKatherine/status/1060533739086843905</t>
  </si>
  <si>
    <t>The very fact that the Saudi suspected murderer of Khashoggi keeps offering explanations and resolving inconsistencies is what intensifies the conviction that he is, in fact, the murderer https://www.aljazeera.com/indepth/opinion/khashoggi-murder-mystery-erdogan-lieutenant-columbo-181107060523589.html …</t>
  </si>
  <si>
    <t>https://twitter.com/alfonslopeztena/status/1060532267666366464</t>
  </si>
  <si>
    <t>It's been a year since my @Reuters traineeship and have since lived in three countries, reporting the fall of ISIS in Syria, Hariri's departure in Lebanon, the war in Yemen, reforms in Saudi Arabia, and the Khashoggi case in Turkey. (Plus got a job) Apply! http://jobs.thomsonreuters.com/ShowJob/Id/169010/Reuters-Journalism-Training-Programme-EMEA/#.W-NXEMj4rNY.twitter …pic.twitter.com/5WAmIA2vlA</t>
  </si>
  <si>
    <t>https://twitter.com/SarahDadouch/status/1060526280590979074</t>
  </si>
  <si>
    <t>Acid was used to dispose of the dismembered body of Jamal Khashoggi." Traces of acid and other chemicals found in Saudi consul's home, says source http://aje.io/eb59j pic.twitter.com/X9c8UsZBV6"</t>
  </si>
  <si>
    <t>https://twitter.com/AJEnglish/status/1060511154181627904</t>
  </si>
  <si>
    <t>'Traces of acid are found inside a well at Saudi consul's home' in search for Khashoggi's body https://dailym.ai/2DrXtLf </t>
  </si>
  <si>
    <t>https://twitter.com/MailOnline/status/1060507618882580483</t>
  </si>
  <si>
    <t>[Unsurprisingly] it was Israeli surveillance" spyware that enabled the murder of Jamal Khashoggi, says Snowden https://aml.ink/p20bS "</t>
  </si>
  <si>
    <t>https://twitter.com/swilkinsonbc/status/1060471338429747201</t>
  </si>
  <si>
    <t>Saudis used Israeli cyber intelligence company NSO's software to track dissident journalist Jamal Khashoggi, US whistleblower Snowden claims http://sabahdai.ly/IwIgNO </t>
  </si>
  <si>
    <t>https://twitter.com/DailySabah/status/1060453912422084608</t>
  </si>
  <si>
    <t>Israeli spyware technology may have been used by the Saudis to track down and kill Khashoggi, says US whistle-blower Snowden http://aje.io/xyerv pic.twitter.com/kyxFgvzVjC</t>
  </si>
  <si>
    <t>https://twitter.com/AJEnglish/status/1060453151365419008</t>
  </si>
  <si>
    <t>Khashoggi is being used as a bargaining chip in Turkey’s negotiations http://bit.ly/2RGncTm  via @equaltimes</t>
  </si>
  <si>
    <t>@equaltimes</t>
  </si>
  <si>
    <t>https://twitter.com/sibeledmonds/status/1060445900026327040</t>
  </si>
  <si>
    <t>US President Donald Trump says he will have a 'much stronger opinion' on Jamal Khashoggi's killing next week. Follow the latest updates http://aje.io/8l3vj pic.twitter.com/FEHpdkT1JP</t>
  </si>
  <si>
    <t>https://twitter.com/AJEnglish/status/1060430792998952960</t>
  </si>
  <si>
    <t>WHAT THE F#*K The Duke of York said Jamal Khashoggi's death was an awful state of affairs". IT WAS AN ASSASSINATION! But hey keep that money rolling in. http://www.bbc.co.uk/news/business-46131305 …"</t>
  </si>
  <si>
    <t>https://twitter.com/RespectIsVital/status/1060424613585403904</t>
  </si>
  <si>
    <t>Turkey's president has been teasing and taunting the murderers of Jamal Khashoggi like the famous fictional detective Columbo http://aje.io/aylcd  — #AJOpinion, by Hamid Dabashi</t>
  </si>
  <si>
    <t>https://twitter.com/AJEnglish/status/1060415391267205120</t>
  </si>
  <si>
    <t>Edward Snowden says an Israel-based company may have helped Saudi Arabia track and kill Jamal Khashoggi https://bloom.bg/2QsEJ19 </t>
  </si>
  <si>
    <t>https://twitter.com/business/status/1060405806355619840</t>
  </si>
  <si>
    <t>Snowden accuses Israeli cybersecurity firm of enabling #Khashoggi murder #SaudiArabia #Israel #Snowdenpic.twitter.com/SkTmt25qzg</t>
  </si>
  <si>
    <t>#Khashoggi #SaudiArabia #Israel #Snowdenpic</t>
  </si>
  <si>
    <t>https://twitter.com/Ruptly/status/1060401355116793856</t>
  </si>
  <si>
    <t>The aftermath of the Khashoggi crisis is rippling through intelligence circles in ways that could take years to fully play out http://vntyfr.com/5TqMTsF </t>
  </si>
  <si>
    <t>https://twitter.com/VanityFair/status/1060398724759859200</t>
  </si>
  <si>
    <t>You know that if Trump had his way, @Acosta would receive the same fate as #Khashoggi. It is not an absurd leap of thought.</t>
  </si>
  <si>
    <t>https://twitter.com/ObiterDictum101/status/1060394370770309120</t>
  </si>
  <si>
    <t>Edward Snowden tells security conference that Israeli spyware made it possible for Saudi authorities to track Khashoggi and other dissidents ahead of killing. https://www.haaretz.com/israel-news/.premium-israeli-spyware-was-used-to-track-saudi-journalist-khashoggi-edward-snowden-says-1.6633745 …</t>
  </si>
  <si>
    <t>https://twitter.com/leloveluck/status/1060394044092760066</t>
  </si>
  <si>
    <t>What’s happening with the response to the Saudi regime for the brutal premeditated Khashoggi murder @PressSec The WH is extremely quiet and is hoping the world forgets so they can continue with their personal gainshttps://twitter.com/PressSec/status/1060374680991883265 …</t>
  </si>
  <si>
    <t>https://twitter.com/olgaNYC1211/status/1060388019776184322</t>
  </si>
  <si>
    <t>Saudi Arabia's King Salman has embarked on a domestic tour this week with his favorite son, demonstrating his support for his chosen heir despite the crisis spawned by the murder of journalist Jamal Khashoggi. https://www.reuters.com/article/us-saudi-khashoggi-family-idUSKCN1NC2IV …</t>
  </si>
  <si>
    <t>https://twitter.com/yashar/status/1060379849515163650</t>
  </si>
  <si>
    <t>Saudi king shows support for heir on public tour despite Khashoggi crisis https://reut.rs/2QrQGns pic.twitter.com/boEW0ZCR1d</t>
  </si>
  <si>
    <t>https://twitter.com/Reuters/status/1060378987732590593</t>
  </si>
  <si>
    <t>Snowden: Israeli firm's spyware was used to track Khashoggi - Israel News - http://Haaretz.com https://www.haaretz.com/israel-news/.premium-israeli-spyware-was-used-to-track-saudi-journalist-khashoggi-edward-snowden-says-1.6633745 …</t>
  </si>
  <si>
    <t>https://twitter.com/YousefGhanimeh/status/1060362810562146305</t>
  </si>
  <si>
    <t>.....tRump is treating Jim Acosta like the American version of Khashoggi</t>
  </si>
  <si>
    <t>https://twitter.com/tadhryniewicz/status/1060346175478550529</t>
  </si>
  <si>
    <t>NSO's Pegasus spyware had been installed on the phone of Omar Abdulaziz, another exiled Saudi dissident and a friend of Khashoggi's https://www.haaretz.com/israel-news/.premium-israeli-spyware-was-used-to-track-saudi-journalist-khashoggi-edward-snowden-says-1.6633745 …</t>
  </si>
  <si>
    <t>https://twitter.com/haaretzcom/status/1060265632875204608</t>
  </si>
  <si>
    <t>Saudi Crown Prince MBS told a group of American evangelical leaders that he'll punish those responsible for Khashoggi's murder but stressed that the crisis must not shift the focus away from Iran, the delegation's organizer told @BarakRavidhttps://www.axios.com/mohammed-bin-salman-jamal-khashoggi-attack-turkey-iran-0331e048-95cb-40c9-8f8b-2ce4f100dc66.html?utm_source=twitter&amp;utm_medium=social&amp;utm_campaign=organic&amp;utm_content=1100 …</t>
  </si>
  <si>
    <t>@BarakRavidhttps</t>
  </si>
  <si>
    <t>https://twitter.com/axios/status/1060261607140405248</t>
  </si>
  <si>
    <t>BBC Newsnight Jamal Khashoggi: What more can we learn from his death? MBS role. The story of the assassination team. Who is Saud Al Qahtani? Other related incidents. https://www.youtube.com/watch?v=PtX5ibypbu8 …</t>
  </si>
  <si>
    <t>https://twitter.com/mujtahidd/status/1060253370194247680</t>
  </si>
  <si>
    <t>Silicon Valley startups are continuing to do business with Saudi Arabia in the aftermath of Jamal Khashoggi's killing https://on.wsj.com/2DswXkP </t>
  </si>
  <si>
    <t>https://twitter.com/WSJ/status/1060253067034198016</t>
  </si>
  <si>
    <t>I would like to see the House investigate the Khashoggi murder, Trump and Kushner's personal financial ties to MBS and the allegation that Kushner handed over US Intel to MBS personally.</t>
  </si>
  <si>
    <t>https://twitter.com/CaitNapier/status/1060251076778213377</t>
  </si>
  <si>
    <t>A gunman killed 5 Capital Gazette jounralists a mere 4+ months ago. We're still learning how &amp; why the Saudis slaughtered WaPo's Jamal Khashoggi. When Trump calls Jim Acosta &amp; CNN fake news" &amp; "enemy of the people", he knows he's endangering lives. That's why he does it."</t>
  </si>
  <si>
    <t>https://twitter.com/LitsaDremousis/status/1060244515691188224</t>
  </si>
  <si>
    <t>Edward Snowden said on Tuesday that software from the Israeli firm NSO Group Technologies was used to help track the dissident Saudi journalist Jamal Khashoggi https://www.haaretz.com/israel-news/.premium-israeli-spyware-was-used-to-track-saudi-journalist-khashoggi-edward-snowden-says-1.6633745 …</t>
  </si>
  <si>
    <t>https://twitter.com/haaretzcom/status/1060236216682119170</t>
  </si>
  <si>
    <t>2. Trump was asked about Khashoggi https://twitter.com/oknox/status/1060235329804877824?s=21 …</t>
  </si>
  <si>
    <t>https://twitter.com/yashar/status/1060236178698293248</t>
  </si>
  <si>
    <t>Trump on when he’ll make a decision on U.S. response to Khashoggi murder: Oct. 23: I think I’ll know everything in a short period of time.” Oct. 22: "We will know very soon." Oct. 13: “We'll have to make a determination." https://twitter.com/maggieNYT/status/1060234769387134976 …"</t>
  </si>
  <si>
    <t>https://twitter.com/rebeccaballhaus/status/1060235839370915840</t>
  </si>
  <si>
    <t>You know what would’ve helped with Khashoggi? @SenatorMenendez not blocking all of @SecPompeo nominations, Pompeo said last month it was putting the Country at risk and he was right #PressConferencehttps://thehill.com/opinion/white-house/414276-memo-to-the-media-blame-bob-menendez-for-lack-of-us-focus-on-human-rights …</t>
  </si>
  <si>
    <t>#PressConferencehttps</t>
  </si>
  <si>
    <t>https://twitter.com/almostjingo/status/1060235721011675136</t>
  </si>
  <si>
    <t>Trump on ending birthright citizenship: I believe we have the absolute right but that's another case that will be determined by the Supreme Court of the United States." He then says he doesn't yet have a "very strong opinion" about Saudi culpability for Khashoggi's murder. pic.twitter.com/kbxKY1Ok0h"</t>
  </si>
  <si>
    <t>https://twitter.com/atrupar/status/1060235483014447104</t>
  </si>
  <si>
    <t>Asked whether Saudi Arabia had Washington Post contributor Jamal Khashoggi murdered, Trump says he's working with Congress and I'm forming a very strong opinion" about it (and then something will happen "over the next week" - could not hear what)."</t>
  </si>
  <si>
    <t>https://twitter.com/OKnox/status/1060235329804877824</t>
  </si>
  <si>
    <t>I'll have a much stronger opinion on that subject in the next week," Trump says about US response to Khashoggi murder."</t>
  </si>
  <si>
    <t>https://twitter.com/maggieNYT/status/1060234769387134976</t>
  </si>
  <si>
    <t>The other spineless shitty fucks in that room that think it’s a god damn joke that Trump is denigrating a journalist standing up for Jim Costa are part of the reason the country is screwed Jamal Khashoggi had his head cut off, but let’s all laugh at Trump’s attacks on journalism</t>
  </si>
  <si>
    <t>https://twitter.com/AustinOuellet10/status/1060229584698789890</t>
  </si>
  <si>
    <t>Post-Khashoggi, Saudi money flowing strong into Silcion Valley -construction startup Katerra signed giant MOU for up to 50k housing units a year in Saudi Arabia -$1.5 B from Vision Fund to robot pizza Zume &amp; glass co View -SB/WeWork still negotiating https://www.wsj.com/articles/in-silicon-valley-saudi-money-keeps-flowing-to-startups-amid-backlash-1541586601 …</t>
  </si>
  <si>
    <t>https://twitter.com/eliotwb/status/1060220743730966528</t>
  </si>
  <si>
    <t>Israeli spyware was used to track murdered Saudi journalist Khashoggi, Edward Snowden says https://www.haaretz.com/israel-news/.premium-israeli-spyware-was-used-to-track-saudi-journalist-khashoggi-edward-snowden-says-1.6633745?utm_source=dlvr.it&amp;utm_medium=twitter …</t>
  </si>
  <si>
    <t>https://twitter.com/haaretzcom/status/1060210241705373696</t>
  </si>
  <si>
    <t>Erdogan has been teasing and taunting the murderers of Jamal Khashoggi like the famous fictional detective Columbo http://aje.io/f84ah  — #AJOpinion, by @HamidDabashipic.twitter.com/Y7W33DrJ3g</t>
  </si>
  <si>
    <t>https://twitter.com/AJEnglish/status/1060200240932941825</t>
  </si>
  <si>
    <t>Can't wait till the dems find out yours and kushner's involvement in the murder of khashoggi. Also, can't wait to see what Mueller has on all of you too. pic.twitter.com/szMFsJPQdL</t>
  </si>
  <si>
    <t>https://twitter.com/SueGlashauser/status/1060166180089065474</t>
  </si>
  <si>
    <t>Edward Snowden says an Israel-based company may have helped Saudi Arabia track and kill Jamal Khashoggi https://bloom.bg/2Dr9K2w </t>
  </si>
  <si>
    <t>https://twitter.com/business/status/1060166053299400705</t>
  </si>
  <si>
    <t>Trump may look away, but we can’t forget Jamal Khashoggi https://twitter.com/paulonwilliams/status/1060119847168892928 …</t>
  </si>
  <si>
    <t>https://twitter.com/B52Malmet/status/1060152036283559937</t>
  </si>
  <si>
    <t>Turkey's Pres Erdogan probably doesn't have the capacity alone to prove which Saudi leader ordered the murder of journalist Jamal Khashoggi (though we can guess) but he does have the capacity alone to stop being the world's leading jailer of journalists. http://bit.ly/2QtOL25 pic.twitter.com/qJ87ILZryn</t>
  </si>
  <si>
    <t>https://twitter.com/KenRoth/status/1060121922099388416</t>
  </si>
  <si>
    <t>Saudi Arabia has informed Turkey that it will pay compensation money to the family and fiancee of murdered Saudi journalist Jamal Khashoggi http://ow.ly/IqDm30mwepK </t>
  </si>
  <si>
    <t>https://twitter.com/MiddleEastEye/status/1060102099281829888</t>
  </si>
  <si>
    <t>Erdogan Champions Khashoggi While Trampling Turkish Journalists and Dissidents via @NYTimeshttps://nyti.ms/2yTHxxc?smid=nytcore-ios-share …</t>
  </si>
  <si>
    <t>https://twitter.com/esinclairwebb/status/1060067316480786432</t>
  </si>
  <si>
    <t>Saudi chemicals expert Ahmad Abdulaziz al-Janobi and toxicology expert Khaled Yahya al-Zahrani identified as the team sent to cover up the murder of journalist Jamal Khashoggi before Turkish police searched the Saudi consulate pic.twitter.com/5pHoAhlyo0</t>
  </si>
  <si>
    <t>https://twitter.com/trtworld/status/1060052981805207554</t>
  </si>
  <si>
    <t>Like you didn’t know that when let him write his bs in your newspaper!! @RT_Erdogan cares about Khashoggi exactly like the way you do. You all used that to target #SaudiArabia &amp; #MBS. I’d say maybe because of #boycottAmazon you published this https://twitter.com/washingtonpost/status/1059776619563442177?s=21 …pic.twitter.com/TIagDeIUsK</t>
  </si>
  <si>
    <t>#SaudiArabia #MBS #boycottAmazon</t>
  </si>
  <si>
    <t>https://twitter.com/Alminjaf/status/1060035991023575042</t>
  </si>
  <si>
    <t>Erdogan took a stand for Khashoggi. Now he should free the critics he imprisoned. https://www.washingtonpost.com/opinions/erdogan-took-a-stand-for-khashoggi-now-he-should-free-the-critics-he-imprisoned/2018/11/05/2ed64a9c-e12a-11e8-8f5f-a55347f48762_story.html …</t>
  </si>
  <si>
    <t>https://twitter.com/NadimKoteich/status/1060031095603974145</t>
  </si>
  <si>
    <t>This is beyond contemptible: Using #Khashoggi’s tragedy to condemn a whole nation, its people &amp; leaders, for clearly biased political reasons is just shameful, people will not be fooled by it for long. pic.twitter.com/6vrpGOjqiW</t>
  </si>
  <si>
    <t>https://twitter.com/Hegesias901/status/1060017738041778176</t>
  </si>
  <si>
    <t>Today, #iVoted in honor of my friend, @washingtonpost writer Jamal #Khashoggi ( @JKhashoggi) who was murdered by Saudi state actors. He was passionate about democracy and freedom for his fellow Arabs. He resisted government repression. And he lost his life for it. RIP, Jamal.pic.twitter.com/pK2D2P1MbM</t>
  </si>
  <si>
    <t>#iVoted #Khashoggi</t>
  </si>
  <si>
    <t>https://twitter.com/KarenAttiah/status/1059964126678663168</t>
  </si>
  <si>
    <t>We agreed on that, the convicted ones are detained for trial. Media is exaggerating the issue for political purposes. Here is the dilemma. They absolutely don't care about Khashoggi's death. He is a card to play with for a while then will be thrown into the garbage.</t>
  </si>
  <si>
    <t>https://twitter.com/ARMRIT1/status/1059958369954480129</t>
  </si>
  <si>
    <t>I call on the dictator of #Turkey #erDOGan to immediately release #FreeZehraDo?an. Zehra was sentenced to 2 years nine months and 22 days for painting this picture which shows the destruction made by the Army in a Kurdish village. #Khashoggi pic.twitter.com/vSApLxVAhz</t>
  </si>
  <si>
    <t>#Turkey #erDOGan #FreeZehraDo #Khashoggi</t>
  </si>
  <si>
    <t>https://twitter.com/Tuwa1q/status/1059954598302154752</t>
  </si>
  <si>
    <t>Three years into the war on Yemen &amp; more than a month after the savage murder of #Khashoggi Britain is still selling weapons to Saudi. Yet the UK media — happy to wax outraged over MBS &amp; KSA — has shown little interest in holding the UK government to account over this. #newsnight</t>
  </si>
  <si>
    <t>#Khashoggi #newsnight</t>
  </si>
  <si>
    <t>https://twitter.com/HichamYezza/status/1059949571072315393</t>
  </si>
  <si>
    <t>Crucial CCTV from Saudi consulate in Turkey was revealing. Perhaps if Sajid Javid released the CCTV from #Salisbury &amp; #Amesbury we would be somewhat closer to solving that crime. Who is the new Home Secretary protecting? #Skripal #Dnotice #Khashoggi #newsnight #Bellingcatcrappic.twitter.com/2PDrhIjBOb</t>
  </si>
  <si>
    <t>#Salisbury #Amesbury #Skripal #Dnotice #Khashoggi #newsnight #Bellingcatcrappic</t>
  </si>
  <si>
    <t>https://twitter.com/MomentumCV/status/1059946897245376512</t>
  </si>
  <si>
    <t>There's now an overdue interest in Saudi Arabian human rights, after the government's assassination of Jamal Khashoggi. There should be similar attention paid to appalling repression by Bahrain, home of the US Fifth Fleet. https://twitter.com/dooley_dooley/status/1059841798091214848 …</t>
  </si>
  <si>
    <t>https://twitter.com/NickKristof/status/1059942528877805575</t>
  </si>
  <si>
    <t>Opinion: Trump may look away, but we can’t forget Jamal Khashoggi https://wapo.st/2Dq2Dax </t>
  </si>
  <si>
    <t>https://twitter.com/washingtonpost/status/1059940385655537664</t>
  </si>
  <si>
    <t>TONIGHT: Has the killing of Jamal Khashoggi revealed a familiar modus operandi inside the Saudi Kingdom? Newsnight and BBC Arabic investigate the behaviour of a former adviser to the Crown Prince, Saud al-Qahtani 22:30 @BBCTwo | #newsnightpic.twitter.com/laSmAGCT9h</t>
  </si>
  <si>
    <t>@BBCTwo</t>
  </si>
  <si>
    <t>#newsnightpic</t>
  </si>
  <si>
    <t>https://twitter.com/BBCNewsnight/status/1059916423655555072</t>
  </si>
  <si>
    <t>Today, @SecPompeo &amp; #Canada FM @cafreeland discussed global &amp; bilateral issues, including #IranSanctions, #Nicaragua, &amp; the #USMCA. They also agreed on the importance of ascertaining all of the facts in the murder of Jamal #Khashoggi &amp; holding all of those involved accountable. pic.twitter.com/X5Q5k8cToi</t>
  </si>
  <si>
    <t>@SecPompeo @cafreeland</t>
  </si>
  <si>
    <t>#Canada #IranSanctions #Nicaragua #USMCA #Khashoggi</t>
  </si>
  <si>
    <t>https://twitter.com/statedeptspox/status/1059914088694902786</t>
  </si>
  <si>
    <t>In particular, the Shia Saudis who face death sentences — like Shia women's rights activist Israa al-Ghomgham — get little sympathy in the US and Europe. But we never stop hearing about royalist elites who were longtime CIA allies, like Jamal Khashoggi https://www.middleeasteye.net/in-depth/features/fearing-execution-saudi-shias-are-forced-life-hiding-1174712646 …</t>
  </si>
  <si>
    <t>https://twitter.com/BenjaminNorton/status/1059913507074924546</t>
  </si>
  <si>
    <t>The Saudi regime's executions of peaceful pro-democracy activists like Sheikh Nimr al-Nimr, Shia Saudi citizens, and migrant domestic workers like Indonesian mom Tuti Tursilawati get an infinitesimal fraction of the media coverage that elite longtime CIA allies like Khashoggi get</t>
  </si>
  <si>
    <t>https://twitter.com/BenjaminNorton/status/1059912256878768128</t>
  </si>
  <si>
    <t>The Saudi regime executed an Indonesian domestic worker and mother last week, after she was serially raped and abused and in self-defense she killed the man who abused her But unlike Khashoggi she wasn't a Washington Post columnist, so we didn't hear much https://www.cbsnews.com/news/indonesia-protests-saudi-arabias-execution-of-domestic-worker-tuti-tursilawati/ …</t>
  </si>
  <si>
    <t>https://twitter.com/BenjaminNorton/status/1059911538084139008</t>
  </si>
  <si>
    <t>Rather than tell the truth about the murder of Jamal Khashoggi, the Saudi crown prince is trying to use his economic clout to silence media coverage. http://bit.ly/2DpzRqI </t>
  </si>
  <si>
    <t>https://twitter.com/KenRoth/status/1059894160965201920</t>
  </si>
  <si>
    <t>BREAKING: SNOWDEN: Accuses Israeli cyber company of selling program for spying which helped track Jamal Khashoggi.</t>
  </si>
  <si>
    <t>https://twitter.com/jeremybob1/status/1059892342046552066</t>
  </si>
  <si>
    <t>Mr. Erdogan is rightly outraged by Mr. Khashoggi’s murder. Now he should do the right thing for his own domain: Free the journalists, scholars and civil servants, and begin to restore Turkey’s once-vibrant democracy and free press. https://www.washingtonpost.com/opinions/erdogan-took-a-stand-for-khashoggi-now-he-should-free-the-critics-he-imprisoned/2018/11/05/2ed64a9c-e12a-11e8-8f5f-a55347f48762_story.html …</t>
  </si>
  <si>
    <t>https://twitter.com/YousefAlNaimi/status/1059882685970239488</t>
  </si>
  <si>
    <t>For President Erdogan of Turkey, the case of Jamal Khashoggi has always been more about geopolitics than about journalistic freedom or human rights abuses https://nyti.ms/2DnmlDK </t>
  </si>
  <si>
    <t>https://twitter.com/nytimes/status/1059880796603998209</t>
  </si>
  <si>
    <t>Erdogan does not care about Khashoggi nor human rights, he is only using this case to whitewash his record of violations against human rights. Shame on you for allowing such dictator to lecture others on free press.</t>
  </si>
  <si>
    <t>https://twitter.com/5a1di/status/1059872940261588997</t>
  </si>
  <si>
    <t>Top US intelligence contractor Booz Allen Hamilton has already made hundreds of millions helping #Saudis blockade #Yemen's economy &amp; stifle internal dissent. Now it has a new contract with Saudi intel negotiated with the Saudi who ran the #Khashoggi murder.https://nyti.ms/2RAUxPu </t>
  </si>
  <si>
    <t>#Saudis #Yemen #Khashoggi</t>
  </si>
  <si>
    <t>https://twitter.com/GarethPorter/status/1059861064119132160</t>
  </si>
  <si>
    <t>The Saudi government's obfuscation of its role in the murder of Jamal Khashoggi is repeated over and over with vastly more deadly consequences in the Saudi-led bombing and starving of Yemeni civilians. Time urgently for that cruelty to end. http://bit.ly/2QowJ14 pic.twitter.com/hVHlB0Z0cr</t>
  </si>
  <si>
    <t>https://twitter.com/KenRoth/status/1059859806683623425</t>
  </si>
  <si>
    <t>For 2 years, Liberal media outlets have been accusing president Trump of collusion with Russia without presenting a single evidence. They are using the same strategy against MBS, accusing him of #Khashoggi’s murder without presenting any evidence! #VoteRepublican</t>
  </si>
  <si>
    <t>#Khashoggi #VoteRepublican</t>
  </si>
  <si>
    <t>https://twitter.com/5a1di/status/1059859507612995584</t>
  </si>
  <si>
    <t>The Turkish president has taken a vocal stand against the Saudis after the killing of Jamal Khashoggi. But more than 100,000 people have been imprisoned during a two-year state of emergency under his leadership. https://nyti.ms/2QnK61k </t>
  </si>
  <si>
    <t>https://twitter.com/nytimesworld/status/1059848664032665600</t>
  </si>
  <si>
    <t>Saudis tampered with CCTV cameras after Khashoggi murder: report @AJENewshttp://aje.io/gtvhf </t>
  </si>
  <si>
    <t>@AJENewshttp</t>
  </si>
  <si>
    <t>https://twitter.com/SCClemons/status/1059843633120268289</t>
  </si>
  <si>
    <t>Here's video of Trump admitting he purchased a yacht originally built for Saudi arms dealer Adnan Khashoggi, Jamal Khashoggi's uncle. We need to investigate Trump’s business ties to Saudi Arabia. Only Democrats will do that. #ElectionDay #VoteDem #VoteBluepic.twitter.com/qPzCT1nFvP</t>
  </si>
  <si>
    <t>#ElectionDay #VoteDem #VoteBluepic</t>
  </si>
  <si>
    <t>https://twitter.com/funder/status/1059839960763777024</t>
  </si>
  <si>
    <t>Why did U.S. decide to put bounty on three PKK leaders heads? • Because newly appointed DAS Palmer wants to make a difference? • Another attempt to repair YPG strain? • Easing the tensions on Khashoggi affair? • A message to YPG to cut ties with PKK? • All?</t>
  </si>
  <si>
    <t>https://twitter.com/ragipsoylu/status/1059836552375926785</t>
  </si>
  <si>
    <t>This #SaudiToadie wants you to believe Kingdom of Saudi bloodthirsty despots is peaceful. How about letting Jamal Khashoggi’s family have what’s left of his body. #SaudiToadiehttps://twitter.com/a_albander/status/1059016049818025984 …</t>
  </si>
  <si>
    <t>#SaudiToadie #SaudiToadiehttps</t>
  </si>
  <si>
    <t>https://twitter.com/TrueFactsStated/status/1059836311048257537</t>
  </si>
  <si>
    <t>Never too late to defend media freedom: now that Turkey's Pres Erdogan is leading efforts to reveal the truth about Saudi Arabia's brutal murder of journalist Jamal Khashoggi, he should release the 180 journalists whom he is detaining for doing their jobs. http://bit.ly/2DmSXNW </t>
  </si>
  <si>
    <t>https://twitter.com/KenRoth/status/1059827580730257412</t>
  </si>
  <si>
    <t>Erdogan took a stand for Jamal Khashoggi. Now he should free the critics he imprisoned. http://wapo.st/2QmMtld  by the Editors @PostOpinions</t>
  </si>
  <si>
    <t>https://twitter.com/joshrogin/status/1059822146120282113</t>
  </si>
  <si>
    <t>CIA chief Gina Haspel has 'seen all proof' related to Jamal Khashoggi's murder. All latest updates: http://aje.io/98cmb pic.twitter.com/w9b7FnDi4P</t>
  </si>
  <si>
    <t>https://twitter.com/AJEnglish/status/1059818939465662464</t>
  </si>
  <si>
    <t>Turkey says it has more evidence to share of #Khashoggi killing   https://wapo.st/2qvuLAD?tid=ss_tw&amp;utm_term=.12526982b8f6 …</t>
  </si>
  <si>
    <t>https://twitter.com/KarenAttiah/status/1059811893269925889</t>
  </si>
  <si>
    <t>Here is why it is important to keep our eye on the outcome of the Jamal Khashoggi assassination investigations while also watching how Americans vote today. US ME policy is on the line in both arenas. My latest column today. https://agenceglobal.com/author/rami-g-khouri/ …</t>
  </si>
  <si>
    <t>https://twitter.com/RamiKhouri/status/1059805499066105856</t>
  </si>
  <si>
    <t>What Trump should be asking of the CIA on Khashoggi https://www.washingtonpost.com/opinions/what-trump-should-be-asking-of-the-cia-on-khashoggi/2018/11/05/3631a7f4-ddf2-11e8-b3f0-62607289efee_story.html …</t>
  </si>
  <si>
    <t>https://twitter.com/john_sipher/status/1059803701618057216</t>
  </si>
  <si>
    <t>My answer to Why did Khashoggi's son shake hands with Crown Prince Mohammed bin Salman? https://www.quora.com/Why-did-Khashoggis-son-shake-hands-with-Crown-Prince-Mohammed-bin-Salman/answer/Iyad-El-Baghdadi?srid=h5n4 …</t>
  </si>
  <si>
    <t>https://twitter.com/iyad_elbaghdadi/status/1059802156109365248</t>
  </si>
  <si>
    <t>Khashoggi's killing has impacted the media narrative around Saudi Arabia. We try to uncover how it has been changing pic.twitter.com/H66pXuRMng</t>
  </si>
  <si>
    <t>https://twitter.com/trtworld/status/1059801324039163904</t>
  </si>
  <si>
    <t>We cannot forget #Khashoggi; the humanitarian horrors of the war in Yemen come from the same source. https://twitter.com/washingtonpost/status/1059787186231525376 …</t>
  </si>
  <si>
    <t>https://twitter.com/SlaughterAM/status/1059801053032599552</t>
  </si>
  <si>
    <t>‘There Is an American Imprint on Every Single Civilian Death Inside Yemen’ Sen. Chris Murphy believes that Jamal Khashoggi’s killing could sway Congress to end U.S. support for the Saudi-led war. https://foreignpolicy.com/2018/11/05/there-is-an-american-imprint-on-every-single-civilian-death-inside-yemen/ …</t>
  </si>
  <si>
    <t>https://twitter.com/DannyPostel/status/1059800570826051586</t>
  </si>
  <si>
    <t>What Trump should be asking of the CIA on Khashoggi" https://wapo.st/2Dq1FLg  via @PostOpinions"</t>
  </si>
  <si>
    <t>https://twitter.com/washingtonpost/status/1059787186231525376</t>
  </si>
  <si>
    <t>Opinion: Erdogan took a stand for Khashoggi. Now he should free the critics he imprisoned. https://wapo.st/2DoT1wS </t>
  </si>
  <si>
    <t>https://twitter.com/washingtonpost/status/1059776619563442177</t>
  </si>
  <si>
    <t>Days after “rogue elements” killed #Khashoggi at consulate in Istanbul, a clean up team appeared at consulate and later accompanied Turkish authorities.. if Saudi authorities were unaware of premeditated killing, were they also oblivious to work of clean up team as well? https://twitter.com/trtworld/status/1059714592287256582 …</t>
  </si>
  <si>
    <t>https://twitter.com/LibyanBentBladi/status/1059772195268972544</t>
  </si>
  <si>
    <t>Turkey says it has more evidence to share of Khashoggi killing https://wapo.st/2QmuzPu </t>
  </si>
  <si>
    <t>https://twitter.com/washingtonpost/status/1059771087385518080</t>
  </si>
  <si>
    <t>I was asked to consider, if I were still in government, what I would be looking for from my former agency on the Khashoggi case. Here is what I said. https://www.washingtonpost.com/opinions/what-trump-should-be-asking-of-the-cia-on-khashoggi/2018/11/05/3631a7f4-ddf2-11e8-b3f0-62607289efee_story.html …</t>
  </si>
  <si>
    <t>https://twitter.com/MichaelJMorell/status/1059765955625132034</t>
  </si>
  <si>
    <t>Saudis tampered with CCTV cameras inside and outside the consulate where Khashoggi was killed, reports Sabah paper http://aje.io/kahvk pic.twitter.com/KcHyCKRV3u</t>
  </si>
  <si>
    <t>https://twitter.com/AJEnglish/status/1059758559586631680</t>
  </si>
  <si>
    <t>Turkish FM Says Government Has More Information About Khashoggi Killing http://dlvr.it/QqYsmS </t>
  </si>
  <si>
    <t>https://twitter.com/VOANews/status/1059758303029252097</t>
  </si>
  <si>
    <t>. @MadawiDr writes that Jamal Khashoggi’s murder apparently demonstrates the type of power now dominant in Saudi Arabia—that held by a single individual, rather than rooted in royal consensus—wielded to its ugliest extreme. https://trib.al/WyUMEZn </t>
  </si>
  <si>
    <t>https://twitter.com/ForeignAffairs/status/1059748229871529984</t>
  </si>
  <si>
    <t>From legitimacy based on sacred geography to Jabal Tuwaiq: After Khashoggi, the myth of the benign Arab monarchy is dead https://www.middleeasteye.net/columns/shattering-myths-about-saudi-royal-family-1680951949 … via @MiddleEastEye</t>
  </si>
  <si>
    <t>https://twitter.com/MadawiDr/status/1059744177641189376</t>
  </si>
  <si>
    <t>Turkey may still have more evidence to share on the murder of Jamal Khashoggi https://bloom.bg/2QnjPAv </t>
  </si>
  <si>
    <t>https://twitter.com/business/status/1059739574782607360</t>
  </si>
  <si>
    <t>Saudis tampered with CCTV cameras after Khashoggi murder: report http://aje.io/dqfsp pic.twitter.com/VSPDu8k0y3</t>
  </si>
  <si>
    <t>https://twitter.com/AJENews/status/1059732151669870592</t>
  </si>
  <si>
    <t>Erdogan was keen to highlight Saudi crimes in the #Khashoggi case. Now he needs to free the many critics he imprisoned. https://wapo.st/2JI6AYh pic.twitter.com/RJdGsgGuJp</t>
  </si>
  <si>
    <t>https://twitter.com/astroehlein/status/1059724722890510336</t>
  </si>
  <si>
    <t>Saudi Arabia should explain what happened to Khashoggi's body, Turkey says https://reut.rs/2Qj0Bfi </t>
  </si>
  <si>
    <t>https://twitter.com/ReutersWorld/status/1059721345863426048</t>
  </si>
  <si>
    <t>Saudi chemicals expert Ahmad Abdulaziz al-Janobi and toxicology expert Khaled Yahya al-Zahrani identified as the team sent to cover up the murder of journalist Jamal Khashoggi before Turkish police searched the Saudi consulate https://www.trtworld.com/turkey/saudi-team-sent-to-istanbul-to-cover-up-khashoggi-s-murder-identified-21375 …pic.twitter.com/80sI7wSw2P</t>
  </si>
  <si>
    <t>https://twitter.com/trtworld/status/1059714592287256582</t>
  </si>
  <si>
    <t>Why we still can't stop talking about Jamal Khashoggi || By: Nesrine Malik https://www.theguardian.com/commentisfree/2018/nov/05/jamal-khashoggi-coverage-victim-saudi?CMP=share_btn_tw …</t>
  </si>
  <si>
    <t>https://twitter.com/SafetyPinDaily/status/1059714516035035136</t>
  </si>
  <si>
    <t>#Khashoggi Concoction- ... But 1 Of the 3 Objectives, Turn #RussiaGate To #SaudiGate In Target #Trump Op Seems to be Flourishing.- - “Durst: Khashoggi death shows how Trump opts for hugging despots” http://theledger.com/opinion/20181106/durst-khashoggi-death-shows-how-trump-opts-for-hugging-despots …</t>
  </si>
  <si>
    <t>#Khashoggi #RussiaGate #SaudiGate #Trump</t>
  </si>
  <si>
    <t>https://twitter.com/sibeledmonds/status/1059677571137355776</t>
  </si>
  <si>
    <t>Saudis call for Amazon boycott over coverage of Khashoggi murder in Jeff Bezos-owned Washington Post https://for.tn/2DrbY1G </t>
  </si>
  <si>
    <t>https://twitter.com/FortuneMagazine/status/1059675515970301952</t>
  </si>
  <si>
    <t>AFP Interactive http://u.afp.com/or3X  on Saudi Arabia's evolving response to the killing of journalist Jamal Khashoggi @AFPgraphicspic.twitter.com/QNu8aHSGPx</t>
  </si>
  <si>
    <t>@AFPgraphicspic</t>
  </si>
  <si>
    <t>https://twitter.com/AFP/status/1059666695491477504</t>
  </si>
  <si>
    <t>Opinion | What Trump should be asking of the CIA on #Khashoggi https://wapo.st/2QgSgZo?tid=ss_tw&amp;utm_term=.55c3432fec67 …</t>
  </si>
  <si>
    <t>https://twitter.com/KarenAttiah/status/1059656080970661888</t>
  </si>
  <si>
    <t>Khashoggi’s Sons Call on Saudis to Repatriate Slain Father’s Remains http://ow.ly/RAx930mvtLF </t>
  </si>
  <si>
    <t>https://twitter.com/democracynow/status/1059641617555054593</t>
  </si>
  <si>
    <t>SoftBank CEO denounces Jamal Khashoggi killing, but defends the Japanese tech giant's investment fund, which includes Saudi money, as work that needs to be finished. https://abcn.ws/2Qh2E3n pic.twitter.com/NioLO68wLv</t>
  </si>
  <si>
    <t>https://twitter.com/ABC/status/1059634839815626752</t>
  </si>
  <si>
    <t>He says, today, because some things are coming back to bite him. But he’ll forget about it a few hours. But we won’t forget - Khashoggi - Kavanaugh - Babies in cages - and over 6000 lies!</t>
  </si>
  <si>
    <t>https://twitter.com/RRalstonAgile/status/1059623476036689920</t>
  </si>
  <si>
    <t>-Jamal Khashoggi &amp; the free press - Separated Children &amp; Not reunited w/their parents - Open shooting in National Parks, killing baby cubs in their den - Global warming &amp; climate change - Natural resources exploited - Racism &amp; inciting Violence ARE ALL ON THE BALLOT! #IVotedpic.twitter.com/MMP7q1rmme</t>
  </si>
  <si>
    <t>#IVotedpic</t>
  </si>
  <si>
    <t>https://twitter.com/adoptapet_77/status/1059622406334099458</t>
  </si>
  <si>
    <t>Today on @realTrumpcast, I talked about the coverup—and literal cleanup—of Jamal Khashoggi, including by MBS and Trump, with @cooglea at Human Rights Watch. Also: what is Erdogan doing?https://twitter.com/realTrumpcast/status/1059597785698320385 …</t>
  </si>
  <si>
    <t>@realTrumpcast @cooglea</t>
  </si>
  <si>
    <t>https://twitter.com/page88/status/1059621310396022790</t>
  </si>
  <si>
    <t>From our editorial board: Erdogan took a stand for Khashoggi. Now he should free the critics he imprisoned. https://www.washingtonpost.com/opinions/erdogan-took-a-stand-for-khashoggi-now-he-should-free-the-critics-he-imprisoned/2018/11/05/2ed64a9c-e12a-11e8-8f5f-a55347f48762_story.html …</t>
  </si>
  <si>
    <t>https://twitter.com/thedeadhandbook/status/1059618789556453376</t>
  </si>
  <si>
    <t>Saudi Arabia has been murdering and abducting political opponents for decades. Khashoggi isn't the first to be murdered and won't be the last. https://twitter.com/rulajebreal/status/1059433403794231296 …</t>
  </si>
  <si>
    <t>https://twitter.com/PalestinePR/status/1059618667330179073</t>
  </si>
  <si>
    <t>Don't forget: Jamal Khashoggi was brutally murdered by the Saudi Government who we sell weapons to which are used to bomb civilians who disagree with the Saudis...let all that sink in as you go vote.</t>
  </si>
  <si>
    <t>https://twitter.com/The_Andrew_Kerr/status/1059618290736226304</t>
  </si>
  <si>
    <t>I joined @McFaul for the @FSIStanford podcast World Class to discuss the Khashoggi affair, Saudi Arabia, and Iran. Check it out. https://soundcloud.com/fsistanford/colin-kahl-on-khashoggi-and-where-the-us-stands-with-saudi-arabia …</t>
  </si>
  <si>
    <t>@McFaul @FSIStanford</t>
  </si>
  <si>
    <t>https://twitter.com/ColinKahl/status/1059617659459842049</t>
  </si>
  <si>
    <t>Erdogan condemned Khashoggi's murder - but his government has systematically destroyed independent media, and today there are 147 journalists imprisoned in Turkey http://aje.io/xuqcj  — #AJOpinion, by Thomas Hughes</t>
  </si>
  <si>
    <t>https://twitter.com/AJEnglish/status/1059603822039982080</t>
  </si>
  <si>
    <t>Analysis: The strangest moment from the CNN interview of Khashoggi’s sons, explained https://wapo.st/2QmlkPl </t>
  </si>
  <si>
    <t>https://twitter.com/washingtonpost/status/1059597489056165889</t>
  </si>
  <si>
    <t>#BREAKING:Better question--How much did the rich Saudis PAY #Trump's #Evangelicals? #TheResistance #Khashoggi #CNN #MSNBC #Yahoo #FBRPartyhttps://grassrootsdempolitics.com/index.php/2018/11/03/trump-evangelicals-lobby-for-saudi-crown-prince-over-khashoggi/ …</t>
  </si>
  <si>
    <t>#BREAKING #Trump #Evangelicals #TheResistance #Khashoggi #CNN #MSNBC #Yahoo #FBRPartyhttps</t>
  </si>
  <si>
    <t>https://twitter.com/Emolclause/status/1059582134753615872</t>
  </si>
  <si>
    <t>#BREAKING:Think about that folks-- #Trump's #Evangelicals have convinced him to stick with the Saudis despite their ASSASSINATION of #Khashoggi, BECAUSE THEY ARE RICH. How SICK is that? #TheResistance #CNN #MSNBC #Yahoo #FBRPartyhttps://twitter.com/CNNPolitics/status/1059272352641490944 …</t>
  </si>
  <si>
    <t>#BREAKING #Trump #Evangelicals #Khashoggi #TheResistance #CNN #MSNBC #Yahoo #FBRPartyhttps</t>
  </si>
  <si>
    <t>https://twitter.com/Emolclause/status/1059580806283345920</t>
  </si>
  <si>
    <t>Despite today's UN review of Saudi Arabia, a routine exercise all countries undergo every 5 years, the UNHRC has never produced a single resolution, session or inquiry to condemn Saudi Arabia's human rights abuses—not even for its confessed killing of journalist Jamal Khashoggi. pic.twitter.com/cJKiUipxst</t>
  </si>
  <si>
    <t>https://twitter.com/HillelNeuer/status/1059579962360037376</t>
  </si>
  <si>
    <t>Saudi Twitter is urging Saudis to boycott Amazon to punish the Washington Post for its coverage of the murder of Jamal Khashoggi. Amazon doesn’t own the Washington Post, but Jeff Bezos, Amazon’s founder &amp; ceo, does. https://www.washingtonpost.com/world/2018/11/05/saudi-arabia-washington-posts-coverage-khashoggi-killing-fuels-calls-amazon-boycott/?utm_term=.92e84d534316 …</t>
  </si>
  <si>
    <t>https://twitter.com/LizSly/status/1059564850068774917</t>
  </si>
  <si>
    <t>Lost in the noise are the voices of Jamal Khashoggi’s children, grieving and forced to pick through the confusion of graphic news reports as they piece together details of their father’s death. https://wapo.st/2Qm78pq?tid=ss_tw&amp;utm_term=.e676cfa4f00c …</t>
  </si>
  <si>
    <t>https://twitter.com/kfahim/status/1059564305354579968</t>
  </si>
  <si>
    <t>Freddie at the controls as he allowed us a sneaky listen to 'Party' and 'Khashoggi's Ship' @OIQFCpic.twitter.com/pO5SX5akMI</t>
  </si>
  <si>
    <t>@OIQFCpic</t>
  </si>
  <si>
    <t>https://twitter.com/Dalboydal/status/1059564226140913664</t>
  </si>
  <si>
    <t>Future of journalism: I've just archived Jamal Khashoggi's latest column using blockchain @ArweaveTeam, he praised free expression and now his powerful voice will not be censored. http://wallet-1.nodes.arweave.org:1984/tx/5UVriTwz1RevKzyPsA-rX4tM-j1_ydrO5Ji9MGiDnt4/data.html … #WashingtonPost #BoycottAmazon #SaudiArabia @JeffBezos @jrezaianpic.twitter.com/aQxaooomfr</t>
  </si>
  <si>
    <t>@ArweaveTeam @JeffBezos @jrezaianpic</t>
  </si>
  <si>
    <t>#WashingtonPost #BoycottAmazon #SaudiArabia</t>
  </si>
  <si>
    <t>https://twitter.com/manu_andorra/status/1059563622073016320</t>
  </si>
  <si>
    <t>Saudi Arabia grilled over human rights record at UN council http://aje.io/qwlma  #Khashoggi pic.twitter.com/tQ4yuiPndD</t>
  </si>
  <si>
    <t>https://twitter.com/AJEnglish/status/1059549439851868160</t>
  </si>
  <si>
    <t>A Turkish official accuses Saudi Arabia of sending a toxicologist and a chemicals expert to Istanbul to cover up the killing of journalist Jamal Khashoggi before Turkish investigators were given access to the kingdom's consulate and the consul's residence pic.twitter.com/3ItTFO3yRz</t>
  </si>
  <si>
    <t>https://twitter.com/TRTWorldNow/status/1059531399902879744</t>
  </si>
  <si>
    <t>Roger Federer turned down an invitation to play in an exhibition match in Saudi Arabia. @DjokerNole &amp; @RafaelNadal have expressed doubt as to whether they'll play on Dec. 22, but they haven't withdrawn. C'mon gents, what r u waiting 4? #Khashoggi #Yemen https://www.washingtonpost.com/sports/tennis/federer-turned-down-an-invitation-to-play-saudi-tennis-event/2018/10/30/1dacc158-dc73-11e8-8bac-bfe01fcdc3a6_story.html?utm_term=.59544421f5d6 …</t>
  </si>
  <si>
    <t>@DjokerNole @RafaelNadal</t>
  </si>
  <si>
    <t>https://twitter.com/MeanwhileinCana/status/1059531101960572928</t>
  </si>
  <si>
    <t>Erdogan is also an autocrat. He is merely using Khashoggi’s murder as bargaining power against Saudi Arabia, the U.S., and possibly others such as UAE &amp; Qatar. Of course Russia &amp; Iran also likely in there somewhere. If I missed an autocracy, it was likely an accident. https://twitter.com/SherifaZuhur/status/1059525341679472640 …</t>
  </si>
  <si>
    <t>https://twitter.com/DanaScottlo/status/1059529003306934272</t>
  </si>
  <si>
    <t>Saudi Arabia has been abducting and silencing its critics abroad for decades. Some have simply disappeared. They probably thought they could get away with killing Khashoggi too https://www.washingtonpost.com/world/saudi-campaign-to-abduct-and-silence-rivals-abroad-goes-back-decades/2018/11/04/ce6b801c-dc8a-11e8-8bac-bfe01fcdc3a6_story.html?utm_term=.c70ac1dfbbab …</t>
  </si>
  <si>
    <t>https://twitter.com/LizSly/status/1059519858973573120</t>
  </si>
  <si>
    <t>SoftBank CEO Masayoshi Son says the company will wait on the outcome of the Khashoggi investigation before making a decision on its next Vision Fund https://tcrn.ch/2QlOKgo </t>
  </si>
  <si>
    <t>https://twitter.com/TechCrunch/status/1059515715391311872</t>
  </si>
  <si>
    <t>Turkey says Saudi Arabia sent a chemist and toxicology expert to remove evidence of the killing of Jamal Khashoggi https://on.wsj.com/2QjOZIL </t>
  </si>
  <si>
    <t>https://twitter.com/WSJ/status/1059513206241136640</t>
  </si>
  <si>
    <t>In Saudi Arabia, The Washington Post’s coverage of Jamal Khashoggi's killing fuels a boycott of Amazon, whose CEO also owns The Post https://wapo.st/2DpWo6P </t>
  </si>
  <si>
    <t>https://twitter.com/washingtonpost/status/1059508764993380354</t>
  </si>
  <si>
    <t>Saudi responds to @washingtonpost reportage on the killing of journalist #Khashoggi by banning @amazonIN @amazon . We keep fighting with @anniegowen maligning India with fake data by requesting WaPo. Why shouldn’t #India go after Amazon instead?</t>
  </si>
  <si>
    <t>@washingtonpost @amazonIN @amazon @anniegowen</t>
  </si>
  <si>
    <t>#Khashoggi #India</t>
  </si>
  <si>
    <t>https://twitter.com/saket71/status/1059502773971140608</t>
  </si>
  <si>
    <t>Khashoggi's sons plead for his body to be returned: 'We just need to make sure he rests in peace' https://ti.me/2D1xAAV </t>
  </si>
  <si>
    <t>https://twitter.com/TIME/status/1059501868332785665</t>
  </si>
  <si>
    <t>Boycott Amazon" trending in Saudi Arabia over Washington Post coverage of Khashoggi's death http://hill.cm/KVKlx3b pic.twitter.com/ZLGRGtU0nd"</t>
  </si>
  <si>
    <t>https://twitter.com/thehill/status/1059501377280507904</t>
  </si>
  <si>
    <t>Khashoggi’s murder apparently demonstrates the type of power now dominant in Saudi Arabia—that held by a single individual, rather than rooted in royal consensus—wielded to its ugliest extreme, writes @MadawiDr.https://trib.al/ILmwUs7 </t>
  </si>
  <si>
    <t>https://twitter.com/ForeignAffairs/status/1059500961801084929</t>
  </si>
  <si>
    <t>We want justice to Khashoggi and the Saudi leaders will do it, and you have to realize your size and do not threaten Saudi Arabia and do not think we will remain silent in front of your threat.</t>
  </si>
  <si>
    <t>https://twitter.com/Hussam_alawaji/status/1059500836416638977</t>
  </si>
  <si>
    <t>Jared hopes Mr. Khashoggi’s death will blow over. But, a month later, his sons are asking for the body so they can bury their father. This killer regime is embraced by the first family of criminals now in power in America. I refuse to let this pass by. https://www.washingtonpost.com/world/saudi-campaign-to-abduct-and-silence-rivals-abroad-goes-back-decades/2018/11/04/ce6b801c-dc8a-11e8-8bac-bfe01fcdc3a6_story.html …</t>
  </si>
  <si>
    <t>https://twitter.com/B52Malmet/status/1059497806199709698</t>
  </si>
  <si>
    <t>In episode 37 Codi gives us the low-down on what happened/is happening to Jamal Khashoggi. Information current as of 10/24/2018. •Avaliable on iTunes, SoundCloud, Stitcher, Podbean, &amp; Spotify• #ladypodsquad #TrueCrime #murderino #LegionofIndyPodspic.twitter.com/MtMNY43sM8</t>
  </si>
  <si>
    <t>#ladypodsquad #TrueCrime #murderino #LegionofIndyPodspic</t>
  </si>
  <si>
    <t>https://twitter.com/murderblows/status/1059497778521370628</t>
  </si>
  <si>
    <t>#IranSanctions are back today. Pompeo says the US wants to 'restore democracy' in the country. And this drama is unfolding when the world still doesn't know what happened to the body parts of Jamal Khashoggi, who was killed by US's ally Saudi Arabia at its consulate in Istanbul.</t>
  </si>
  <si>
    <t>#IranSanctions</t>
  </si>
  <si>
    <t>https://twitter.com/johnstanly/status/1059486714312323072</t>
  </si>
  <si>
    <t>We just need to make sure that he rests in peace." The sons of slain journalist Jamal Khashoggi have issued an appeal for the return of their father's body pic.twitter.com/coJ8meUlJn"</t>
  </si>
  <si>
    <t>https://twitter.com/trtworld/status/1059478926580432901</t>
  </si>
  <si>
    <t>Saudi investigators sent to 'help' Turkey look into Khashoggi consulate murder 'were REMOVING evidence instead' https://dailym.ai/2QiAC7y </t>
  </si>
  <si>
    <t>https://twitter.com/MailOnline/status/1059476118712078336</t>
  </si>
  <si>
    <t>Softbank CEO says it's unfortunate that Jamal Khashoggi was murdered by the Saudi government, but it has a higher duty to the Saudi people: to take their government's money and invest it in WeWork https://www.recode.net/2018/11/5/18063696/softbank-masayoshi-son-saudi-arabia-murder-jamal-khashoggi …</t>
  </si>
  <si>
    <t>https://twitter.com/tomgara/status/1059474296928718848</t>
  </si>
  <si>
    <t>Would you at least have the decency to return our father's body: Jamal Khashoggi's sons to his Saudi murderers. http://bit.ly/2Dlqdp1 pic.twitter.com/St3KJtHvc4</t>
  </si>
  <si>
    <t>https://twitter.com/KenRoth/status/1059473479962161155</t>
  </si>
  <si>
    <t>Exclusive: Khashoggi sons issue emotional appeal for the return of their father's body | By Nic Robertson https://cnn.it/2QfB3zG </t>
  </si>
  <si>
    <t>https://twitter.com/SafetyPinDaily/status/1059471688713297921</t>
  </si>
  <si>
    <t>Remember Iran attacking us on 9/11? Remember Iran dismembering Khashoggi? Remember Iran causing the famine in Yemen? Why is the U.S. sanctioning Iran and not Saudi Arabia? Is this the 2018 version of invading Iraq? #IranSanctions</t>
  </si>
  <si>
    <t>https://twitter.com/philosophrob/status/1059469676110057473</t>
  </si>
  <si>
    <t>Saudis sent clean-up" team to Turkey after Khashoggi killing, official says https://reut.rs/2D5BJUf pic.twitter.com/u9wE4TQpcn"</t>
  </si>
  <si>
    <t>https://twitter.com/ReutersUK/status/1059469291257520130</t>
  </si>
  <si>
    <t>Turkish official claims Saudis sent team to 'clear up evidence' relating to murder of journalist Jamal Khashoggi http://po.st/fXnBAQ </t>
  </si>
  <si>
    <t>https://twitter.com/SkyNews/status/1059463918949687296</t>
  </si>
  <si>
    <t>Congressional Dems cite Khashoggi murder to speed up emoluments case http://bit.ly/2qvuSvO pic.twitter.com/kqSTd5PB7w</t>
  </si>
  <si>
    <t>https://twitter.com/TPM/status/1059463117825101824</t>
  </si>
  <si>
    <t>On #AJNewsGrid: The UN puts Saudi Arabia's human-rights record under a magnifying glass as more questions are raised about journalist Jamal #Khashoggi’s murder. Share your Qs http://aje.io/usm3v pic.twitter.com/LrPAs4l0TM</t>
  </si>
  <si>
    <t>https://twitter.com/AJEnglish/status/1059460706750382080</t>
  </si>
  <si>
    <t>Gates Foundation pulls funding from charity chaired by Saudi Crown Prince over Khashoggi killing https://ti.me/2DkoVKZ </t>
  </si>
  <si>
    <t>https://twitter.com/TIME/status/1059460375828226048</t>
  </si>
  <si>
    <t>Saudi Arabia sent an eleven-member team to Turkey ostensibly to help investigate the murder of Jamal Khashoggi. Instead, the team worked to remove the evidence. But we're supposed to trust the Saudi crown prince to investigate himself. http://bit.ly/2DkL3EM pic.twitter.com/6sRTQNmWhM</t>
  </si>
  <si>
    <t>https://twitter.com/KenRoth/status/1059457363508371457</t>
  </si>
  <si>
    <t>Sen. Chris Murphy believes that Jamal Khashoggi’s killing could sway Congress to end U.S. support for the Saudi-led war. My interview @ForeignPolicyhttps://foreignpolicy.com/2018/11/05/there-is-an-american-imprint-on-every-single-civilian-death-inside-yemen/ …</t>
  </si>
  <si>
    <t>@ForeignPolicyhttps</t>
  </si>
  <si>
    <t>https://twitter.com/laraseligman/status/1059452659336404994</t>
  </si>
  <si>
    <t>Khashoggi’s sons want father’s body returned http://hill.cm/2HRIPie pic.twitter.com/qlmNfzRkqu</t>
  </si>
  <si>
    <t>https://twitter.com/thehill/status/1059450788836188162</t>
  </si>
  <si>
    <t>The Prince, the Populist, and the Idealist: How Jamal Khashoggi's murder is interwoven into the region's fierce political and strategic rivalries. My @Independent #longread, now out from behind the paywallhttps://www.independent.co.uk/news/long_reads/jamal-khashoggi-murder-saudi-arabia-turkey-rivalry-erdogan-crown-prince-bin-salman-a8607386.html …</t>
  </si>
  <si>
    <t>@Independent</t>
  </si>
  <si>
    <t>https://twitter.com/borzou/status/1059449386684571653</t>
  </si>
  <si>
    <t>SoftBank CEO Masayoshi Son denounces Khashoggi killing but says firm has a responsibility to maintain its partnership with Saudis https://on.wsj.com/2DmOxGY </t>
  </si>
  <si>
    <t>https://twitter.com/WSJ/status/1059449015891308544</t>
  </si>
  <si>
    <t>After Brother's Sudden Release From Detention, Alwaleed Says MbS Will Be 100% Vindicated" In Khashoggi Murder https://www.zerohedge.com/news/2018-11-04/after-brothers-sudden-release-detention-alwaleed-says-mbs-will-be-100-vindicated …"</t>
  </si>
  <si>
    <t>https://twitter.com/zerohedge/status/1059448948748939264</t>
  </si>
  <si>
    <t>The sons of Jamal Khashoggi have issued an appeal for the return of their father's body, saying they wanted to return to Saudi Arabia to bury him. https://on.msnbc.com/2DkmN5X </t>
  </si>
  <si>
    <t>https://twitter.com/MSNBC/status/1059445274777710592</t>
  </si>
  <si>
    <t>Not for staying on #Khashoggi's murder" But for launching a biased sensational disproportionate &amp; coordinated campaign that's trying to use this horrible crime to smear a whole nation &amp; its people who -ironically- have always been standing against the real monsters in the region https://twitter.com/thedailybeast/status/1059269468839395329 …"</t>
  </si>
  <si>
    <t>https://twitter.com/Hegesias901/status/1059441992026017794</t>
  </si>
  <si>
    <t>A Turkish official on the clean up team: “The fact that a clean-up team was dispatched from Saudi Arabia nine days after the murder suggests that Khashoggi’s slaying was within the knowledge of top Saudi officials.”</t>
  </si>
  <si>
    <t>https://twitter.com/ragipsoylu/status/1059439044554301440</t>
  </si>
  <si>
    <t>A Turkish official, speaking on condition of anonymity,: “We believe that the two individuals came to Turkey for the sole purpose of covering up evidence of Khashoggi’s murder before the Turkish police were allowed to search the premises.”</t>
  </si>
  <si>
    <t>https://twitter.com/ragipsoylu/status/1059438885573480449</t>
  </si>
  <si>
    <t>CPJ calls on UN to investigate murder of journalist Jamal Khashoggi in Saudi consulate #NoImpunityhttps://cpj.org/2018/11/cpj-calls-on-un-to-investigate-murder-of-journalis.php …</t>
  </si>
  <si>
    <t>#NoImpunityhttps</t>
  </si>
  <si>
    <t>https://twitter.com/pressfreedom/status/1059437766881230851</t>
  </si>
  <si>
    <t>This is why it's hard to be optimistic about any positive outcome from the Khashoggi murder: what the Saudi regime did here was not aberrational, just a bit more brazen given the popularity of their victim in DC. Western elites were happy to be in bed with them &amp; will be again: https://twitter.com/rulajebreal/status/1059433403794231296 …</t>
  </si>
  <si>
    <t>https://twitter.com/ggreenwald/status/1059437028704706561</t>
  </si>
  <si>
    <t>The sons of murdered journalist Jamal Khashoggi are speaking out for the first time in an exclusive interview with @NicRobertsonCNN, making an emotional plea for his body to be recovered: All that we want right now is to bury him ... with the rest of his family in Saudi Arabia"pic.twitter.com/Dngua8zLBc"</t>
  </si>
  <si>
    <t>https://twitter.com/NewDay/status/1059436087578263552</t>
  </si>
  <si>
    <t>Jamal Khashoggi’s sons appeal for father's body to be returned https://trib.al/V7My3h6 </t>
  </si>
  <si>
    <t>https://twitter.com/guardian/status/1059432737675853824</t>
  </si>
  <si>
    <t>Looks like a round up to me 10/02 Khashoggi missing 10/03 Failed break-in at Gulen's compound 10/04 Russian DA involved in Trump Tower meeting dead 10/05 Interpol Chief missing pic.twitter.com/F6tLNQyejL</t>
  </si>
  <si>
    <t>https://twitter.com/Avery1776/status/1059431133660766208</t>
  </si>
  <si>
    <t>Saudi Arabia deployed a chemist and toxicology expert after the murder of Khashoggi in an attempt to cover up evidence, reported Turkish daily http://aje.io/zpu74 pic.twitter.com/PYbiPZcGUo</t>
  </si>
  <si>
    <t>https://twitter.com/AJEnglish/status/1059426353320288257</t>
  </si>
  <si>
    <t>Khashoggi murder: Saudi Arabia 'sent experts' to cover evidence https://bbc.in/2QjToLW </t>
  </si>
  <si>
    <t>https://twitter.com/BBCWorld/status/1059423854882447365</t>
  </si>
  <si>
    <t>Turkish official confirms that a Saudi chemist and a toxicologist were sent to Istanbul on October 11, 9 days after Khashoggi's death, to clean up any leftover evidence Story was first reported by @Sabah Chemist; Ahmed Abdulaziz Aljanobi Toxicologist; Khaled Yahya Al Zahranipic.twitter.com/q25Ma5hk2a</t>
  </si>
  <si>
    <t>@Sabah</t>
  </si>
  <si>
    <t>https://twitter.com/ragipsoylu/status/1059423796275412992</t>
  </si>
  <si>
    <t>More than a week after Saudi agents killed Jamal Khashoggi, Saudi Arabia sent an expert team to clean up evidence of the crime, under the guise of helping with the investigation, a senior Turkish official said https://nyti.ms/2QkH51X </t>
  </si>
  <si>
    <t>https://twitter.com/nytimes/status/1059422841093931008</t>
  </si>
  <si>
    <t>Khashoggi’s death is a testament to the flaws of the model of expedited and disingenuous reform in Saudi Arabia. https://buff.ly/2SDiBTa </t>
  </si>
  <si>
    <t>https://twitter.com/ForeignPolicy/status/1059422631940816896</t>
  </si>
  <si>
    <t>EXCLUSIVE: The sons of murdered journalist Jamal Khashoggi issue an emotional appeal for the return of their father's body https://cnn.it/2DoI2n7 pic.twitter.com/IPnXt7aHbA</t>
  </si>
  <si>
    <t>https://twitter.com/cnni/status/1059419718401093634</t>
  </si>
  <si>
    <t>https://twitter.com/ForeignPolicy/status/1059415288263962624</t>
  </si>
  <si>
    <t>#Khashoggi was murdered on October 2. Where is his body? https://www.nbcnews.com/news/world/jamal-khashoggi-s-sons-want-bury-him-saudi-arabia-n931181 …</t>
  </si>
  <si>
    <t>https://twitter.com/KatiePhang/status/1059413200993730561</t>
  </si>
  <si>
    <t>The sons of Jamal Khashoggi have issued an appeal for the return of their father's body, saying they wanted to return to Saudi Arabia to bury him. https://nbcnews.to/2DmP4c2 </t>
  </si>
  <si>
    <t>https://twitter.com/NBCNews/status/1059411270707875840</t>
  </si>
  <si>
    <t>“ #Turkey: #SaudiArabia investigators worked to remove Khashoggi evidence” https://apnews.com/3f7fe04c31db4adfab864b3e7cefeb11 …</t>
  </si>
  <si>
    <t>#Turkey #SaudiArabia</t>
  </si>
  <si>
    <t>https://twitter.com/APDiploWriter/status/1059406315011915776</t>
  </si>
  <si>
    <t>Ankara says that a team from Saudi Arabia sent to help Turkish authorities investigate the killing of Jamal Khashoggi worked instead to remove evidence of the slaying. http://apne.ws/fuDwRN3 </t>
  </si>
  <si>
    <t>https://twitter.com/AP/status/1059406297794310146</t>
  </si>
  <si>
    <t>This interview with Khashoggi's sons has destroyed me: they say they are reliant on media updates for new information about their dad. I lived through this last year when Kim died. My heart goes out to them. https://edition.cnn.com/2018/11/04/middleeast/salah-khashoggi-abdullah-khashoggi-intl/index.html …</t>
  </si>
  <si>
    <t>https://twitter.com/mck_beth/status/1059403400243232768</t>
  </si>
  <si>
    <t>Saudis sent 'clean-up' team to Turkey after Khashoggi killing, official says @Reutershttps://reut.rs/2Qm4n7I </t>
  </si>
  <si>
    <t>@Reutershttps</t>
  </si>
  <si>
    <t>https://twitter.com/KremlinTrolls/status/1059402993328680960</t>
  </si>
  <si>
    <t>The “investigators” Saudi Arabia sent to Istanbul worked to remove evidence of Jamal Khashoggi’s murder: Turkish officials https://thebea.st/2QkZ3kX pic.twitter.com/En2hrS8urE</t>
  </si>
  <si>
    <t>https://twitter.com/thedailybeast/status/1059402457858695174</t>
  </si>
  <si>
    <t>I really hope that whatever happened wasn't painful for him, or it was quick. Or he had a peaceful death," Abdullah Khashoggi said during a televised interview with his brother Salah" http://ow.ly/13h730muRJ0 "</t>
  </si>
  <si>
    <t>https://twitter.com/MiddleEastEye/status/1059400077217816576</t>
  </si>
  <si>
    <t>Saudis sent 'clean-up' team to Turkey after Khashoggi killing, official says https://reut.rs/2Qm4n7I </t>
  </si>
  <si>
    <t>https://twitter.com/Reuters/status/1059393784016986112</t>
  </si>
  <si>
    <t>Saudi Arabia tells U.N. rights body that will prosecute Khashoggi murder https://reut.rs/2DmETE5 </t>
  </si>
  <si>
    <t>https://twitter.com/Reuters/status/1059393781357780992</t>
  </si>
  <si>
    <t>New: Saudia Arabia sent two people to Turkey to coverup murder of journalist Jamal Khashoggi. “The fact that a clean-up team was dispatched..nine days after the murder suggests that Khashoggi’s slaying was within the knowledge of top Saudi officials.” -Turkish official to CNN</t>
  </si>
  <si>
    <t>https://twitter.com/jimsciutto/status/1059392419488284673</t>
  </si>
  <si>
    <t>Saudi 'cover-up team' sent to dispose of Khashoggi body: report http://aje.io/6ng44 pic.twitter.com/U6GW9k9uL7</t>
  </si>
  <si>
    <t>https://twitter.com/AJENews/status/1059391770805592064</t>
  </si>
  <si>
    <t>The sons of murdered journalist Jamal Khashoggi have asked Saudi authorities to return the body of their father http://aje.io/23chg pic.twitter.com/iWVCBy2gPN</t>
  </si>
  <si>
    <t>https://twitter.com/AJEnglish/status/1059388627132788736</t>
  </si>
  <si>
    <t>Saudi investigators sent to 'help' Turkey look into Khashoggi consulate murder 'were REMOVING evidence instead' https://dailym.ai/2QpYKp6 </t>
  </si>
  <si>
    <t>https://twitter.com/MailOnline/status/1059386857904095232</t>
  </si>
  <si>
    <t>The CEO of SoftBank expressed strong regret" over the killing of Saudi journalist Jamal Khashoggi -- but said his company won't turn its back on its financial links to Saudi Arabia https://cnn.it/2QklJSp pic.twitter.com/2YkFgq1dBo"</t>
  </si>
  <si>
    <t>https://twitter.com/CNN/status/1059385987212734464</t>
  </si>
  <si>
    <t>This is an important point. Those of us working in advocacy understand the dilemma of focusing on one person. It's not ideal, but a must. Too often activists /journalists are reduced to statistics. Not forgetting about #Khashoggi is one way we make sure this doesn't happen. https://twitter.com/KreaseChan/status/1059383464498216960 …</t>
  </si>
  <si>
    <t>https://twitter.com/joeyayoub/status/1059384396539670528</t>
  </si>
  <si>
    <t>Criticism of all the coverage of Khashoggi is misplaced - it helps to stop all the other victims of the Saudi regime being reduced to statistics https://www.theguardian.com/commentisfree/2018/nov/05/jamal-khashoggi-coverage-victim-saudi …</t>
  </si>
  <si>
    <t>https://twitter.com/KreaseChan/status/1059383464498216960</t>
  </si>
  <si>
    <t>Jamal Khashoggi’s sons demand return of murdered journalist’s body for burial in Saudi Arabia https://www.independent.co.uk/news/world/middle-east/jamal-khashoggi-murder-latest-death-saudi-arabia-body-burial-medina-sons-interview-cnn-a8617836.html …</t>
  </si>
  <si>
    <t>https://twitter.com/Independent/status/1059383214794514432</t>
  </si>
  <si>
    <t>#BREAKING: Saudi Arabia sent two experts to Istanbul to cover up the murder of journalist Jamal Khashoggi before Turkish police were allowed to search the consulate building - Turkish official</t>
  </si>
  <si>
    <t>https://twitter.com/TRTWorldNow/status/1059382752670347264</t>
  </si>
  <si>
    <t>Report: Saudi investigators worked to remove evidence of slaying of journalist Jamal Khashoggi. http://apne.ws/HGxV0IF </t>
  </si>
  <si>
    <t>https://twitter.com/AP/status/1059373305252196352</t>
  </si>
  <si>
    <t>#Turkish official confirms that a #Saudi toxicologist and chemical expert were among those sent to #Turkey a week after Jamal #Khashoggi was killed, with the aim of cleaning up Consulate and Consul General's residence before they were searched by Turkish police.</t>
  </si>
  <si>
    <t>#Turkish #Saudi #Turkey #Khashoggi</t>
  </si>
  <si>
    <t>https://twitter.com/marklowen/status/1059373021067206656</t>
  </si>
  <si>
    <t>#BREAKING Riyadh sent two experts to Istanbul to 'cover up' Khashoggi murder evidence: Turkish official pic.twitter.com/fxFcLItSHB</t>
  </si>
  <si>
    <t>https://twitter.com/AFP/status/1059372464030076928</t>
  </si>
  <si>
    <t>Senior Turkish official confirms this report, which gives names, photos and arrival times of alleged Saudi wiping team dispatched to Istanbul to clean up crime scene after murder of Jamal Khashoggi https://www.sabah.com.tr/gundem/2018/11/05/delilleri-silici-ekip-karartti …</t>
  </si>
  <si>
    <t>https://twitter.com/borzou/status/1059370768545517569</t>
  </si>
  <si>
    <t>Saudi Arabia sent chemist, toxicology expert to Istanbul in an attempt to cover up evidence of Jamal Khashoggi's murder at consulate, Turkish paper reports http://u.afp.com/oKCi pic.twitter.com/WO2hwQfrYQ</t>
  </si>
  <si>
    <t>https://twitter.com/AFP/status/1059363567869222914</t>
  </si>
  <si>
    <t>Khashoggi sons ask Saudi Arabia to return father's body http://aje.io/ttk6n pic.twitter.com/tIHPuYICoX</t>
  </si>
  <si>
    <t>https://twitter.com/AJENews/status/1059359774649790464</t>
  </si>
  <si>
    <t>The real Rreasons Saudi Crown Prince Mohammed bin Salman wanted Jamal Khashoggi ‘Dead or Alive’ https://thebea.st/2SMIrny  #JamalKhashoggi</t>
  </si>
  <si>
    <t>https://twitter.com/mmnjug/status/1059353535916191744</t>
  </si>
  <si>
    <t>Huge - KSA blocks the sale of 4 German TKMS Meko frigates to Egypt! Apparently the deal was signed in September but relied on financing from KSA. They were unhappy with the German reaction to Khashoggi so froze all arms purchases, including Egypt's. https://www.latribune.fr/entreprises-finance/industrie/aeronautique-defense/l-arabie-saoudite-bloque-le-contrat-des-corvettes-meko-a200-en-egypte-796222.html …</t>
  </si>
  <si>
    <t>https://twitter.com/EgyptDefReview/status/1059344916344651778</t>
  </si>
  <si>
    <t>Why we still can’t stop talking about Jamal Khashoggi | Nesrine Malik https://trib.al/6gcjWkX </t>
  </si>
  <si>
    <t>https://twitter.com/guardian/status/1059341335428325378</t>
  </si>
  <si>
    <t>Jamal Khashoggi's fiancee Hatice Cengiz talks about when she lost hope pic.twitter.com/1heouWlXfz</t>
  </si>
  <si>
    <t>https://twitter.com/tictoc/status/1059335800595378176</t>
  </si>
  <si>
    <t>I’m on good mood to make fun of you @KarenAttiah @JoeNBC @washingtonpost as you really looked so bad after The Khashoggi’s sons interview you are the biggest joke in twitter now #fakenews_karenattiah #WaPoSupportTerrorism</t>
  </si>
  <si>
    <t>@KarenAttiah @JoeNBC @washingtonpost</t>
  </si>
  <si>
    <t>#fakenews_karenattiah #WaPoSupportTerrorism</t>
  </si>
  <si>
    <t>https://twitter.com/AlJawharaAAM/status/1059327451577368576</t>
  </si>
  <si>
    <t>All that we want is to bury him." Jamal Khashoggi's sons, Salah and Abdullah, issue emotional appeal for the return of their father's body: https://edition.cnn.com/2018/11/04/middleeast/salah-khashoggi-abdullah-khashoggi-intl/index.html …"</t>
  </si>
  <si>
    <t>https://twitter.com/leloveluck/status/1059323335228772352</t>
  </si>
  <si>
    <t>On one hand, its noteworthy that #khashoggi’s death is leading to the release of prisoners swept up in MBS’s crackdown. On the other hand, tragic to see Jamal's former boss, who was conveniently *just* freed, frantically cover-up for Mohammed bin Salman http://bit.ly/2PFpHb0 </t>
  </si>
  <si>
    <t>https://twitter.com/KarenAttiah/status/1059322455582478343</t>
  </si>
  <si>
    <t>Khashoggi sons ask Saudis to return their father's body after Riyadh admits he was killed inside their consulate in Istanbul http://u.afp.com/oK9S pic.twitter.com/emhJRMIiKR</t>
  </si>
  <si>
    <t>https://twitter.com/AFP/status/1059309283425189888</t>
  </si>
  <si>
    <t>Last year, Saudi Crown prince’s charity ( @MiskGlobalForum) hosted speakers and/or partners from @Twitter @TwitterMENA, @CNN @CNBC, @Bloomberg among so many others. US firms and media organizations should NOT be attending next week after the brutal murder of #Khashoggi pic.twitter.com/xqGG7NvmPP</t>
  </si>
  <si>
    <t>@MiskGlobalForum @Twitter @TwitterMENA @CNN @CNBC @Bloomberg</t>
  </si>
  <si>
    <t>https://twitter.com/KarenAttiah/status/1059307560858275840</t>
  </si>
  <si>
    <t>EXCLUSIVE: The sons of murdered journalist Jamal Khashoggi issue an emotional appeal for the return of their father's body https://cnn.it/2QlgYaX pic.twitter.com/D8zpYJFzoZ</t>
  </si>
  <si>
    <t>https://twitter.com/CNN/status/1059306769804075009</t>
  </si>
  <si>
    <t>Before Khashoggi, a powerful sheik disappeared in Jordan last year and was driven back to Saudi Arabia. Others have been snatched from hotel rooms and cars. How MBS has made forced repatriation of critics around the globe his policy, by @kfahim @LovedayMhttp://wapo.st/2QiWzDC?tid=ss </t>
  </si>
  <si>
    <t>@kfahim @LovedayMhttp</t>
  </si>
  <si>
    <t>https://twitter.com/byaaroncdavis/status/1059306617395691520</t>
  </si>
  <si>
    <t>Something that has gone under-reported in #Khashoggi affair: Next week, Crown Prince Mohammed Bin Salman’s charity ( @MiskGlobalForum) will be holding its conference in Riyadh. 100+ speakers and 50+ international partners expected, but no names listed.http://bit.ly/2CvbRRy </t>
  </si>
  <si>
    <t>https://twitter.com/KarenAttiah/status/1059305752093958144</t>
  </si>
  <si>
    <t>Sadly Khashoggi’s body will never be returned and the US president is just fine with it, so much so that it almost makes him an accomplice. Again, have we had enough, America? #Resist #NeedToImpeach @ChrisCuomohttps://apple.news/AMI7JJfwKTB6BqaxEIqmERw …</t>
  </si>
  <si>
    <t>@ChrisCuomohttps</t>
  </si>
  <si>
    <t>#Resist #NeedToImpeach</t>
  </si>
  <si>
    <t>https://twitter.com/trumpdictionary/status/1059303711678226432</t>
  </si>
  <si>
    <t>Why Turkey can’t be trusted to investigate the Khashoggi murder https://www.cjr.org/analysis/turkey-khashoggi-murder.php …</t>
  </si>
  <si>
    <t>https://twitter.com/mutludc/status/1059301813411897346</t>
  </si>
  <si>
    <t>Top Saudi businessman: Khashoggi probe will clear crown prince http://hill.cm/u0CNSB1 pic.twitter.com/zDowQUN3oG</t>
  </si>
  <si>
    <t>https://twitter.com/thehill/status/1059299526543060993</t>
  </si>
  <si>
    <t>It's not a normal situation, it's not a normal death at all. All what we want right now is to bury him in Al-Baqi [cemetery] in Medina [Saudi Arabia] with the rest of his family," Salah Khashoggi said. https://www.aljazeera.com/news/2018/10/jamal-khashoggi-case-latest-updates-181010133542286.html …"</t>
  </si>
  <si>
    <t>https://twitter.com/LunaLuvgood2020/status/1059289752556302337</t>
  </si>
  <si>
    <t>The murder of Jamal Khashoggi has compelled mainstream media to report on how Saudi Arabia has been abducting rivals from abroad with impunity for decades. https://www.washingtonpost.com/world/saudi-campaign-to-abduct-and-silence-rivals-abroad-goes-back-decades/2018/11/04/ce6b801c-dc8a-11e8-8bac-bfe01fcdc3a6_story.html?utm_term=.f47d8cfa9620 …</t>
  </si>
  <si>
    <t>https://twitter.com/dancohen3000/status/1059287070936625157</t>
  </si>
  <si>
    <t>Khashoggi sons issue emotional appeal for the return of their father's body https://www.cnn.com/2018/11/04/middleeast/salah-khashoggi-abdullah-khashoggi-intl/ … by @NicRobertsonCNN</t>
  </si>
  <si>
    <t>https://twitter.com/joshrogin/status/1059282164188110849</t>
  </si>
  <si>
    <t>The Trump White House is sticking by Saudis despite the grisly murder of journalist Jamal Khashoggi and the international outcry https://cnn.it/2DmVbNu pic.twitter.com/NubeSTNbzp</t>
  </si>
  <si>
    <t>https://twitter.com/CNNPolitics/status/1059272352641490944</t>
  </si>
  <si>
    <t>Oprah sounds ... just like Hillary. Let's not forget she hosted Saudi prince Mohammed Bin Salman for a private soir?e. It was before Khashoggi's murder but not before jailing women's rights activists &amp; sentencing them to death. https://variety.com/2018/music/news/seal-accuses-oprah-knowing-about-weinstein-misconduct-1202661226/ …</t>
  </si>
  <si>
    <t>https://twitter.com/PollyTickal/status/1059271560899440640</t>
  </si>
  <si>
    <t>The Trump admin is in no hurry to take action against Saudi Arabia, despite public evidence that the kingdom brutally murdered Jamal Khashoggi, WaPo reports. https://www.washingtonpost.com/world/national-security/trump-administration-appears-in-no-hurry-to-judge-saudi-arabia-for-khashoggi-killing/2018/11/02/86f79544-ddfd-11e8-85df-7a6b4d25cfbb_story.html?noredirect=on&amp;utm_term=.7a3b7791939e …</t>
  </si>
  <si>
    <t>https://twitter.com/kylegriffin1/status/1059256483752304641</t>
  </si>
  <si>
    <t>Jamal Khashoggi's sons seek closure with plea for father's body https://cnn.it/2QfBs5a </t>
  </si>
  <si>
    <t>https://twitter.com/NickKristof/status/1059253830594977792</t>
  </si>
  <si>
    <t>Gates Foundation Pulls Funding From #Saudi Charity Over #Khashoggi Murder https://www.inquisitr.com/5147080/gates-foundation-pulls-funding-from-saudi-charity-over-khashoggi-murder/ …</t>
  </si>
  <si>
    <t>https://twitter.com/LotteLeicht1/status/1059251742003597312</t>
  </si>
  <si>
    <t>The pressure is not over. Thank you @BillGates, @GatesFoundation: —&gt; Gates Foundation Pulls Funding From Saudi Charity Over #Khashoggi Murder #JusticeForJamal #JusticeForJamalKhashoggi http://bit.ly/2PMxMLj </t>
  </si>
  <si>
    <t>@BillGates @GatesFoundation</t>
  </si>
  <si>
    <t>#Khashoggi #JusticeForJamal #JusticeForJamalKhashoggi</t>
  </si>
  <si>
    <t>https://twitter.com/KarenAttiah/status/1059251429725126656</t>
  </si>
  <si>
    <t>NEW: Jamal #Khashoggi’s sons Abdullah and Salah give a heartbreaking interview to @CNN’s @NicRobertsonCNN about their father, his murder, and plead for their father’s body to be returned for a proper burial: https://cnn.it/2PItc0k </t>
  </si>
  <si>
    <t>@CNN @NicRobertsonCNN</t>
  </si>
  <si>
    <t>https://twitter.com/KarenAttiah/status/1059248832880562176</t>
  </si>
  <si>
    <t>. @SecPompeo: We will hold all of those responsible for the murder of Jamal Khashoggi accountable." #FNS https://fxn.ws/2yReydt pic.twitter.com/32zQPdWm2I"</t>
  </si>
  <si>
    <t>#FNS</t>
  </si>
  <si>
    <t>https://twitter.com/FoxNews/status/1059248682263068672</t>
  </si>
  <si>
    <t>Dear @KarenAttiah &amp; @Washington You may need to publish this #Khashoggi Son to CNN: •Family Doesn’t want political jockeying •Jamal was never a dissident. He believed in the #Saudi monarchy, and in the transformation that it is going through..right nowpic.twitter.com/RYQmr7YtAQ</t>
  </si>
  <si>
    <t>@KarenAttiah @Washington</t>
  </si>
  <si>
    <t>https://twitter.com/amjadt25/status/1059248284114579457</t>
  </si>
  <si>
    <t>Sons of slain Saudi journalist Khashoggi appeal for return of his body https://reut.rs/2Dp3jgc </t>
  </si>
  <si>
    <t>https://twitter.com/Reuters/status/1059244472071000065</t>
  </si>
  <si>
    <t>Seeking closure, sons of murdered Khashoggi made an emotional plea for the return of their dad’s body, for burial. MBS seems utterly determined to hide the truth- only under pressure did they admit to the murder, but still won’t reveal the body’s location. https://www.cnn.com/2018/11/04/middleeast/salah-khashoggi-abdullah-khashoggi-intl/index.html …</t>
  </si>
  <si>
    <t>https://twitter.com/rulajebreal/status/1059243613585096704</t>
  </si>
  <si>
    <t>Jamal Khashoggi's sons just want his body back: https://thebea.st/2Ql8zo4 </t>
  </si>
  <si>
    <t>https://twitter.com/thedailybeast/status/1059239234018656257</t>
  </si>
  <si>
    <t>Me on @RT_com: The most compelling reason to halt West’s arms sales to #SaudiArabia isn’t the brutal murder of #Khashoggi, but that those arms have now for more than three years been routinely used to commit war crimes killing thousands of #Yemen civilianshttps://youtu.be/M8jzOCOB8AY </t>
  </si>
  <si>
    <t>@RT_com</t>
  </si>
  <si>
    <t>https://twitter.com/ShoebridgeC/status/1059231902622728192</t>
  </si>
  <si>
    <t>Salah Khashoggi, son of Jamal, reaffirms his faith in the King, and he said that “the King stressed that everybody involved will be brought to justice”. He is due to return to Saudi Arabia. https://www.cnn.com/2018/11/04/middleeast/salah-khashoggi-abdullah-khashoggi-intl/index.html …</t>
  </si>
  <si>
    <t>https://twitter.com/MashhourII/status/1059227334673383424</t>
  </si>
  <si>
    <t>A son of slain journalist Jamal Khashoggi says he hopes his father's death wasn’t painful and, with his brother, makes an emotional appeal for the return of his body https://cnn.it/2yPo0hp pic.twitter.com/bte7LSHJYE</t>
  </si>
  <si>
    <t>https://twitter.com/cnnbrk/status/1059221153716334592</t>
  </si>
  <si>
    <t>Salah Khashoggi, along with his brother, speaks about his father on CNN • He has faith in Saudi King’s investigation on the killing • His father was moderate, believed in monarchy • Wants an Islamic funeral for his father to be buried in Madina pic.twitter.com/ENAS0HNNWV</t>
  </si>
  <si>
    <t>https://twitter.com/ragipsoylu/status/1059218808181800961</t>
  </si>
  <si>
    <t>New: Sons of murdered journalist Jamal Khashoggi told CNN in an exclusive interview how important it is for their father’s body to be returned to them so they can give him a proper Islamic burial: “All we want right now is to bury him in Medina, with the rest of his family”</t>
  </si>
  <si>
    <t>https://twitter.com/jimsciutto/status/1059208600952934400</t>
  </si>
  <si>
    <t>The Saudi regime may have killed #khashoggi and defiled his body. But they will never kill his words. They cannot dismember his ideas. And they cannot assasinate the @WashingtonPost or the countless other media organizations that are fighting for truth and justice.</t>
  </si>
  <si>
    <t>https://twitter.com/KarenAttiah/status/1059203879827587072</t>
  </si>
  <si>
    <t>Khashoggi's body parts transported in suitcases: Report http://aje.io/uc74p pic.twitter.com/xjRpD5Ce14</t>
  </si>
  <si>
    <t>https://twitter.com/AJENews/status/1059203681294393350</t>
  </si>
  <si>
    <t>Saudi king to make week-long domestic tour amid Khashoggi crisis https://reut.rs/2DlcmPh </t>
  </si>
  <si>
    <t>https://twitter.com/Reuters/status/1059202989439754243</t>
  </si>
  <si>
    <t>I have not, and will never move on until we get the truth and #JusticeForJamal and justice for those under the Saudi regime who have been forcibly silenced. This fight is a marathon, not a sprint. #khashoggi</t>
  </si>
  <si>
    <t>#JusticeForJamal #khashoggi</t>
  </si>
  <si>
    <t>https://twitter.com/KarenAttiah/status/1059201074140246016</t>
  </si>
  <si>
    <t>A month after Jamal #Khashoggi’s atrocious murder: -Saudi Arabia still has not produced #JamalKhashoggi’s body. - @Twitter @verified and @jack still need to answer for why Saud Qahtani, ( @saudq1978), implicated in the murder, is still on twitter -MBS is not off the hook.</t>
  </si>
  <si>
    <t>#Khashoggi #JamalKhashoggi</t>
  </si>
  <si>
    <t>https://twitter.com/KarenAttiah/status/1059199845309837313</t>
  </si>
  <si>
    <t>Saudi government influencer" account (verified account too) says "we made the world forget Khashoggi". They're stupid enough to think they rode it out. They have no idea what's coming. https://twitter.com/Ana3rabeya/status/1059178563260370950 …"</t>
  </si>
  <si>
    <t>https://twitter.com/iyad_elbaghdadi/status/1059192232400564225</t>
  </si>
  <si>
    <t>A month later, where is Jamal Khashoggi’s body? https://www.dailykos.com/story/2018/11/3/1809617/-Don-t-let-Jared-Kushner-be-right-about-the-murder-of-Jamal-Khashoggi …</t>
  </si>
  <si>
    <t>https://twitter.com/B52Malmet/status/1059181433590296576</t>
  </si>
  <si>
    <t>. @SecPompeo: We will hold all of those responsible for the murder of Jamal Khashoggi accountable." #FNS https://fxn.ws/2yReydt pic.twitter.com/3SHTCPtRs7"</t>
  </si>
  <si>
    <t>https://twitter.com/FoxNews/status/1059173359999688704</t>
  </si>
  <si>
    <t>Here is a selfie by Khashoggi with Alwaleed... There may be times when we are powerless to prevent injustice, but there must never be a time when we fail to protest"- Wiesel https://twitter.com/JKhashoggi/status/452839930067435521?s=09 …"</t>
  </si>
  <si>
    <t>https://twitter.com/oamaz7/status/1059170415992541184</t>
  </si>
  <si>
    <t>Every day, Saudi diplomats in London will have to walk down #Khashoggi street &amp; say their building is on #Khashoggi street. May the Saudi government live with what it has done every day it is in power. cc: @pressfreedomhttps://twitter.com/KreaseChan/status/1058361274378174464 …</t>
  </si>
  <si>
    <t>@pressfreedomhttps</t>
  </si>
  <si>
    <t>https://twitter.com/dabeard/status/1059168123012726785</t>
  </si>
  <si>
    <t>They imprisoned/tortured him to seize his billions, forced him to wear a bracelet to track his movement, banned him from traveling..and now they are forcing Alwaleed Bin Talal, who is a long time friend of Khashoggi, to participate in the cover-up to exonerate Saudi Crown Prince https://twitter.com/Reuters/status/1059144004065988608 …</t>
  </si>
  <si>
    <t>https://twitter.com/oamaz7/status/1059166633971867651</t>
  </si>
  <si>
    <t>Erdogan wants to hold those accountable for Khashoggi's death but he ordered his fascist army to shoot a 11 year old girl, Sara Mustafa in #Kobani. Who will hold #Erdogan accountable? @washingtonpost @nytimes is silent while giving the dictator a platform. Why the silence?pic.twitter.com/UUmck1H0BK</t>
  </si>
  <si>
    <t>@washingtonpost @nytimes</t>
  </si>
  <si>
    <t>#Kobani #Erdogan</t>
  </si>
  <si>
    <t>https://twitter.com/D_abdulkader/status/1059163744209645568</t>
  </si>
  <si>
    <t>Jamal #Khashoggi's body was dismembered and transported in five suitcases http://aje.io/3xdmj pic.twitter.com/PbAjdLzTB4</t>
  </si>
  <si>
    <t>https://twitter.com/AJEnglish/status/1059160469104193541</t>
  </si>
  <si>
    <t>US Secretary of State Pompeo: “The Saudis themselves now acknowledge [atrocious murder of Jamal #Khashoggi] was premeditated.</t>
  </si>
  <si>
    <t>https://twitter.com/ragipsoylu/status/1059159217674821632</t>
  </si>
  <si>
    <t>The official Saudi story about the murder of Khashoggi moves from a hole to a quagmire by Ibrahim Al Shahed https://link.medium.com/ovE0T8dPwR </t>
  </si>
  <si>
    <t>https://twitter.com/octohorse/status/1059158663317749760</t>
  </si>
  <si>
    <t>American consulting firms McKinsey, Booz Allen Hamilton, and BCG have stuck by the Saudi government throughout the Khashoggi crisis thanks in large part to multi-million dollar contracts that stretch back as far as 2010, per the NYTimes. https://www.axios.com/us-consulting-firms-keep-lucrative-saudi-contracts--2ac03d44-6d2e-4591-a18b-302be0cb6cc6.html?utm_source=twitter&amp;utm_medium=social&amp;utm_campaign=organic …</t>
  </si>
  <si>
    <t>https://twitter.com/zacharybasu/status/1059150786741985280</t>
  </si>
  <si>
    <t>Gates Foundation pulls funding from MBS's MISK Foundation" over Khashoggi murder https://www.inquisitr.com/5147080/gates-foundation-pulls-funding-from-saudi-charity-over-khashoggi-murder/ …"</t>
  </si>
  <si>
    <t>https://twitter.com/iyad_elbaghdadi/status/1059146377941389312</t>
  </si>
  <si>
    <t>Saudi Prince Alwaleed: Khashoggi probe will exonerate leader https://reut.rs/2DjmiZC </t>
  </si>
  <si>
    <t>https://twitter.com/Reuters/status/1059144004065988608</t>
  </si>
  <si>
    <t>#Khashoggi Latest- I’ll follow up with flashbacks from weeks ago covering the Case via Pinned tweet @sibeledmonds (via Reply to this). “Saudi Arabia COUP? Prince Salman ‘to be REPLACED by king’s brother after Khashoggi murder’” https://www.dailystar.co.uk/news/world-news/740542/saudi-arabia-coup-prince-salman-replaced-ahmed-bin-abdulaziz-khashoggi-murder …</t>
  </si>
  <si>
    <t>https://twitter.com/sibeledmonds/status/1059141542357729281</t>
  </si>
  <si>
    <t>Prince Al-Waleed bin Talal on murder of Jamal Khashoggi #SundayFutures @MariaBartiromopic.twitter.com/OArE2wVqRQ</t>
  </si>
  <si>
    <t>@MariaBartiromopic</t>
  </si>
  <si>
    <t>#SundayFutures</t>
  </si>
  <si>
    <t>https://twitter.com/FoxNews/status/1059130654124724224</t>
  </si>
  <si>
    <t>Why Turkey can’t be trusted to investigate the Khashoggi murder @CJR #JournalismIsNotACrime @Joelcpjhttps://www.cjr.org/analysis/turkey-khashoggi-murder.php …</t>
  </si>
  <si>
    <t>@CJR @Joelcpjhttps</t>
  </si>
  <si>
    <t>https://twitter.com/mutludc/status/1059126907785097217</t>
  </si>
  <si>
    <t>*Cozying up and conspiring with Putin. *Backing the Saudi prince after the butchery of Jamal Khashoggi. *Ignoring domestic terrorists who espouse white nationalist views. *Selling out our country to pocket $$$ from the Russians and the Saudis... Nov 6: Vote American.</t>
  </si>
  <si>
    <t>https://twitter.com/StevenBeschloss/status/1059125370295738368</t>
  </si>
  <si>
    <t>Erdogan may have gained some clout after #Khashoggi murder but his ego and desire for dominance always sabotage his own gains. https://twitter.com/MariosKaratzias/status/1059121223257546754 …</t>
  </si>
  <si>
    <t>https://twitter.com/Nervana_1/status/1059124787606441986</t>
  </si>
  <si>
    <t>On Fox, Prince Al-Waleed Bin Talal says Jamal Khashoggi's murder was an accident, and that the Saudis should get to investigate before people make assumptions, because the US got to investigate Abu Ghraib and it exonerated" Bush and Rumsfeld. pic.twitter.com/HNTV3KmtKc"</t>
  </si>
  <si>
    <t>https://twitter.com/revrrlewis/status/1059119381479940097</t>
  </si>
  <si>
    <t>Trump's top diplomat vowed to hold all of those responsible for the murder” of Washington Post journalist Jamal Khashoggi accountable https://politi.co/2Qjdk1s "</t>
  </si>
  <si>
    <t>https://twitter.com/politico/status/1059113091814834178</t>
  </si>
  <si>
    <t>Wow. @Alwaleed_Talal just told @MariaBartiromo that MBS is for real" &amp; wants positive change for SA. He also corrects Maria when she implies MBS is responsible for Khashoggi's murder. He asks that we allow SA to complete their investigation. Was he flipped?"</t>
  </si>
  <si>
    <t>@Alwaleed_Talal @MariaBartiromo</t>
  </si>
  <si>
    <t>https://twitter.com/LisaMei62/status/1059111597258498048</t>
  </si>
  <si>
    <t>Tell me about it- #Twitttet been messing with me nonstop since I started my #Khashoggi coverage it got escalated;-) https://twitter.com/Kessunberber/status/1059106488692760577 …</t>
  </si>
  <si>
    <t>#Twitttet #Khashoggi</t>
  </si>
  <si>
    <t>https://twitter.com/sibeledmonds/status/1059106980181274624</t>
  </si>
  <si>
    <t>Turks just spewing complete nonsense on Khashoggi at this point Why does no one call them out? https://twitter.com/abdbozkurt/status/1058255131450343424 …</t>
  </si>
  <si>
    <t>https://twitter.com/JackPosobiec/status/1059102636115419137</t>
  </si>
  <si>
    <t>. @SecPompeo on if he thinks Saudi Prince MBS lied to the U.S.: The Saudis have acknowledged this was a premeditated attack…we’ve begun to hold some officials accountable…we will hold all of those responsible for the murder of Jamal Khashoggi accountable.</t>
  </si>
  <si>
    <t>https://twitter.com/FoxNewsSunday/status/1059093587869220865</t>
  </si>
  <si>
    <t>#Khashoggi updates this am Sources to AJ; • Immediately after the killing, Saudis looked for Khashoggi’s phone • Couldn’t find it and got terrified • Saudis are constantly seeking access to phone from Turkish officials • Investor confidence in KSA improving: Bloomberg</t>
  </si>
  <si>
    <t>https://twitter.com/ragipsoylu/status/1059082617025368064</t>
  </si>
  <si>
    <t>Western powers are ramping up pressure on Saudi Arabia after the killing of journalist Jamal Khashoggi in the Saudi consulate in Istanbul. Here's what the shadow foreign secretary of UK's labour party said pic.twitter.com/YI8OqmqDOk</t>
  </si>
  <si>
    <t>https://twitter.com/trtworld/status/1059080809590734849</t>
  </si>
  <si>
    <t>Saudi 'court' confirms 7 and 14 years prison sentence against two activists for establishing a human rights NGO. You do no justice to #khashoggi if you didn't see his murder part of larger brutal scheme to crush liberties and life together.</t>
  </si>
  <si>
    <t>https://twitter.com/fqadi/status/1059080679001149441</t>
  </si>
  <si>
    <t>Let’s do this in DC. #Khashoggi https://twitter.com/KreaseChan/status/1058361274378174464 …</t>
  </si>
  <si>
    <t>https://twitter.com/KarenAttiah/status/1059073707929415680</t>
  </si>
  <si>
    <t>Paranoid Turkey Claims Greece, Israel, &amp; Egypt Are Part Of Khashoggi's Murder Plot" https://www.zerohedge.com/news/2018-11-02/paranoid-turkey-claims-greece-israel-egypt-are-part-khashoggis-murder-plot …"</t>
  </si>
  <si>
    <t>https://twitter.com/zerohedge/status/1059067753582211073</t>
  </si>
  <si>
    <t>US consulting firms get rich off a Saudi regime that willfully murdered Jamal Khashoggi and has been responsible for deaths of thousands of innocent Yemenis. https://www.nytimes.com/2018/11/04/world/middleeast/mckinsey-bcg-booz-allen-saudi-khashoggi.html …</t>
  </si>
  <si>
    <t>https://twitter.com/aarondmiller2/status/1059067414095282176</t>
  </si>
  <si>
    <t>Wall Street to Saudis: Sorry you killed that guy. Sorry you’re starving millions of Yemenis to death. Now, can we do a deal? https://www.bloomberg.com/news/articles/2018-11-04/wall-street-s-turnaround-on-saudis-signals-return-to-business-as-usual … #Khashoggi</t>
  </si>
  <si>
    <t>https://twitter.com/dabeard/status/1059062174650454016</t>
  </si>
  <si>
    <t>A month after the murder of government critic Jamal Khashoggi in the Saudi consulate in Istanbul, bankers say the rewards of doing business with the oil-rich kingdom far outweigh the risks." https://www.bloomberg.com/news/articles/2018-11-04/wall-street-s-turnaround-on-saudis-signals-return-to-business-as-usual?srnd=premium-middle-east …"</t>
  </si>
  <si>
    <t>https://twitter.com/viviannereim/status/1059047017387827200</t>
  </si>
  <si>
    <t>Amal al Hussien, the 7 years old Yemeni child that became the face of famine in #Yemen , passed away as a result of #Saudi war from hunger&amp; starvation, Amal means hope in Arabic, she will not get the same media coverage like #Khashoggi, but for me it’s the same level of crime pic.twitter.com/tHRnf80Nxj</t>
  </si>
  <si>
    <t>https://twitter.com/nasseratta5/status/1059027969438597120</t>
  </si>
  <si>
    <t>The outcry over Jamal Khashoggi's death is costing the young Saudi prince https://bloom.bg/2Qjq8VE </t>
  </si>
  <si>
    <t>https://twitter.com/business/status/1059015380696514560</t>
  </si>
  <si>
    <t>Corpse of Saudi journalist Khashoggi was dismembered and put into five suitcases after he was strangled, Turkish daily reports http://aje.io/x2965 pic.twitter.com/mW9ESrwaEV</t>
  </si>
  <si>
    <t>https://twitter.com/AJEnglish/status/1059011144550137856</t>
  </si>
  <si>
    <t>Netanyahu says Saudi Arabia should get a pass for murdering Jamal Khashoggi because the kingdom is an ally of Israel against Iran https://nypost.com/2018/11/02/netanyahu-saudi-arabia-deserves-a-pass-for-khashoggi-murder/ …</t>
  </si>
  <si>
    <t>https://twitter.com/BazziNYU/status/1058994490919280640</t>
  </si>
  <si>
    <t>I knew the disappearance of Khashoggi had the CIA’s fingerprints on it when they immediately claimed MbS phoned in the hit personally. Hell, they made it seem like he would’ve flown over to the consulate himself for the murder if he had the availability. They think we’re stupid.</t>
  </si>
  <si>
    <t>https://twitter.com/JuliansRum/status/1058992239010037761</t>
  </si>
  <si>
    <t>Okay, I am going to give #Twitter a bit of break for censoring my Reports from #Turkey on #Khashoggi Case (Nonstop censor). Time for a nice brunch like this on the Aegean Coast, currently 74F;-) pic.twitter.com/NEBzb2KsH6</t>
  </si>
  <si>
    <t>#Twitter #Turkey #Khashoggi</t>
  </si>
  <si>
    <t>https://twitter.com/sibeledmonds/status/1058991670295977985</t>
  </si>
  <si>
    <t>#Khashoggi .... some common sense..to @washingtonpost @KarenAttiah @AJEnglish whom are lacking from logical validity..pic.twitter.com/jBXTfDVuu6</t>
  </si>
  <si>
    <t>@washingtonpost @KarenAttiah @AJEnglish</t>
  </si>
  <si>
    <t>https://twitter.com/amjadt25/status/1058987917249515521</t>
  </si>
  <si>
    <t>Saudi Arabia frees Prince Khaled bin Talal after months of detention, as Saudi authorities appear to be trying to defuse Khashoggi crisis by shoring up support from within the royal family. https://www.bbc.com/news/world-middle-east-46087058 …</t>
  </si>
  <si>
    <t>https://twitter.com/ShibleyTelhami/status/1058969316006248450</t>
  </si>
  <si>
    <t>Recep Tayyip Erdogan: Saudi Arabia still has many questions to answer about Jamal Khashoggi’s killing - The Washington Post https://www.washingtonpost.com/news/global-opinions/wp/2018/11/02/recep-tayyip-erdogan-saudi-arabia-still-has-many-questions-to-answer-about-jamal-khashoggis-killing/ …</t>
  </si>
  <si>
    <t>https://twitter.com/RavzaKavakci/status/1058967507107803136</t>
  </si>
  <si>
    <t>Jamal Khashoggi's death is refocusing international attention on the world’s worst humanitarian disaster https://bloom.bg/2DlDihQ </t>
  </si>
  <si>
    <t>https://twitter.com/business/status/1058962364492591104</t>
  </si>
  <si>
    <t>The Trump White House is sticking by Saudis despite the grisly murder of journalist Jamal Khashoggi and the international outcry https://cnn.it/2QgEztx pic.twitter.com/DKnQ26MSCK</t>
  </si>
  <si>
    <t>https://twitter.com/CNNPolitics/status/1058962062494388225</t>
  </si>
  <si>
    <t>Activists 'rename' London road outside Saudi embassy after Jamal Khashoggi || via: MiddleEastEye https://www.middleeasteye.net/news/activists-rename-london-road-outside-saudi-embassy-after-jamal-khashoggi-1623084736 …</t>
  </si>
  <si>
    <t>https://twitter.com/SafetyPinDaily/status/1058931865766248450</t>
  </si>
  <si>
    <t>#TURKEY Erdogan is fighting #Iran’s battle against the kingdom. Iran is deviously doing what it does best, patiently wait to strike. Meanwhile, Erdogan will also likely demand more leverage in Syria @D_abdulkader #Khashoggi #SaudiArabiahttps://www.jpost.com//Opinion/Khashoggi-who-put-Erdogan-in-charge-571008 …</t>
  </si>
  <si>
    <t>@D_abdulkader</t>
  </si>
  <si>
    <t>#TURKEY #Iran #Khashoggi #SaudiArabiahttps</t>
  </si>
  <si>
    <t>https://twitter.com/Acho_Wendy/status/1058913022293487616</t>
  </si>
  <si>
    <t>My latest piece via @Jerusalem_Post #Khashoggi- Who put Erdogan in charge? https://m.jpost.com/Opinion/Khashoggi-who-put-Erdogan-in-charge-571008 …</t>
  </si>
  <si>
    <t>@Jerusalem_Post</t>
  </si>
  <si>
    <t>https://twitter.com/D_abdulkader/status/1058909433416335360</t>
  </si>
  <si>
    <t>This is the smallest thing that once can do after a loved on has passed in the religion of Islam." Jamal Khashoggi's fiancee, Hatice Cengiz, wants President Trump to help find the late journalist's body #tictocnewspic.twitter.com/TWP8OGOKQl"</t>
  </si>
  <si>
    <t>https://twitter.com/tictoc/status/1058909276515774464</t>
  </si>
  <si>
    <t>Erdogan blames the highest level" of the Saudi government for the Khashoggi killing, but believes King Salman didn't order the hit pic.twitter.com/igqlyddPMf"</t>
  </si>
  <si>
    <t>https://twitter.com/trtworld/status/1058897870185623552</t>
  </si>
  <si>
    <t>@KarenAttiah this is something you should consider; Erdo?an isvery sensitive”about #Khashoggi murder but said nothing over this insane call by his hitmen about exiled Turkish journalists. Watch it and see hypocrisy of Turkish regime ... @washingtonpostpic.twitter.com/GaNPe0f3Tg"</t>
  </si>
  <si>
    <t>@KarenAttiah @washingtonpostpic</t>
  </si>
  <si>
    <t>https://twitter.com/amjadt25/status/1058892578110758912</t>
  </si>
  <si>
    <t>Will @washingtonpost / @Cnn publish this; Erdoganist Journalist calls on Turkish intel service to kill exiled Turkish journalists: “Blow the brains out of 3 to 5 of them. Kill Ekrem Dumanl? [former editor in chief of Zaman daily] ” #Khashoggi ? pic.twitter.com/GaNPe0f3Tg</t>
  </si>
  <si>
    <t>@washingtonpost @Cnn</t>
  </si>
  <si>
    <t>https://twitter.com/amjadt25/status/1058887224761159680</t>
  </si>
  <si>
    <t>The fallout of Khashoggi's murder is also threatening the interests of UAE's Mohammed bin Zayed http://aje.io/88xc2  — #AJOpinion,pic.twitter.com/oymPd1pPBp</t>
  </si>
  <si>
    <t>https://twitter.com/AJEnglish/status/1058886618147381248</t>
  </si>
  <si>
    <t>WaPo publish and CEO Fred Ryan: “Thirty days ago, Jamal Khashoggi was lured into a death trap ... Jamal did absolutely nothing to deserve this cruel fate. He was simply doing the job of a journalist, which is to tell the truth.” https://www.washingtonpost.com/video/politics/remarks-from-ceo-and-publisher-frederick-j-ryan-jr-at-2018-courage-in-journalism-awards/2018/11/01/d5f47a94-de35-11e8-8bac-bfe01fcdc3a6_video.html?noredirect=on&amp;utm_term=.4c2f48986a21 …</t>
  </si>
  <si>
    <t>https://twitter.com/kylegriffin1/status/1058886547599122432</t>
  </si>
  <si>
    <t>If bin Salman survives the fallout over the killing of Khashoggi, it will be in part due to the roundup at the Ritz, when he crushed his rivals and potential opponents...But the crackdown generated deep resentment in the House of Saud" https://www.nbcnews.com/news/mideast/how-saudi-royal-crushed-his-rivals-shakedown-ritz-carlton-n930396 … via @nbcnews"</t>
  </si>
  <si>
    <t>https://twitter.com/ShibleyTelhami/status/1058882742488834048</t>
  </si>
  <si>
    <t>https://twitter.com/pressfreedom/status/1058880263017689090</t>
  </si>
  <si>
    <t>Great to talk #Khashoggi and Saudi Arabia and the US media with Heather and Emily on their Tricky podcast - check out the conversation: https://twitter.com/trickypodcast/status/1058516914618753025 …</t>
  </si>
  <si>
    <t>https://twitter.com/mehdirhasan/status/1058878043631116288</t>
  </si>
  <si>
    <t>Remember Jamal Khashoggi and his murder &amp; dismemberment? I do. Trump wants us to forget. He wants us to allow what happened to be swept under the rug and forgotten. We cannot allow Trump to give a pass to the Saudis - they must be held responsible. #Bastapic.twitter.com/0sWFvaJBfj</t>
  </si>
  <si>
    <t>#Bastapic</t>
  </si>
  <si>
    <t>https://twitter.com/Alsalmani33/status/1058876248695410688</t>
  </si>
  <si>
    <t>Fianc?e of Jamal Khashoggi called on Pres. Trump's help in pressuring Saudi Arabia to reveal the location of the slain journalist's body. https://abcn.ws/2DiO4pl pic.twitter.com/SLELkqtPx4</t>
  </si>
  <si>
    <t>https://twitter.com/ABCPolitics/status/1058864006239260672</t>
  </si>
  <si>
    <t>Saudis planned Khashoggi's murder, down to who holds left leg while they begin w/ swift precision, shearing off fingers, then hands, then arms. Who holds him still, who moves body parts, who cleans up. Trump helped w/alibi. How BAD does this hv2 get before Repub voters WAKE UP?!! https://twitter.com/PhilipRucker/status/1058728659232669696 …</t>
  </si>
  <si>
    <t>https://twitter.com/MtnMD/status/1058852110903664640</t>
  </si>
  <si>
    <t>And Nikki Haley resigned because she knew what happened to Jamal Khashoggi https://twitter.com/MingGao26/status/1058847744129974273 …</t>
  </si>
  <si>
    <t>https://twitter.com/bradskipper/status/1058849448200192000</t>
  </si>
  <si>
    <t>Will Jamal Khashoggi’s murder help end the ghastly war in Yemen? http://nyer.cm/YDfGhQS </t>
  </si>
  <si>
    <t>https://twitter.com/NewYorker/status/1058846025782312962</t>
  </si>
  <si>
    <t>We must reveal the identities of the puppet masters behind Khashoggi's killing." - Turkish President Recep Tayyip Erdogan. http://aje.io/sghau "</t>
  </si>
  <si>
    <t>https://twitter.com/AJEnglish/status/1058845552090234880</t>
  </si>
  <si>
    <t>Erdoganist Journalist calls on Turkish intel service to kill exiled Turkish journalists: “Blow the brains out of 3 to 5 of them. Look how frightened they will be. Kill Ekrem Dumanl? [former editor in chief of Zaman daily] and Emre Uslu [Today’s Zaman’s columnist.]” #Khashoggi https://twitter.com/csagir2015/status/1058678529305534469 …</t>
  </si>
  <si>
    <t>https://twitter.com/csagir2015/status/1058844400212733952</t>
  </si>
  <si>
    <t>After the horrifying murder of Jamal Khashoggi, Silicon Valley CEOs are still unlikely to sever ties with Saudi Arabia on their own. Tech workers could move the need by speaking out and demanding it of their companies, writes @TebbaVonMaths.http://read.medium.com/NlPzKeQ </t>
  </si>
  <si>
    <t>@TebbaVonMaths</t>
  </si>
  <si>
    <t>https://twitter.com/Medium/status/1058842440197652480</t>
  </si>
  <si>
    <t>Activists 'rename' London road outside Saudi embassy after Jamal Khashoggi || via MiddleEastEye https://www.middleeasteye.net/news/activists-rename-london-road-outside-saudi-embassy-after-jamal-khashoggi-1623084736 …</t>
  </si>
  <si>
    <t>https://twitter.com/SafetyPinDaily/status/1058836243595825152</t>
  </si>
  <si>
    <t>This is the smallest thing that once can do after a loved on has passed in the religion of Islam." Jamal Khashoggi's fiancee, Hatice Cengiz, wants President Trump to help find the late journalist's body #tictocnewspic.twitter.com/dhCJQatcHA"</t>
  </si>
  <si>
    <t>https://twitter.com/tictoc/status/1058829255054950400</t>
  </si>
  <si>
    <t>Bewildering #Khashoggi DoubleTalk!- How Can They Ask For The “Body” When They Just Released &amp; Disseminated The Latest “SlamDunk” Official Report Stating That The “Entire Khashoggi Body” Was Melted In Acid &amp; Destroyed, Thus There Will be “NO Body”????!!!!!!!! https://twitter.com/ragipsoylu/status/1058770060800598017 …</t>
  </si>
  <si>
    <t>https://twitter.com/sibeledmonds/status/1058824662120042498</t>
  </si>
  <si>
    <t>On Oct2, @Guardian revealed Saudi $ behind @IranIntl, citing an informed 'Saudi source'. Given its recent further revelations, it raises question of whether source was Khashoggi. With controversy surrounding it, ethics &amp; professionalism dictate that Guardian should confirm if so. pic.twitter.com/jjyL9jSCy3</t>
  </si>
  <si>
    <t>@Guardian @IranIntl</t>
  </si>
  <si>
    <t>https://twitter.com/baeidinejad/status/1058823894293983234</t>
  </si>
  <si>
    <t>A month ago, Khashoggi, an American resident was murdered by the Saudi government with the knowledge and the cover up help of the Trump administration... will America forget such traitorous things overnight from here on out?</t>
  </si>
  <si>
    <t>https://twitter.com/JCrongeyer/status/1058823117164961792</t>
  </si>
  <si>
    <t>#Khashoggi round up: • A handful more weeks needed for US action against killers: Pompeo • MbS associate Al-Qahtani — a suspect— bragged about torturing people during Ritz shakedown: NBC News • Qahtani gave the order to Al-Assiri with impression that MbS had wanted it -WSJ</t>
  </si>
  <si>
    <t>https://twitter.com/ragipsoylu/status/1058821358493331462</t>
  </si>
  <si>
    <t>Harvard Cancels Lecture by Saudi Prince Following Journalist Khashoggi’s Killing http://ow.ly/EUTh30mubMv </t>
  </si>
  <si>
    <t>https://twitter.com/thecrimson/status/1058810136972742658</t>
  </si>
  <si>
    <t>London street outside Saudi Arabian embassy 'renamed Khashoggi Street' https://www.amnesty.org.uk/press-releases/london-street-outside-saudi-arabian-embassy-renamed-khashoggi-street#.W9375bTRBiI.twitter …</t>
  </si>
  <si>
    <t>https://twitter.com/ChitkwesuManetu/status/1058808537965649921</t>
  </si>
  <si>
    <t>In this interview I discuss: -the Saudi monarchy’s assassination of Khashoggi and political fallout -how US support for the Saudi dictatorship remains bipartisan -how US media’s coverage of MBS exposes its role as a mouthpiece for govt interests -Yemen war https://bennorton.com/khashoggi-us-support-saudi-monarchy-media-yemen-war-interview-al-jazeera-balkans/ …</t>
  </si>
  <si>
    <t>https://twitter.com/BenjaminNorton/status/1058808236030287872</t>
  </si>
  <si>
    <t>As Iranian sanctions deadline looms, ending the Qatar blockade might be the price Saudi Arabia pays for Khashoggi's murder https://www.yahoo.com/news/iranian-sanctions-deadline-looms-ending-qatar-blockade-might-price-saudi-arabia-pays-khashoggis-murder-170606165.html … via @YahooNews</t>
  </si>
  <si>
    <t>https://twitter.com/tolgatanis/status/1058797356601278464</t>
  </si>
  <si>
    <t>Jamal Khashoggi body was dissolved in acid" by Saudi agents, Erdogan's senior advisor says http://bit.ly/2Qgki7q pic.twitter.com/Y7zrkg8pmC"</t>
  </si>
  <si>
    <t>https://twitter.com/Newsweek/status/1058792186412720128</t>
  </si>
  <si>
    <t>D.C. residents want to shame the Saudis for their role in the death of Jamal Khashoggi by renaming the stretch of New Hampshire Ave. across from the Saudi Embassy Jamal Khashoggi Way". https://chn.ge/2Qi0P68 "</t>
  </si>
  <si>
    <t>https://twitter.com/Change/status/1058787914711220224</t>
  </si>
  <si>
    <t>“If bin Salman survives the fallout over the killing of Khashoggi, it will be in part due to the roundup at the Ritz, when he crushed his rivals and potential opponents.” When your power play includes holding your relatives hostage, you can do anything. https://www.nbcnews.com/news/mideast/how-saudi-royal-crushed-his-rivals-shakedown-ritz-carlton-n930396 …</t>
  </si>
  <si>
    <t>https://twitter.com/B52Malmet/status/1058781365636919296</t>
  </si>
  <si>
    <t>#Khashoggi killing was sanctioned at the 'highest levels' of the Saudi govt - #Erdoganhttps://on.rt.com/9hts </t>
  </si>
  <si>
    <t>#Khashoggi #Erdoganhttps</t>
  </si>
  <si>
    <t>https://twitter.com/RT_com/status/1058769525108236288</t>
  </si>
  <si>
    <t>In the Aftermath of Jamal Khashoggi’s Murder, Saudi Arabia Enters a Dangerous Period. by Dexter Filkins via @newyorkerhttps://www.newyorker.com/news/news-desk/in-the-aftermath-of-khashoggis-murder-saudi-arabia-enters-a-dangerous-period …</t>
  </si>
  <si>
    <t>@newyorkerhttps</t>
  </si>
  <si>
    <t>https://twitter.com/michikokakutani/status/1058767697104781312</t>
  </si>
  <si>
    <t>Trump wants everyone to forget about the Khashoggi murder because of his business/financial ties with Saudi Arabia. It is a serious conflict of interest that a GOP Congress will ignore indefinitely. Let’s fix this Nov. 6th! https://twitter.com/PhilipRucker/status/1058728659232669696 …</t>
  </si>
  <si>
    <t>https://twitter.com/JohnWDean/status/1058761475949420544</t>
  </si>
  <si>
    <t>Activists 'rename' London road outside Saudi embassy after Jamal Khashoggi | via MiddleEastEye https://www.middleeasteye.net/news/activists-rename-london-road-outside-saudi-embassy-after-jamal-khashoggi-1623084736 …</t>
  </si>
  <si>
    <t>https://twitter.com/SafetyPinDaily/status/1058757732608737280</t>
  </si>
  <si>
    <t>This is the last piece written by Jamal Khashoggi, which his editor Karen Attiah received a day after he disappeared. Read by journalists and writers worldwide. We stand with journalists demanding justice for Jamal Khashoggi. Freedom of expression should never be silenced. pic.twitter.com/Sjly8NTK3k</t>
  </si>
  <si>
    <t>https://twitter.com/amnesty/status/1058751714667520000</t>
  </si>
  <si>
    <t>Jamal Khashoggi was brutally murdered four weeks ago. We’re still waiting for answers. https://www.washingtonpost.com/opinions/global-opinions/jamal-khashoggi-was-brutally-murdered-four-weeks-ago-were-still-waiting-for-answers/2018/10/30/e4469d58-dc63-11e8-85df-7a6b4d25cfbb_story.html?utm_term=.20bac5d38231 …</t>
  </si>
  <si>
    <t>https://twitter.com/RepDonBeyer/status/1058748109856104448</t>
  </si>
  <si>
    <t>Trump administration appears in no hurry to judge Saudi Arabia for Khashoggi killing https://wapo.st/2QdfXC0 </t>
  </si>
  <si>
    <t>https://twitter.com/washingtonpost/status/1058747104070430720</t>
  </si>
  <si>
    <t>Set aside for the moment Jamal Khashoggi’s association with The Post, @kingc_i writes. The fact is, a legal resident of the United States, with children who are U.S. citizens, was assaulted upon entering the Saudi Consulate, and then murdered." https://wapo.st/2Qe0Tnt "</t>
  </si>
  <si>
    <t>@kingc_i</t>
  </si>
  <si>
    <t>https://twitter.com/PostOpinions/status/1058742885607264256</t>
  </si>
  <si>
    <t>London street outside Saudi Arabian embassy 'renamed Khashoggi Street' | Amnesty International UK https://www.amnesty.org.uk/press-releases/london-street-outside-saudi-arabian-embassy-renamed-khashoggi-street …</t>
  </si>
  <si>
    <t>https://twitter.com/ReflectingMan/status/1058740869178699781</t>
  </si>
  <si>
    <t>Amnesty International activists renamed the road outside the Saudi embassy in London after murdered Saudi journalist Jamal Khashoggi pic.twitter.com/fs1ZvPGlga</t>
  </si>
  <si>
    <t>https://twitter.com/MiddleEastEye/status/1058740584041472000</t>
  </si>
  <si>
    <t>Quiz of the day, can you identify the person who ordered the butchering of the Saudi journalist #Jamal_Khashoggi ? The key to the answer is in the picture. We need to help the US gov identity the perpetrator. pic.twitter.com/IRiuXW8Fr5</t>
  </si>
  <si>
    <t>#Jamal_Khashoggi</t>
  </si>
  <si>
    <t>https://twitter.com/BBassem7/status/1058738875999240194</t>
  </si>
  <si>
    <t>On #AJNewsGrid: Who ordered the hit on Jamal #Khashoggi? Turkey's Erdogan says he does not think it was Saudi King Salman but blames ‘highest’ Saudi officials. Share your Qs http://aje.io/6cgu2 pic.twitter.com/vJfICz5oml</t>
  </si>
  <si>
    <t>https://twitter.com/AJEnglish/status/1058738094369898496</t>
  </si>
  <si>
    <t>Going to begin a thread on prisoners of conscience in Saudi Arabia. After Khashoggi's murder, it's more important than ever that we raise awareness about who these people are.</t>
  </si>
  <si>
    <t>https://twitter.com/DanielWickham93/status/1058733448343576576</t>
  </si>
  <si>
    <t>Israel Breaks Silence: Khashoggi Murder Horrendous" But Iran The Bigger Problem - Netanyahu https://www.zerohedge.com/news/2018-11-03/netanyahu-khashoggi-murder-horrendous-iran-bigger-problem …"</t>
  </si>
  <si>
    <t>https://twitter.com/zerohedge/status/1058731785968848897</t>
  </si>
  <si>
    <t>The Trump administration is in no hurry to take action against Saudi Arabia, despite public evidence that the kingdom brutally murdered journalist Jamal Khashoggi https://wapo.st/2SIIyRi </t>
  </si>
  <si>
    <t>https://twitter.com/PhilipRucker/status/1058728659232669696</t>
  </si>
  <si>
    <t>No pass for Saudis, pre mediated murder. Netanyahu's a Trump buddy, doesnt mind the assassination of a Journalist. Netanyahu's residence in Jerusalem is heavily protected. Barb wire, dogs, policed 24x7. He has protection. Khashoggi was an unarmed man, seeking a marriage license.</t>
  </si>
  <si>
    <t>https://twitter.com/Freedom4all4321/status/1058721460783583232</t>
  </si>
  <si>
    <t>Fianc?e of Jamal Khashoggi called on Pres. Trump's help in pressuring Saudi Arabia to reveal the location of the slain journalist's body.https://abcn.ws/2QeiuvF pic.twitter.com/kx5qIULLpn</t>
  </si>
  <si>
    <t>https://twitter.com/ABC/status/1058713931672367104</t>
  </si>
  <si>
    <t>Senior Israeli official says his government is lobbying the Trump administration to move on from the Khashoggi killing https://bloom.bg/2yObSh0 </t>
  </si>
  <si>
    <t>https://twitter.com/ahmed/status/1058711719525146625</t>
  </si>
  <si>
    <t>Saud al-Qahtani, the senior Saudi official removed in connection with the Khashoggi affair, who is also the force behind Iran International TV's funding, still is on Twitter - @KarenAttiah calls on Twitter to suspend him:https://twitter.com/KarenAttiah/status/1058694087447056384 …</t>
  </si>
  <si>
    <t>https://twitter.com/SaeedKD/status/1058703937514229761</t>
  </si>
  <si>
    <t>A Saudi Prince Says Harvard Disinvited Him After Killing of Jamal Khashoggi https://www.thedailybeast.com/a-saudi-prince-says-harvard-disinvited-him-after-killing-of-jamal-khashoggi …</t>
  </si>
  <si>
    <t>https://twitter.com/Benguennak/status/1058703158439043074</t>
  </si>
  <si>
    <t>30 days &amp; still nothing from Trump on Khashoggi murder. We will have to force the issue when we claim Congress. Trump's money is more important than lives" agenda will end. #VoteBluehttps://thehill.com/policy/defense/414609-turkish-president-khashoggi-killing-ordered-by-highest-levels-of-saudi …"</t>
  </si>
  <si>
    <t>#VoteBluehttps</t>
  </si>
  <si>
    <t>https://twitter.com/SassyKadiK/status/1058700747083276289</t>
  </si>
  <si>
    <t>Yet another mind meld @heissenstat Justice for Jamal Khashoggi AND justice for journalists imprisoned in #Turkey. The @washingtonpost coverage of Khashoggi’s murder is one thing, giving President Erdogan a platform is another. https://twitter.com/heissenstat/status/1058466044468232192 …</t>
  </si>
  <si>
    <t>@heissenstat @washingtonpost</t>
  </si>
  <si>
    <t>https://twitter.com/stevenacook/status/1058695137423962112</t>
  </si>
  <si>
    <t>Dear @Twitter and @Jack: Given that Saud Al-Qahtani ( @saudq1978) used Twitter to target people like #Khashoggi (who was murdered last month) and has been implicated in his brutal killing, his Twitter account should be SUSPENDED. NOW. https://on.wsj.com/2PKlV0h  via @WSJ</t>
  </si>
  <si>
    <t>@Twitter @Jack @saudq1978 @WSJ</t>
  </si>
  <si>
    <t>https://twitter.com/KarenAttiah/status/1058694087447056384</t>
  </si>
  <si>
    <t>Jamal Khashoggi body was dissolved in acid" by Saudi agents, Erdogan's senior advisor says http://bit.ly/2Qfh9ET pic.twitter.com/a4oOM7nj1h"</t>
  </si>
  <si>
    <t>https://twitter.com/Newsweek/status/1058694065510928384</t>
  </si>
  <si>
    <t>Khashoggi’s family will never be at peace. The Saudi’s dismembered Jamal because it was easier to dissolve his body in acid. We should have nothing to do with the Saudi’s. Fuck their oil Fuck their money Fuck their corruption Fuck their evil hearts https://twitter.com/TheNorthEstate/status/1058691149395824641 …</t>
  </si>
  <si>
    <t>https://twitter.com/Helenhs/status/1058693849290285056</t>
  </si>
  <si>
    <t>Saudi Arabia's Crown Prince Mohammed bin Salman and his cohorts in Riyadh seem utterly determined to bury the truth; they have lied repeatedly about Jamal Khashoggi’s murder and their government’s involvement in it. http://nyer.cm/dU0vspi pic.twitter.com/QzHy0miiCJ</t>
  </si>
  <si>
    <t>https://twitter.com/NewYorker/status/1058692229831757824</t>
  </si>
  <si>
    <t>Jamal #Khashoggi ( @jkhashoggi) wrote, Repression and intimidation are not-- and should never be-- the acceptable companions of reform." He was murdered by Saudi state actors a month ago. Read: "Saudi Arabia’s reformers now face a terrible choice"https://wapo.st/2IRS8PN?tid=ss_tw&amp;utm_term=.ac242bcc0a52 …"</t>
  </si>
  <si>
    <t>https://twitter.com/KarenAttiah/status/1058691481794416640</t>
  </si>
  <si>
    <t>Agree! For now, you can read all of #Khashoggi’s @WashingtonPost work here: https://wapo.st/2PBykTT https://twitter.com/_g__x/status/1058562698437410816 …</t>
  </si>
  <si>
    <t>https://twitter.com/KarenAttiah/status/1058688842671312896</t>
  </si>
  <si>
    <t>Israeli PM Netanyahu said Friday that Saudi Arabia should get a pass for murdering Jamal Khashoggi because the kingdom is an ally of the Jewish state against Iran even though he calls it ‘horrendous” Been talking to Jared Bibi? https://nypost.com/2018/11/02/netanyahu-saudi-arabia-deserves-a-pass-for-khashoggi-murder/ …</t>
  </si>
  <si>
    <t>https://twitter.com/ellievan65/status/1058684912641994752</t>
  </si>
  <si>
    <t>Erdogan oped in Washpo attacks Saudi Arabia for covering up Khashoggi’s murder, detailing his frustration at Saudi stalling. Suggests he doesn’t have any more evidence. His protest would be more convincing if he released the journalists he imprisons. https://www.washingtonpost.com/news/global-opinions/wp/2018/11/02/recep-tayyip-erdogan-saudi-arabia-still-has-many-questions-to-answer-about-jamal-khashoggis-killing/?utm_term=.36a57a64a478&amp;wpisrc=nl_rainbow&amp;wpmm=1 …</t>
  </si>
  <si>
    <t>https://twitter.com/Martin_Indyk/status/1058684237799456768</t>
  </si>
  <si>
    <t>Erdo?an is “very sensitive” about #Khashoggi murder but said nothing over this insane call by his hitmen about exiled Turkish journalists. Watch it and see hypocrisy of Turkish Islamists... @washingtonpost @RSF_EECA @CPJ_Eurasia @globalfreemediapic.twitter.com/Qdzj3ti8DV</t>
  </si>
  <si>
    <t>@washingtonpost @RSF_EECA @CPJ_Eurasia @globalfreemediapic</t>
  </si>
  <si>
    <t>https://twitter.com/csagir2015/status/1058678529305534469</t>
  </si>
  <si>
    <t>There is an assassination, you have also lost your favourite person and you have lost the one you are planning to marry." Hatice Cengiz told us how much her fiance Jamal Khashoggi meant to her pic.twitter.com/71Wbxdb89H"</t>
  </si>
  <si>
    <t>https://twitter.com/MiddleEastEye/status/1058675153452843013</t>
  </si>
  <si>
    <t>Trump wants to sweep this murder under the rug &amp; deal with despots for the sake of his own greed. We can't let him. #SaturdayThoughts #Khashoggi https://www.thedailybeast.com/the-khashoggi-murder-case-aint-going-away-no-matter-how-much-the-saudis-stonewall …</t>
  </si>
  <si>
    <t>#SaturdayThoughts #Khashoggi</t>
  </si>
  <si>
    <t>https://twitter.com/UROCKlive1/status/1058675000691970049</t>
  </si>
  <si>
    <t>Khashoggi's fiancee says Trump administration 'devoid of moral foundation' | via: usatoday https://www.usatoday.com/story/news/2018/11/02/jamal-khashoggi-hatice-cengiz-president-donald-trump-saudi-regime-murder-turkey-washington-post/1856941002/ …</t>
  </si>
  <si>
    <t>https://twitter.com/SafetyPinDaily/status/1058667626820501505</t>
  </si>
  <si>
    <t>Saudi crown prince's most trusted confidant is alleged to have played an intimate role in the targeting of journalist Jamal Khashoggi https://on.wsj.com/2DjN6Jb </t>
  </si>
  <si>
    <t>https://twitter.com/WSJ/status/1058657566157430784</t>
  </si>
  <si>
    <t>More than 100 writers, actors and activists have signed an open letter urging the UN to launch an independent investigation into the murder of #Khashoggi in Saudi consulate http://bit.ly/2JCKs1B  10 Questions the Saudi Crown Prince Needs to Answer http://bit.ly/2JBttwH pic.twitter.com/lWbMIwGvOj</t>
  </si>
  <si>
    <t>https://twitter.com/astroehlein/status/1058647348698644480</t>
  </si>
  <si>
    <t>The outcry over Jamal Khashoggi's death is costing the young Saudi prince https://bloom.bg/2DktRiG </t>
  </si>
  <si>
    <t>https://twitter.com/business/status/1058646537574772741</t>
  </si>
  <si>
    <t>Meryl Streep, JK Rowling and Alec Baldwin join more than 100 artists, writers and activists in signing open letter calling on @UN to investigate killing of Jamal Khashoggi. Latest updates: http://aje.io/z424b pic.twitter.com/YFHOZ4VguT</t>
  </si>
  <si>
    <t>https://twitter.com/AJEnglish/status/1058644954703187968</t>
  </si>
  <si>
    <t>Order to kill Jamal Khashoggi came from the 'highest levels' of the Saudi government, Turkey's Erdogan says https://www.independent.co.uk/news/world/middle-east/jamal-khashoggi-murder-recep-tayyip-erdogan-crown-prince-mohammed-bin-salman-turkey-body-dissolved-a8615531.html?utm_medium=Social&amp;utm_source=Twitter#Echobox=1541235190 …</t>
  </si>
  <si>
    <t>https://twitter.com/Independent/status/1058643236053495809</t>
  </si>
  <si>
    <t>The participation of Khashoggi's fiancee @mercan_resifi at the Memorial Service held yesterday for #JamalKhashoggi in Washington DC.pic.twitter.com/lPpPBqhsiE</t>
  </si>
  <si>
    <t>https://twitter.com/m3takl_en/status/1058643121087676418</t>
  </si>
  <si>
    <t>From the Editorial Board: The future of the Middle East depends on justice for Jamal Khashoggi https://wapo.st/2DjKcV6 </t>
  </si>
  <si>
    <t>https://twitter.com/washingtonpost/status/1058640211385769984</t>
  </si>
  <si>
    <t>#Khashoggi killing ordered at Saudi ‘highest levels’, says #Erdogan Read more : http://bit.ly/2QfMsPP  #ARYNewspic.twitter.com/pq671MRxEC</t>
  </si>
  <si>
    <t>#Khashoggi #Erdogan #ARYNewspic</t>
  </si>
  <si>
    <t>https://twitter.com/ARYNEWSOFFICIAL/status/1058640037951258625</t>
  </si>
  <si>
    <t>“I got notice…very politely saying ‘this may not be the right time for you to come and lecture because of the Khashoggi affair’” Georgetown University’s School of Foreign Service, where the former head of Saudi intelligence &amp; ambassador to US will leave. https://thebea.st/2P4OKVF?via=ios </t>
  </si>
  <si>
    <t>https://twitter.com/DemocracyJourno/status/1058638694670876672</t>
  </si>
  <si>
    <t>If #TruthNeverDies Christiane, why the world has accepted #BushJr, #Blair apologies for their crimes against humanity in #Iraq and 1 million ppl dead, while it won't accept Saudi apology for one crime,the promise of total transparency and justice for #Khashoggi, enlighten us</t>
  </si>
  <si>
    <t>#TruthNeverDies #BushJr #Blair #Iraq #Khashoggi</t>
  </si>
  <si>
    <t>https://twitter.com/aj_jobs/status/1058635964522905600</t>
  </si>
  <si>
    <t>The Trump administration has avoided harsh criticism of Saudi Arabia in the wake of the Khashoggi murder, likely over concerns about Riyadh’s cooperation with U.S. Iran policy. @AndrwPMiller and @saharnow explain why these fears are unfounded:https://trib.al/I0Azh3U </t>
  </si>
  <si>
    <t>@AndrwPMiller @saharnow</t>
  </si>
  <si>
    <t>https://twitter.com/ForeignAffairs/status/1058634117804371968</t>
  </si>
  <si>
    <t>Activists from #SHAMNESTY (see regime-change fanatic, and moderate rebels defender #KristianBenedikt) put up a street sign renaming the road outside the #SaudiArabia/n embassy in London, #Khashoggi Street @VanessaBeeley @2flamesburning1 @Marwa__Osman @EvaKBartlett @emmadefano1https://twitter.com/AFP/status/1058587211120037888 …"</t>
  </si>
  <si>
    <t>@VanessaBeeley @2flamesburning1 @Marwa__Osman @EvaKBartlett @emmadefano1https</t>
  </si>
  <si>
    <t>#SHAMNESTY #KristianBenedikt #SaudiArabia #Khashoggi</t>
  </si>
  <si>
    <t>https://twitter.com/RenieriArts/status/1058631689176580096</t>
  </si>
  <si>
    <t>WESTERN VALUES": #EiffelTower goes dark to honor murdered journalists one month after #Khashoggi's death. A busload of innocent kids bombed to pieces ..was not worth it. After all they were killed by Western bombs, so why care? #Yemenhttps://twitter.com/thehill/status/1058564681990881280 …"</t>
  </si>
  <si>
    <t>#EiffelTower #Khashoggi #Yemenhttps</t>
  </si>
  <si>
    <t>https://twitter.com/RenieriArts/status/1058630291395354624</t>
  </si>
  <si>
    <t>On AlJazeera right now: a newspaper editor, a financial security expert &amp; a university professor discussing #Khashoggi case. Given all they’re really doing is praising Erdogan I dont know why AJ went through the trouble when they could have just invited 1 Government spokesperson. pic.twitter.com/ultPkMDvPv</t>
  </si>
  <si>
    <t>https://twitter.com/RamiJarrah/status/1058628920524718081</t>
  </si>
  <si>
    <t>More than 100 writers, actors and activists, including Meryl Streep, J K Rowling, Patrick Stewart and Alec Baldwin, are urging the UN to investigate Jamal Khashoggi's murder in the Saudi consulate in Istanbul. http://aje.io/d8frm pic.twitter.com/O5Qp8APjhk</t>
  </si>
  <si>
    <t>https://twitter.com/AJENews/status/1058622325434781703</t>
  </si>
  <si>
    <t>Amnesty activists rename London street for Khashoggi https://dailym.ai/2PA40ZL  via @MailOnline</t>
  </si>
  <si>
    <t>https://twitter.com/NiallCouper/status/1058612702321483776</t>
  </si>
  <si>
    <t>The Trump White House is sticking by Saudis despite the grisly murder of journalist Jamal Khashoggi and the international outcry https://cnn.it/2DiYXqX pic.twitter.com/5jxY1rph5I</t>
  </si>
  <si>
    <t>https://twitter.com/CNNPolitics/status/1058607739801350144</t>
  </si>
  <si>
    <t>Tesla CEO Elon Musk said his company “probably would not” take money from Saudi Arabia in the wake of the murder of journalist Jamal Khashoggi. https://nbcnews.to/2DkbquM </t>
  </si>
  <si>
    <t>https://twitter.com/NBCNews/status/1058607476067704832</t>
  </si>
  <si>
    <t>Turkish President Erdogan used the Washington Post's opinion section to ask the government of Saudi Arabia to identify the killer of prominent journalist Jamal Khashoggi. https://nbcnews.to/2Di9GSL </t>
  </si>
  <si>
    <t>https://twitter.com/NBCNews/status/1058603442606874624</t>
  </si>
  <si>
    <t>Turkish President Recep Tayyip Erdogan, writing in The Washington Post on Friday, said that the order to kill journalist Jamal Khashoggi “came from the highest levels of the Saudi government.” https://www.thestar.com/news/world/2018/11/02/khashoggis-body-dissolved-after-murder-erdogan-aide-says.html?utm_source=Twitter&amp;utm_medium=SocialMedia&amp;utm_campaign=200am&amp;utm_campaign_id=World_News&amp;utm_content=OrderToKillKhashoggi …</t>
  </si>
  <si>
    <t>https://twitter.com/TorontoStar/status/1058600929967124480</t>
  </si>
  <si>
    <t>A courageous piece by ? @aliShihabi? of ? @ArabiaFdn? Saudi Arabia Post the Khashoggi Tragedy http://www.arabiafoundation.org/arabia-comment/saudi-arabia-post-the-khashoggi-tragedy/ …</t>
  </si>
  <si>
    <t>@aliShihabi @ArabiaFdn</t>
  </si>
  <si>
    <t>https://twitter.com/NadimKoteich/status/1058599216040370179</t>
  </si>
  <si>
    <t>Working with Saudis against #Iran more important than #Khashoggi case: @Netanyahu #SaudiArabia Read more: http://ptv.io/2em5 pic.twitter.com/x2OQZOXcWE</t>
  </si>
  <si>
    <t>@Netanyahu</t>
  </si>
  <si>
    <t>#Iran #Khashoggi #SaudiArabia</t>
  </si>
  <si>
    <t>https://twitter.com/PressTV/status/1058579031522709505</t>
  </si>
  <si>
    <t>WWE wrestlers rumble in Saudi stadium, defying calls for boycott over Khashoggi killing https://wapo.st/2DicvTD </t>
  </si>
  <si>
    <t>https://twitter.com/washingtonpost/status/1058573461851959296</t>
  </si>
  <si>
    <t>WaPo: Saudi Crown Prince Told Kushner &amp; Bolton Khashoggi Was a Terrorist http://ow.ly/RvRh30mtyKS  #JamalKhashoggipic.twitter.com/4ef5nRpSX5</t>
  </si>
  <si>
    <t>https://twitter.com/democracynow/status/1058570735134957569</t>
  </si>
  <si>
    <t>Eiffel Tower goes dark to honor murdered journalists one month after Khashoggi's death http://hill.cm/wK6jPRJ pic.twitter.com/jBXGPmhor8</t>
  </si>
  <si>
    <t>https://twitter.com/thehill/status/1058564681990881280</t>
  </si>
  <si>
    <t>Do you think Erdogan is being given a platform for any reason other than to leverage Khashoggi for cynical political gain (and for him a propaganda win in competition w KSA)? This is a Sharia supremacist who used a purported coup to purge opposition/round up hundreds of journos https://twitter.com/secupp/status/1058531048487829504 …</t>
  </si>
  <si>
    <t>https://twitter.com/bhweingarten/status/1058562196303691776</t>
  </si>
  <si>
    <t>WHAT'S #ExtremeEllison DOING WITH SAUDI MBZ UAE'S DEFENSE MINISTER? LITTLE OLD #ELLISON RUNNING FOR AG IN #Minnesota? MBZ DID DARK WEAPONS DEALS WITH BRENNAN THROUGH #KHASHOGGI... . @POTUS #DefeatEllison #MNAG #MNGov @SecPompeo @AmbJohnBoltonpic.twitter.com/SlLDe5oB3c</t>
  </si>
  <si>
    <t>@POTUS @SecPompeo @AmbJohnBoltonpic</t>
  </si>
  <si>
    <t>#ExtremeEllison #ELLISON #Minnesota #KHASHOGGI #DefeatEllison #MNAG #MNGov</t>
  </si>
  <si>
    <t>https://twitter.com/DRottiemom/status/1058559610880225281</t>
  </si>
  <si>
    <t>Now that the whole Khashoggi / Saudi thing has sorta died down, is it cool if we raise that round from SoftBank? Asking for a friend</t>
  </si>
  <si>
    <t>https://twitter.com/asanwal/status/1058555453175721984</t>
  </si>
  <si>
    <t>The @PENamerican #LitfestGala opens with a moment of silence for murdered journalist Jamal Khashoggi.</t>
  </si>
  <si>
    <t>@PENamerican</t>
  </si>
  <si>
    <t>#LitfestGala</t>
  </si>
  <si>
    <t>https://twitter.com/TananariveDue/status/1058551285627015168</t>
  </si>
  <si>
    <t>The United States does not need or want anything from the murderer Crown Prince of @KSAmofaEN. He is a draconian human rights violator who thinks he can buy our allegiance. He should be charged at The Hague and prosecuted. #JusticeForKhashoggi #Khashoggi</t>
  </si>
  <si>
    <t>#JusticeForKhashoggi #Khashoggi</t>
  </si>
  <si>
    <t>https://twitter.com/ObiterDictum101/status/1058550225999183872</t>
  </si>
  <si>
    <t>Kushner IMO will be found complicit in the murder of Khashoggi. Jackman should realize you're known by the company you keep</t>
  </si>
  <si>
    <t>https://twitter.com/peggyturni/status/1058548273370357761</t>
  </si>
  <si>
    <t>WATCH: Activists rename the street outside the Saudi Embassy in London to Khashoggi Street," in honor of murdered journalist Jamal Khashoggi. pic.twitter.com/LXXuNqfz69"</t>
  </si>
  <si>
    <t>https://twitter.com/NBCNews/status/1058546445064663040</t>
  </si>
  <si>
    <t>Trump administration appears in no hurry to judge Saudi Arabia for Khashoggi killing https://wapo.st/2Dk0Vrm </t>
  </si>
  <si>
    <t>https://twitter.com/washingtonpost/status/1058540948383326208</t>
  </si>
  <si>
    <t>I, too, want justice for Khashoggi. But promoting this thug to an American audience is not the way to do it.</t>
  </si>
  <si>
    <t>https://twitter.com/JSchanzer/status/1058533969061441536</t>
  </si>
  <si>
    <t>As Saudi Arabia continues its cover-up, Turkey’s Pres Erdogan implicitly blames the Saudi crown prince for ordering the murder of Jamal Khashoggi. http://bit.ly/2DiJIhJ </t>
  </si>
  <si>
    <t>https://twitter.com/KenRoth/status/1058533886882443266</t>
  </si>
  <si>
    <t>Turkey's president, in an opinion piece published in The Washington Post, reiterates his assertion that the orders to kill Jamal Khashoggi came from the highest levels of the Saudi government." https://nyti.ms/2Dk2HZu "</t>
  </si>
  <si>
    <t>https://twitter.com/nytimesworld/status/1058533477379915777</t>
  </si>
  <si>
    <t>#MuslimBrotherhood official writes in Newsweek, urging Muslims to take advantage of #Khashoggi assassination. He predicts a new Arab Spring will topple the governments of #Egypt and #SaudiArabia. Also threatens #UAE.https://www.newsweek.com/earthquake-coming-middle-east-bigger-arab-spring-1197444 …</t>
  </si>
  <si>
    <t>#MuslimBrotherhood #Khashoggi #Egypt #SaudiArabia #UAE</t>
  </si>
  <si>
    <t>https://twitter.com/ryanmauro/status/1058531613347319809</t>
  </si>
  <si>
    <t>Harvard has become the latest institution to spurn association with a top Saudi after the killing of Jamal Khashoggi https://thebea.st/2DjpvZ7 </t>
  </si>
  <si>
    <t>https://twitter.com/thedailybeast/status/1058529204336291840</t>
  </si>
  <si>
    <t>The #Saudi public prosecutor went to Turkey and asked them to share whatever evidence they have about #Khashoggi’s case, they refused to show him anything! Now, it’s simple, we will prosecute the killers with the evidence we have. Case will be closed &amp; erDOGan will keep barking</t>
  </si>
  <si>
    <t>https://twitter.com/5a1di/status/1058528938161516544</t>
  </si>
  <si>
    <t>In WaPo Op-Ed, Erdogan Says We Know The Order To Kill Khashoggi Came From Highest Level Of Saudi Government" https://www.zerohedge.com/news/2018-11-02/wapo-op-ed-erdogan-says-we-know-order-kill-khasshoggi-came-highest-level-saudi …"</t>
  </si>
  <si>
    <t>https://twitter.com/zerohedge/status/1058525423494160384</t>
  </si>
  <si>
    <t>This changes everything. We may have been a bit hasty in judging the Saudi regime. We have to reconsider our assessment after this. Khashoggi was murdered and dismembered by a regime which promotes and protects human rights. https://twitter.com/KSAmofaEN/status/1058457578978586627 …</t>
  </si>
  <si>
    <t>https://twitter.com/asadabukhalil/status/1058521661299781632</t>
  </si>
  <si>
    <t>Erdogan accuses ‘highest level’ Saudi officials of ordering Khashoggi murder https://on.rt.com/9hts </t>
  </si>
  <si>
    <t>https://twitter.com/RT_com/status/1058516080686194689</t>
  </si>
  <si>
    <t>There are growing signs that Jamal Khashoggi’s murder has spurred a diplomatic initiative to leverage the Saudi monarchy’s vulnerability. http://nyer.cm/AhX7fDs </t>
  </si>
  <si>
    <t>https://twitter.com/NewYorker/status/1058513101350469632</t>
  </si>
  <si>
    <t>Khashoggi murder: Turkish leader blames Saudi state directly http://www.bbc.co.uk/news/world-middle-east-46077894 …</t>
  </si>
  <si>
    <t>https://twitter.com/C3Twitty/status/1058512977492656128</t>
  </si>
  <si>
    <t>Salman and his cohorts in Riyadh are utterly determined to bury the truth about Khashoggi’s murder and his involvement in it — They have lied repeatedly, and it seems increasingly clear that Trump’s govt will do nothing http://nyer.cm/TLwccQe </t>
  </si>
  <si>
    <t>https://twitter.com/alfonslopeztena/status/1058508914747162626</t>
  </si>
  <si>
    <t>Trump administration appears in no hurry to judge Saudi Arabia for Khashoggi killing OF COURSE! WHY WOULD THEY... TRUMP ADMIRES CRUEL DICTATORS WHO HAVE NO RESPECT FOR HUMAN RIGHTS. HE WOULD DO THE SAME IF HE COULD! https://www.washingtonpost.com/world/national-security/trump-administration-appears-in-no-hurry-to-judge-saudi-arabia-for-khashoggi-killing/2018/11/02/86f79544-ddfd-11e8-85df-7a6b4d25cfbb_story.html …</t>
  </si>
  <si>
    <t>https://twitter.com/hullboydan/status/1058508448160276480</t>
  </si>
  <si>
    <t>Washington Post Editorial: The future of the Middle East depends on justice for Jamal Khashoggi https://wapo.st/2qpwzuX?tid=ss_tw&amp;utm_term=.900b3be2563e …</t>
  </si>
  <si>
    <t>https://twitter.com/KarenAttiah/status/1058506281252782080</t>
  </si>
  <si>
    <t>Opinion | Recep Tayyip Erdogan: Saudi Arabia still has many questions to answer about Jamal #Khashoggi’s killing https://wapo.st/2yPra4Q?tid=ss_tw&amp;utm_term=.f7a4185bba62 …</t>
  </si>
  <si>
    <t>https://twitter.com/KarenAttiah/status/1058506000158912512</t>
  </si>
  <si>
    <t>Khashoggi on Muslim brotherhood Tweet about freedom..you're an MB Civil rights..you're an MB Arrested citizens.. you're an MB Dignity and inclusion..you're an MB Rejecting tyranny..absolutely MB Gaza and Syria..of course MB Oh MB haters, you've gathered all the great qualities. https://twitter.com/JKhashoggi/status/1037895369068294145 …</t>
  </si>
  <si>
    <t>https://twitter.com/oamaz7/status/1058494806756864009</t>
  </si>
  <si>
    <t>Turkish president says highest levels" of Saudi government ordered Khashoggi's killing https://cbsn.ws/2P4DwjL pic.twitter.com/7KmPt66uBF"</t>
  </si>
  <si>
    <t>https://twitter.com/CBSNews/status/1058494173282820096</t>
  </si>
  <si>
    <t>In an op-ed, Turkish President Erdogan condemns Saudi Arabia over the murder of journalist Jamal Khashoggi http://trtworld.com/turkey/erdogan-says-khashoggi-killing-ordered-by-highest-level-of-saudi-govt-21337 …pic.twitter.com/io217BrGPq</t>
  </si>
  <si>
    <t>https://twitter.com/TRTWorldNow/status/1058494096799453184</t>
  </si>
  <si>
    <t>‘Trudeau won’t stop $12bn of arms sales to Saudi after Khashoggi’s death because money always wins over murder’ #cdnpolihttps://www.independent.co.uk/voices/jamal-khashoggi-saudi-arabia-canada-justin-trudeau-lav-arms-yemen-mohammed-bin-salman-a8612221.html …</t>
  </si>
  <si>
    <t>https://twitter.com/ChristinaMcKeen/status/1058489916600999937</t>
  </si>
  <si>
    <t>According to Western reporters and analysts: #Khashoggi is not Islamist, #Tawakkol Kerman is a “democracy activist”, and #Yemen’s #Islah party is not Muslim Brotherhood. https://foreignpolicy.com/2018/11/02/saudi-arabia-is-also-losing-its-yemeni-allies-over-khashoggi/ … Right, I guess Bin Laden was gay, vegan,anarchist, peace loving dude too!</t>
  </si>
  <si>
    <t>#Khashoggi #Tawakkol #Yemen #Islah</t>
  </si>
  <si>
    <t>https://twitter.com/Nervana_1/status/1058488042699325440</t>
  </si>
  <si>
    <t>100+ artists, writers &amp; activists including Meryl Streep, @ZadieSmith &amp; @jk_rowling signed a letter to UN @UN demanding an independent investigation over Jamal Khashoggi @JKhashoggi's MURDER at the #Saudi consulate in Istanbulhttps://www.theguardian.com/world/2018/nov/02/jamal-khashoggi-letter-jk-rowling-meryl-streep-zadie-smith-un-investigation?CMP=Share_iOSApp_Other …</t>
  </si>
  <si>
    <t>@ZadieSmith @jk_rowling @UN @JKhashoggi</t>
  </si>
  <si>
    <t>https://twitter.com/SaadAbedine/status/1058487920745689099</t>
  </si>
  <si>
    <t>Today marks one month since journalist, #JamalKhashoggi was killed in Saudi Arabia's consulate in Istanbul, Turkey. On October 12, @mehdirhasan discussed with @rulajebreal and @sarahleah1, who both knew and worked with Jamal Khashoggi. Full show: http://bit.ly/2A7hOm4 pic.twitter.com/LRs3tkpvPq</t>
  </si>
  <si>
    <t>@mehdirhasan @rulajebreal @sarahleah1</t>
  </si>
  <si>
    <t>https://twitter.com/AJUpFront/status/1058486409055457283</t>
  </si>
  <si>
    <t>A reminder that the death of dissident Jamal Khashoggi isn’t the only blood on the hands of the Saudis: Yemen Girl Who Turned World’s Eyes to Famine Is Dead - The New York Times https://nyti.ms/2CXLjc6 </t>
  </si>
  <si>
    <t>https://twitter.com/RandPaul/status/1058484731820630016</t>
  </si>
  <si>
    <t>Bibi went to Jared. Is this a pass like we gave the 15 Saudis who flew planes into our buildings, murdering 3000 Americans, or a pass like we gave them with the #MuslimBan? Netanyahu: Saudi Arabia deserves a pass for Khashoggi murder https://nyp.st/2JAyZ2L  via @nypost</t>
  </si>
  <si>
    <t>https://twitter.com/ShelbyKStewart/status/1058484183037698048</t>
  </si>
  <si>
    <t>#UPDATE A month after Jamal Khashoggi was murdered inside the Saudi consulate in Istanbul, Turkey's president pointedly fails to absolve Crown Prince Mohammed bin Salman of responsibility http://u.afp.com/oKEh </t>
  </si>
  <si>
    <t>https://twitter.com/AFP/status/1058482382406176768</t>
  </si>
  <si>
    <t>Despot regimes are watching what Trump and his Republicans are doing. They are responsible for Khashoggi and others. Our regime is advocating violence. The latest Nigerian Army is using Trump’s words to justify killing protesters ? @LindseyGrahamSC? https://www.cbsnews.com/news/nigerian-army-trump-rocks-protesters-abuja-islamic-movement-in-nigeria-amnesty-international/ …</t>
  </si>
  <si>
    <t>https://twitter.com/olgaNYC1211/status/1058480930527027200</t>
  </si>
  <si>
    <t>Will Jamal Khashoggi’s murder help end the ghastly war in Yemen? http://nyer.cm/og26SPC </t>
  </si>
  <si>
    <t>https://twitter.com/NewYorker/status/1058478499776946180</t>
  </si>
  <si>
    <t>BBC News - Khashoggi murder: Body 'dissolved in acid' https://www.bbc.com/news/world-middle-east-46070087 …</t>
  </si>
  <si>
    <t>https://twitter.com/EricaJong/status/1058476634553094144</t>
  </si>
  <si>
    <t>Erdo?an: “Finally, we know that the order to kill Khashoggi came from the highest levels of the Saudi government.” Then, lower down: “I have no reason to believe that his murder reflected Saudi Arabia’s official policy.” https://www.washingtonpost.com/news/global-opinions/wp/2018/11/02/recep-tayyip-erdogan-saudi-arabia-still-has-many-questions-to-answer-about-jamal-khashoggis-killing/ …</t>
  </si>
  <si>
    <t>https://twitter.com/OmarWaraich/status/1058474560079618048</t>
  </si>
  <si>
    <t>This is a heart-wrenching piece by Jamal Khashoggi’s fiancee. I’ll ask it again: Will the Trump Administration defend American values and make Saudi Arabia pay a serious price for its barbaric premeditated murder of Mr. Khashoggi? https://www.washingtonpost.com/news/global-opinions/wp/2018/11/02/the-international-community-must-bring-my-fiances-killers-to-justice/?utm_term=.6675eaff1f05 …</t>
  </si>
  <si>
    <t>https://twitter.com/SenatorDurbin/status/1058474382836797441</t>
  </si>
  <si>
    <t>President Erdogan of Turkey writes an op-ed: Saudi Arabia still has many questions to answer about Jamal Khashoggi’s killing." https://wapo.st/2yPra4Q?tid=ss_tw&amp;utm_term=.aa1875c39f9d … Erdogan notes that King Salman presumably didn't order the murder, without meaning his son MBS (Mr. Bone Saw)."</t>
  </si>
  <si>
    <t>https://twitter.com/NickKristof/status/1058473737949859840</t>
  </si>
  <si>
    <t>It seems increasingly clear that the Trump Administration will do nothing to resist the Saudis in their efforts to stonewall the effort to find the truth about Jamal Khashoggi: http://nyer.cm/TLwccQe pic.twitter.com/KGaNqeYE7c</t>
  </si>
  <si>
    <t>https://twitter.com/NewYorker/status/1058471201973125120</t>
  </si>
  <si>
    <t>Bibi says the Saudis should get a pass in Jamal Khashoggi’s brutal murder. Cold. https://www.timesofisrael.com/netanyahu-khashoggi-killing-horrendous-but-saudi-stablity-paramount/ …</t>
  </si>
  <si>
    <t>https://twitter.com/B52Malmet/status/1058469810793787398</t>
  </si>
  <si>
    <t>Why Turkey can’t be trusted to investigate the Khashoggi murder -- By @Joelcpj via @CJRhttps://www.cjr.org/analysis/turkey-khashoggi-murder.php …</t>
  </si>
  <si>
    <t>@Joelcpj @CJRhttps</t>
  </si>
  <si>
    <t>https://twitter.com/pressfreedom/status/1058469288254808064</t>
  </si>
  <si>
    <t>Did he know about the murder? Two-time Pulitzer prize winner, Nicholas Kristof of The New York Times, discusses the tragic murder of Jamal Khashoggi. Could it have happened without the prince’s knowledge? Watch the entire interview: https://www.gzeromedia.com/videos/gzero-world-one-saudi-step-too-far/ …pic.twitter.com/2t5ZG2ZLYY</t>
  </si>
  <si>
    <t>https://twitter.com/ianbremmer/status/1058468576196214786</t>
  </si>
  <si>
    <t>It's been one month. Khashoggi's fiance is asking the same thing: where is the body? #Justice4Khashoggi https://www.washingtonpost.com/news/global-opinions/wp/2018/11/02/the-international-community-must-bring-my-fiances-killers-to-justice/?utm_term=.b939541f3a98 …</t>
  </si>
  <si>
    <t>#Justice4Khashoggi</t>
  </si>
  <si>
    <t>https://twitter.com/jzikah/status/1058465830827110401</t>
  </si>
  <si>
    <t>Khashoggi murder: Turkish leader blames Saudi state directly https://bbc.in/2Dk0cX6 </t>
  </si>
  <si>
    <t>https://twitter.com/BBCNews/status/1058464296546549760</t>
  </si>
  <si>
    <t>NEW: A Saudi prince says Harvard disinvited him after the killing of Jamal Khashoggi https://thebea.st/2Dm4Bsk  jamal-khashoggi/</t>
  </si>
  <si>
    <t>https://twitter.com/thedailybeast/status/1058463277389373441</t>
  </si>
  <si>
    <t>A PASS?!?! No Sir, NO ONE GETS A PASS ON MURDER!!! #KhashoggiMurder Netanyahu: Saudi Arabia deserves a pass for Khashoggi murder https://nyp.st/2JAyZ2L  via @nypost</t>
  </si>
  <si>
    <t>https://twitter.com/aprilbaxter/status/1058463116273610754</t>
  </si>
  <si>
    <t>WATCH: Activists rename the street outside the Saudi Embassy in London to Khashoggi Street," in honor of murdered journalist Jamal Khashoggi. pic.twitter.com/WlVFYuS8gW"</t>
  </si>
  <si>
    <t>https://twitter.com/NBCNews/status/1058461741733085186</t>
  </si>
  <si>
    <t>Recep Tayyip Erdogan: Saudi Arabia still has many questions to answer about Jamal Khashoggi’s killing https://www.washingtonpost.com/news/global-opinions/wp/2018/11/02/recep-tayyip-erdogan-saudi-arabia-still-has-many-questions-to-answer-about-jamal-khashoggis-killing/?utm_term=.8488dc307524 …</t>
  </si>
  <si>
    <t>https://twitter.com/ikalin1/status/1058461150587875328</t>
  </si>
  <si>
    <t>President Erdogan: ”We know that the order to kill Khashoggi came from the highest levels of the Saudi government.” https://www.washingtonpost.com/news/global-opinions/wp/2018/11/02/recep-tayyip-erdogan-saudi-arabia-still-has-many-questions-to-answer-about-jamal-khashoggis-killing/ …</t>
  </si>
  <si>
    <t>https://twitter.com/carlbildt/status/1058461112927174657</t>
  </si>
  <si>
    <t>“Where is Khashoggi’s body? Who is the “local collaborator”? Who gave the order to kill this kind soul? Unfortunately, the Saudi authorities have refused to answer those questions” Turkey’s President Recep Tayyip Erdogan asks ? @KarenAttiah? https://www.washingtonpost.com/news/global-opinions/wp/2018/11/02/recep-tayyip-erdogan-saudi-arabia-still-has-many-questions-to-answer-about-jamal-khashoggis-killing/ …</t>
  </si>
  <si>
    <t>https://twitter.com/BBCYaldaHakim/status/1058460451644891137</t>
  </si>
  <si>
    <t>Remembering Jamal Khashoggi with @PENamerican @hrw @amnestyusa @NihadAwad @pressfreedompic.twitter.com/eDYkSdocpf</t>
  </si>
  <si>
    <t>@PENamerican @hrw @amnestyusa @NihadAwad @pressfreedompic</t>
  </si>
  <si>
    <t>https://twitter.com/CAIRNational/status/1058459866392616961</t>
  </si>
  <si>
    <t>And to think that the WaPo would maybe take a step back after being exploited by the Turkish government over Khashoggi...they double down and run an oped on behalf of Erdogan. http://securitystudies.org/wp-content/uploads/2018/11/SSG-Firehoses-in-the-Khashoggi-Case.pdf …https://twitter.com/washingtonpost/status/1058425187316707328 …</t>
  </si>
  <si>
    <t>https://twitter.com/PoliticalShort/status/1058459400757788672</t>
  </si>
  <si>
    <t>Earlier today I was honored to offer a few words marking one month since the killing of Jamal #Khashoggi. The govt of #SaudiArabia thinks we won't notice, object, or remember. We did notice, we're outraged and we will not forget! @realDonaldTrump: demand a UN investigation!pic.twitter.com/I56INQw92E</t>
  </si>
  <si>
    <t>https://twitter.com/EurasiaView/status/1058458569463513088</t>
  </si>
  <si>
    <t>One month ago, Jamal Khashoggi was murdered by Saudi Arabia for speaking truth to power In spite of the evidence MBS ordered his death, @realDonaldTrump still cozies up to the regime @rulajebreal on his response: Weak…he values money over human rights"https://rantt.com/rula-jebreal-on-her-secret-interview-with-jamal-khashoggi-before-his-death/ …"</t>
  </si>
  <si>
    <t>@realDonaldTrump @rulajebreal</t>
  </si>
  <si>
    <t>https://twitter.com/RanttMedia/status/1058454488955187202</t>
  </si>
  <si>
    <t>It's been a month since Saudi Arabia killed Jamal Khashoggi. Today, his fianc?e calls for justice: It is now up to the international community to bring the perpetrators to justice. Of all nations, the United States should be leading the way." It isn't. http://bit.ly/2QfibRd pic.twitter.com/uu2cgZnC6M"</t>
  </si>
  <si>
    <t>https://twitter.com/KenRoth/status/1058453023788294144</t>
  </si>
  <si>
    <t>My latest for Al Jazeera on the memorial and 'salat al ghaib' service held for Jamal Khashoggi in DC, a month after his death https://www.aljazeera.com/news/2018/11/mourners-hold-funeral-prayer-jamal-khashoggi-memorial-181102174438187.html … Thank you @aalodah and @bedier for speaking to me.</t>
  </si>
  <si>
    <t>@aalodah @bedier</t>
  </si>
  <si>
    <t>https://twitter.com/ShafikFM/status/1058451024476884992</t>
  </si>
  <si>
    <t>Claims Khashoggi body 'dissolved' after murder... https://drudge.tw/2F2CX5p </t>
  </si>
  <si>
    <t>https://twitter.com/DRUDGE_REPORT/status/1058450072285851648</t>
  </si>
  <si>
    <t>Turkish president: Khashoggi killing ordered by highest levels" of Saudi government http://hill.cm/ZaIXejX pic.twitter.com/blW4Q3XkWi"</t>
  </si>
  <si>
    <t>https://twitter.com/thehill/status/1058447420340740096</t>
  </si>
  <si>
    <t>Khashoggi murder: Is Saudi Crown Prince Mohammed finished? https://bbc.in/2Qb0CBD </t>
  </si>
  <si>
    <t>https://twitter.com/BBCWorld/status/1058446320061632513</t>
  </si>
  <si>
    <t>Turkish President Recep Tayipp Erdogan ( @RT_Erdogan) writes for @WashingtonPost: We know that the order to kill #Khashoggi came from the highest levels of the Saudi government.” https://wapo.st/2PzDRKO "</t>
  </si>
  <si>
    <t>@RT_Erdogan @WashingtonPost</t>
  </si>
  <si>
    <t>https://twitter.com/KarenAttiah/status/1058445483365068801</t>
  </si>
  <si>
    <t>We also need answers on why Trump decided to provide a cover story for MBS in the initial weeks of Khashoggi’s brutal murder</t>
  </si>
  <si>
    <t>https://twitter.com/olgaNYC1211/status/1058444347597824001</t>
  </si>
  <si>
    <t>The fact that #Erdogan opted to write an Op Ed on Jamal #Khashoggi indicates he failed to clinch a deal with the #Saudis, but also run out of tools to pressurise them. https://www.washingtonpost.com/news/global-opinions/wp/2018/11/02/recep-tayyip-erdogan-saudi-arabia-still-has-many-questions-to-answer-about-jamal-khashoggis-killing/ …</t>
  </si>
  <si>
    <t>#Erdogan #Khashoggi #Saudis</t>
  </si>
  <si>
    <t>https://twitter.com/Nervana_1/status/1058443866863476736</t>
  </si>
  <si>
    <t>Erdogan says that the order to assassinate Khashoggi came from the highest level of the Saudi regime. Meanwhile Trump refuses to punish the Saudi Regime and is still maintaining a close relationship w MBS https://apnews.com/90612ae7adf848efb0ff0d8190b5d97f …</t>
  </si>
  <si>
    <t>https://twitter.com/olgaNYC1211/status/1058442633956282368</t>
  </si>
  <si>
    <t>Hey, remember #JamalKhashoggi? He was murdered exactly a month ago today. Don't let the relentless cycle of Trump's horrors let you forget this was one. Khashoggi lived here, worked here. He was one of us. https://twitter.com/ZekeJMiller/status/1058437132614844416 …</t>
  </si>
  <si>
    <t>https://twitter.com/VABVOX/status/1058441080255995905</t>
  </si>
  <si>
    <t>A top Turkish official, presidential adviser Yasin Aktay, has said Jamal Khashoggi's body was dissolved in acid after being cut up to leave no trace behind" https://www.bbc.com/news/world-middle-east-46070087 …"</t>
  </si>
  <si>
    <t>https://twitter.com/alfonslopeztena/status/1058440988350390272</t>
  </si>
  <si>
    <t>We now see that it wasn't just cut up, they got rid of the body by dissolving it." No sign of Jamal Khashoggi's body was left. All the latest updates: http://aje.io/vx2qq pic.twitter.com/RaZZeSfxUf"</t>
  </si>
  <si>
    <t>https://twitter.com/AJEnglish/status/1058440646531407875</t>
  </si>
  <si>
    <t>Turkish President Erdogan: “Saudi Arabia still has many questions to answer about Jamal Khashoggi’s killing” - The Washington Post https://www.washingtonpost.com/news/global-opinions/wp/2018/11/02/recep-tayyip-erdogan-saudi-arabia-still-has-many-questions-to-answer-about-jamal-khashoggis-killing/ …</t>
  </si>
  <si>
    <t>https://twitter.com/jaketapper/status/1058439963795247105</t>
  </si>
  <si>
    <t>It has been a month, and we still do not know where Jamal Khashoggi's body is, @RT_Erdogan writes. At the very least, he deserves a proper burial in line with Islamic customs." http://wapo.st/2DgiUyV "</t>
  </si>
  <si>
    <t>https://twitter.com/PostOpinions/status/1058434257771728897</t>
  </si>
  <si>
    <t>US government continues to slide into diplomatic isolation. Is it any wonder given its treatment of Julian Assange, Jamal Khashoggi, and freedom of the press in general? https://twitter.com/telesurenglish/status/1058033728323235841 …</t>
  </si>
  <si>
    <t>https://twitter.com/DefendAssange/status/1058433800080891904</t>
  </si>
  <si>
    <t>Where is Jamal Khashoggi's body? Who is the “local collaborator” to whom Saudi officials claimed to have handed over Khashoggi’s remains? Saudi Arabia still has many questions to answer, Turkish President @RT_Erdogan writes https://wapo.st/2DgiUyV  pic.twitter.com/409fkSnH9m</t>
  </si>
  <si>
    <t>https://twitter.com/PostOpinions/status/1058433650038059015</t>
  </si>
  <si>
    <t>Erdogan on #Khashoggi: • Highest levels of Saudi gov ordered the murder • Shared evidence with US/ allies • Deeply concerned that no action taken against the Saudi ConsulGeneral • As in Watergate and 9/11 attacks, this involves a lot more than just security officials (WP)</t>
  </si>
  <si>
    <t>https://twitter.com/ragipsoylu/status/1058433400447688704</t>
  </si>
  <si>
    <t>NEW: Turkish President Erdogan pens an fiery op-Ed in @washingtonpost about Saudi Arabia and WaPo columnist Jamal #Khashoggi’s murder: “We must reveal the identities of the puppet masters behind Khashoggi’s killing” https://www.washingtonpost.com/news/global-opinions/wp/2018/11/02/recep-tayyip-erdogan-saudi-arabia-still-has-many-questions-to-answer-about-jamal-khashoggis-killing/ …</t>
  </si>
  <si>
    <t>https://twitter.com/KarenAttiah/status/1058430885211594754</t>
  </si>
  <si>
    <t>Fianc?e of journalist Jamal Khashoggi asks Trump to press Saudis for his body. https://to.pbs.org/2SDXZdn </t>
  </si>
  <si>
    <t>https://twitter.com/NewsHour/status/1058428527714873344</t>
  </si>
  <si>
    <t>Prince Mohammed's most trusted confidant, Saud al-Qahtani, was intimately involved in the kingdom’s targeting Jamal Khashoggi—from efforts to lure him back to Saudi Arabia, to the planning and execution of the operation that ended with his death. https://www.wsj.com/articles/behind-saudi-princes-crackdown-was-confidant-tied-to-khashoggi-killing-1541178150 …</t>
  </si>
  <si>
    <t>https://twitter.com/margheritamvs/status/1058426307892203521</t>
  </si>
  <si>
    <t>Silicon Valley startups are still taking Saudi cash despite intense controversy over the murder of journalist Jamal Khashoggi https://cnn.it/2DmLRsS </t>
  </si>
  <si>
    <t>https://twitter.com/CNN/status/1058425520021520387</t>
  </si>
  <si>
    <t>President of Turkey Recep Tayyip Erdogan writes in op-ed: Saudi Arabia still has many questions to answer about Jamal Khashoggi’s killing https://wapo.st/2Dlp9l5 </t>
  </si>
  <si>
    <t>https://twitter.com/washingtonpost/status/1058425187316707328</t>
  </si>
  <si>
    <t>Before his death, Jamal Khashoggi emailed @newyorker's Dexter Filkins to encourage him to write about MBS's crackdown on dissent and campaign of arrests.https://www.newyorker.com/news/news-desk/in-the-aftermath-of-khashoggis-murder-saudi-arabia-enters-a-dangerous-period …</t>
  </si>
  <si>
    <t>@newyorker</t>
  </si>
  <si>
    <t>https://twitter.com/michaelluo/status/1058425171097382917</t>
  </si>
  <si>
    <t>Anyone concerned about #Khashoggi &gt; dont forget Raif Badawi. Flogged for being liberal &gt;&gt; #FreeRaifBadawi #FreeRaif #Saudihttps://twitter.com/raif_badawi/status/1058216023629819904 …</t>
  </si>
  <si>
    <t>#Khashoggi #FreeRaifBadawi #FreeRaif #Saudihttps</t>
  </si>
  <si>
    <t>https://twitter.com/MarietjeSchaake/status/1058424118884868098</t>
  </si>
  <si>
    <t>Jamal Khashoggi's body was 'dissolved', says Erdo?an adviser. This was carefully planned and carried out. https://www.theguardian.com/world/2018/nov/02/jamal-khashoggi-body-dissolved-acid-erdogan-adviser?CMP=share_btn_tw …</t>
  </si>
  <si>
    <t>https://twitter.com/RedTRaccoon/status/1058423370130358273</t>
  </si>
  <si>
    <t>To mark the 1 month anniversary of Jamal Khashoggi's brutal murder we renamed the street outside the #Saudi embassy in London, United Kingdom https://www.yahoo.com/news/amnesty-activists-rename-london-street-khashoggi-154708769.html …</t>
  </si>
  <si>
    <t>https://twitter.com/amnesty/status/1058419078510100481</t>
  </si>
  <si>
    <t>Saudi Arabia's Crown Prince Mohammed bin Salman and his cohorts in Riyadh seem utterly determined to bury the truth; they have lied repeatedly about Jamal Khashoggi’s murder and their government’s involvement in it. http://nyer.cm/0OE9cpI pic.twitter.com/qMmiWLP7cN</t>
  </si>
  <si>
    <t>https://twitter.com/NewYorker/status/1058418968078311426</t>
  </si>
  <si>
    <t>Joined by @JK_Rowling, Meryl Streep, Zadie Smith, @CynthiaNixon, and over 100 other authors, artists, and activists, we call on the UN to authorize an independent, international investigation into Jamal Khashoggi’s death. https://pen.org/investigate-jamal-khashoggi-disappearance-murder/ …</t>
  </si>
  <si>
    <t>@JK_Rowling @CynthiaNixon</t>
  </si>
  <si>
    <t>https://twitter.com/PENamerica/status/1058418462064750592</t>
  </si>
  <si>
    <t>Jamal Khashoggi's fianc?e calls for Pres. Trump's help in pressuring Saudi Arabia to reveal the location of the slain journalist's body. https://abcn.ws/2QjCwoJ pic.twitter.com/jTs9KZqium</t>
  </si>
  <si>
    <t>https://twitter.com/ABC/status/1058418240332939264</t>
  </si>
  <si>
    <t>Meryl Streep and JK Rowling sign letter to UN over death of Jamal #Khashoggi. More than 100 writers, actors and activists have signed the open letter urging the UN to launch an independent investigation. #SaudiArabiahttps://www.theguardian.com/world/2018/nov/02/jamal-khashoggi-letter-jk-rowling-meryl-streep-zadie-smith-un-investigation?CMP=Share_iOSApp_Other …</t>
  </si>
  <si>
    <t>https://twitter.com/WenzelMichalski/status/1058411085752082432</t>
  </si>
  <si>
    <t>Elon Musk says he would no longer accept Saudi investment because of the murder of journalist Jamal Khashoggi https://cnn.it/2Djy2vs pic.twitter.com/HBFjL2jTYR</t>
  </si>
  <si>
    <t>https://twitter.com/CNN/status/1058410943967846402</t>
  </si>
  <si>
    <t>The crown prince’s media adviser gave the order to assemble the group that killed Jamal Khashoggi, complicating Saudi Arabia’s efforts to separate Prince Mohammed from the hit job https://on.wsj.com/2DiZJnN </t>
  </si>
  <si>
    <t>https://twitter.com/WSJ/status/1058410862317355008</t>
  </si>
  <si>
    <t>You should be working on reuniting families, finding Mr. Khashoggi’s body &amp; condemning his brutal murder, visiting our troops, reading your briefings, learning to email and use computers, visiting Puerto Rico &amp; Florida to see how their recovery is going &amp; get them what they need.</t>
  </si>
  <si>
    <t>https://twitter.com/WallyWoman1950/status/1058409653594415104</t>
  </si>
  <si>
    <t>Activists with @amnesty renamed the London street where the Saudi embassy is located in honor of Jamal Khashoggi, a journalist who was killed in Saudi custody: pic.twitter.com/6k2IHvfzpI</t>
  </si>
  <si>
    <t>https://twitter.com/ajplus/status/1058409300530327552</t>
  </si>
  <si>
    <t>Jamal Khashoggi's fiancee Hatice Cengiz: The international community must bring his killers to justice - The Washington Post https://www.washingtonpost.com/news/global-opinions/wp/2018/11/02/the-international-community-must-bring-my-fiances-killers-to-justice/ …</t>
  </si>
  <si>
    <t>https://twitter.com/NickKristof/status/1058408961286725632</t>
  </si>
  <si>
    <t>Discussed fallout fm the #Khashoggi killing on Turkish TV Still a lot of interest in making the Saudis pay &amp; even pushing #MohammedBinSalman out That's an truly bad idea This was a horrific incident But Saudi Arabia is a good ally &amp; US interests remain the samepic.twitter.com/0bTFCN3AqV</t>
  </si>
  <si>
    <t>#Khashoggi #MohammedBinSalman</t>
  </si>
  <si>
    <t>https://twitter.com/Uncle_Jimbo/status/1058406587826618368</t>
  </si>
  <si>
    <t>Will the opportunistic and hypocritical corporate media rage over this poor woman's fate at the hands of Saudi Arabia like they did for #Khashoggi? I highly doubt it. https://www.nzherald.co.nz/world/news/article.cfm?c_id=2&amp;objectid=12152503 …</t>
  </si>
  <si>
    <t>https://twitter.com/The_Cyrenian/status/1058406089358639105</t>
  </si>
  <si>
    <t>Elon Musk was at one point counting on Saudi money to take Tesla private. Now he says he probably wouldn't accept an investment from the country's sovereign wealth fund because of the murder of journalist Jamal Khashoggi. https://cnn.it/2DiwBx7 </t>
  </si>
  <si>
    <t>https://twitter.com/cnni/status/1058402939923034113</t>
  </si>
  <si>
    <t>Jamal Khashoggi body was dissolved in acid" by Saudi agents, Erdogan's senior advisor says http://bit.ly/2DjMKlM pic.twitter.com/qrDoY5EeOE"</t>
  </si>
  <si>
    <t>https://twitter.com/Newsweek/status/1058400866418483201</t>
  </si>
  <si>
    <t>I no longer support the WWE after the decision to proceed with #WWECrownJewel Prioritizing profit despite the murder &amp; dismemberment of U.S. resident Jamal Khashoggi is unacceptable Signed, -Fan of 27 years -Shareholder since ‘12 -Network subscriber since day 1 -2x WM attendee pic.twitter.com/i4EdZeN23d</t>
  </si>
  <si>
    <t>#WWECrownJewel</t>
  </si>
  <si>
    <t>https://twitter.com/croewe/status/1058400214996934658</t>
  </si>
  <si>
    <t>BREAKING: Turkish officials say journalist Jamal Khashoggi's body was dissolved in acid after being dismembered. Trump has done nothing but help the Saudi government cover it all up. And the Republican Congress has done nothing. Don’t forget any of this when you vote. #VoteDem</t>
  </si>
  <si>
    <t>#VoteDem</t>
  </si>
  <si>
    <t>https://twitter.com/funder/status/1058399887149199361</t>
  </si>
  <si>
    <t>This gets more and more horrific. Nightmare on Istanbul Street #Khashoggi #SaudiArabia #Halloweenhttps://www.theguardian.com/world/2018/nov/02/jamal-khashoggi-body-dissolved-acid-erdogan-adviser …</t>
  </si>
  <si>
    <t>#Khashoggi #SaudiArabia #Halloweenhttps</t>
  </si>
  <si>
    <t>https://twitter.com/georgegalloway/status/1058399184750084097</t>
  </si>
  <si>
    <t>Netanyahu condemns Khashoggi killing as horrendous" but says Iran is the bigger threat https://wapo.st/2DitncZ "</t>
  </si>
  <si>
    <t>https://twitter.com/washingtonpost/status/1058398849302257664</t>
  </si>
  <si>
    <t>Incredibly moving piece by Khashoggi's fiancee, published by @washingtonpost a month to the day that he was killed. I’m really finding it difficult to comprehend whether it has been a month or a lifetime since I lost Jamal," she writes.https://www.washingtonpost.com/news/global-opinions/wp/2018/11/02/the-international-community-must-bring-my-fiances-killers-to-justice/?utm_term=.7b00000c0c39 …"</t>
  </si>
  <si>
    <t>https://twitter.com/leloveluck/status/1058394158652706816</t>
  </si>
  <si>
    <t>Meryl Streep and JK Rowling sign letter to UN over death of Jamal Khashoggi https://trib.al/3SWR5m7 </t>
  </si>
  <si>
    <t>https://twitter.com/guardian/status/1058392305906970625</t>
  </si>
  <si>
    <t>The Trump White House is sticking by Saudis despite the grisly murder of journalist Jamal Khashoggi and the international outcry https://cnn.it/2DheXKj pic.twitter.com/u5JR1wNW3B</t>
  </si>
  <si>
    <t>https://twitter.com/CNNPolitics/status/1058391551754334208</t>
  </si>
  <si>
    <t>To mark the one month anniversary of Jamal Khashoggi's brutal murder, @AmnestyUK decided to rename the street outside the Saudi Arabian embassy. Take action now to demand #JusticeForKhashoggi --&gt; https://www.amnesty.org/en/get-involved/take-action/saudi-arabia-jamal-khashoggi/ … [ @KreaseChan ]pic.twitter.com/6lSImHu3lx</t>
  </si>
  <si>
    <t>@AmnestyUK @KreaseChan</t>
  </si>
  <si>
    <t>https://twitter.com/Kharunya/status/1058390367819743233</t>
  </si>
  <si>
    <t>There are countless #Khashoggi in #Rwanda but the Rwandan state has never been held accountable. BBC News - Khashoggi murder: Body 'dissolved in acid' https://www.bbc.com/news/world-middle-east-46070087 …</t>
  </si>
  <si>
    <t>#Khashoggi #Rwanda</t>
  </si>
  <si>
    <t>https://twitter.com/ShimaRwigara/status/1058390076688920576</t>
  </si>
  <si>
    <t>Blogger Raif Badawi received 10 years in prison and 1000 lashes for the crime" of "insulting Islam" in Saudi Arabia. He is in poor health and could die in jail. There was (rightly) global condemnation over the Khashoggi murder - so why not this? #FreeRaifpic.twitter.com/704MZWL3GT"</t>
  </si>
  <si>
    <t>#FreeRaifpic</t>
  </si>
  <si>
    <t>https://twitter.com/PrisonPlanet/status/1058388603695480832</t>
  </si>
  <si>
    <t>From Khashoggi's brutal murder to the killing of Daphne Galizia, it's time to end impunity for crimes against journalists http://aje.io/3dsb7  — #AJOpinion, by @thomasmhughespic.twitter.com/zqZu9WMUQa</t>
  </si>
  <si>
    <t>@thomasmhughespic</t>
  </si>
  <si>
    <t>https://twitter.com/AJEnglish/status/1058388322245058561</t>
  </si>
  <si>
    <t>Amnesty International campaigners rename the road outside the Saudi Arabian embassy in London as Khashoggi Street" to mark the one-month anniversary of the dissident journalist's murder in Turkey http://u.afp.com/oKu7 "</t>
  </si>
  <si>
    <t>https://twitter.com/AFP/status/1058386270416715777</t>
  </si>
  <si>
    <t>Last night at the @IWMF Courage in Journalism awards, @WashingtonPost Publisher and CEO Fred Ryan dedicated his entire speech to Jamal #Khashoggi. “Jamal did absolutely nothing to deserve this cruel fate.” His full remarks are here: https://wapo.st/2PB7Cea </t>
  </si>
  <si>
    <t>@IWMF @WashingtonPost</t>
  </si>
  <si>
    <t>https://twitter.com/KarenAttiah/status/1058384059305545728</t>
  </si>
  <si>
    <t>. @jk_rowling, @MargaretAtwood, and over 100 other writers, artists, and activists are calling on @UN to to initiate an independent investigation into Jamal Khashoggi’s death. #JusticeForJamal https://bit.ly/2zrUWfs pic.twitter.com/CY8gykWta7</t>
  </si>
  <si>
    <t>@jk_rowling @MargaretAtwood @UN</t>
  </si>
  <si>
    <t>https://twitter.com/PENamerica/status/1058382147638190081</t>
  </si>
  <si>
    <t>Khashoggi murder turns focus on violence against journalists #TruthNeverDies @unescohttps://www.cnn.com/2018/11/02/world/khashoggi-crimes-against-journalists-intl/index.html …</t>
  </si>
  <si>
    <t>@unescohttps</t>
  </si>
  <si>
    <t>https://twitter.com/camanpour/status/1058381125243023361</t>
  </si>
  <si>
    <t>In Islam there is du'a or prayer for every occasion &amp; action. While making dua for #Khashoggi family I found this in my inbox: Dua for entering Saudi Consulates: Lord I seek Your refuge to protect me from the strangler, the saw-man, the acid man &amp; most of all, from their boss!!</t>
  </si>
  <si>
    <t>https://twitter.com/Abukar_Arman/status/1058378289633509376</t>
  </si>
  <si>
    <t>The memorial is taking place one month after journalist Jamal Khashoggi was killed in Saudi Arabia's consulate in Istanbul. He was a columnist for The Washington Post — which is streaming today's memorial. https://n.pr/2yM4S4b </t>
  </si>
  <si>
    <t>https://twitter.com/NPR/status/1058376271091171330</t>
  </si>
  <si>
    <t>Watch: Memorial Service For Jamal Khashoggi https://n.pr/2PINs29 </t>
  </si>
  <si>
    <t>https://twitter.com/NPR/status/1058370164268265473</t>
  </si>
  <si>
    <t>A memorial service for slain journalist Jamal Khashoggi is held in Washington. https://www.pscp.tv/w/bqxTZzU3NXwxTHl4QnllbWRiWUpOph5y3oZ5Kpga37vOhoaVCdfJD1TCNo-36QEWvMqZT1w= …</t>
  </si>
  <si>
    <t>https://twitter.com/USATODAY/status/1058361851363217410</t>
  </si>
  <si>
    <t>A mock street sign reading Khashoggi Street" is erected by Amnesty International activists on the street in front of the Embassy of Saudi Arabia in London @lealolivas #AFPpic.twitter.com/bPuYoLdDu8"</t>
  </si>
  <si>
    <t>@lealolivas</t>
  </si>
  <si>
    <t>#AFPpic</t>
  </si>
  <si>
    <t>https://twitter.com/AFPphoto/status/1058359333505957888</t>
  </si>
  <si>
    <t>CHINA KILLED DOZENS of US Intelligence personnel KHASHOGGI style as a result of this awful breach. Why should we go easy on a CCP that lies, steals, manipulates, and MURDERS our own?! They are no friends of ours#china#murder https://www.yahoo.com/news/cias-communications-suffered-catastrophic-compromise-started-iran-090018710.html?.tsrc=fauxdal …</t>
  </si>
  <si>
    <t>#china #murder</t>
  </si>
  <si>
    <t>https://twitter.com/Jkylebass/status/1058358921927245829</t>
  </si>
  <si>
    <t>CAIR: #JusticeforJamal hosts a Memorial Service Remembering Jamal Khashoggi: His Life, Legacy and Dreams for the Arab World." https://twitter.com/i/broadcasts/1vAGRyneBngKl …"</t>
  </si>
  <si>
    <t>#JusticeforJamal</t>
  </si>
  <si>
    <t>https://twitter.com/FoxNews/status/1058358785792753664</t>
  </si>
  <si>
    <t>Memorial service for Saudi dissident Jamal Khashoggi held in Washington https://www.pscp.tv/w/bqxQMzF4a2pEQmFkTlpvUXp8MWVhS2JPZFp2WFpHWNiY_PF7b4_C3u4P7TGOcAObjQuYZFPuK1o8-pkanrUR …</t>
  </si>
  <si>
    <t>https://twitter.com/Reuters/status/1058358414076592134</t>
  </si>
  <si>
    <t>Switzerland suspends arms shipment to Saudi over #Khashoggi case. https://www.aljazeera.com/news/2018/10/switzerland-suspends-arms-export-saudi-khashoggi-case-181031174955576.html … #cdnpoli</t>
  </si>
  <si>
    <t>https://twitter.com/MeanwhileinCana/status/1058357900802973696</t>
  </si>
  <si>
    <t>Speaking publicly on the killing of Jamal Khashoggi for the first time, Israeli Prime Minister Benjamin Netanyahu backed the Saudi government, which is trying to fend off international pressure over the crisis https://www.axios.com/netanyahu-backs-saudis-over-khashoggi-killing-04cb5758-cd44-409f-addc-b6ed35e3f6fa.html?utm_source=twitter&amp;utm_medium=social&amp;utm_campaign=organic&amp;utm_content=1100 …</t>
  </si>
  <si>
    <t>https://twitter.com/axios/status/1058357811774509056</t>
  </si>
  <si>
    <t>The Gates Foundation halted cooperation with Saudi crown prince's nonprofit yesterday after Khashoggi killing. https://cnb.cx/2DjzMEC </t>
  </si>
  <si>
    <t>https://twitter.com/CNBC/status/1058357430051094528</t>
  </si>
  <si>
    <t>Today marks a month since Jamal #Khashoggi disappeared. Hatice Cengiz writes for @WashingtonPost: The international community must bring my fiance’s killers to justicehttps://wapo.st/2Jw6rat?tid=ss_tw&amp;utm_term=.1485981d937a …</t>
  </si>
  <si>
    <t>https://twitter.com/KarenAttiah/status/1058354796443373569</t>
  </si>
  <si>
    <t>Khashoggi murder: Body 'dissolved in acid' https://bbc.in/2Qf3RYQ </t>
  </si>
  <si>
    <t>https://twitter.com/BBCWorld/status/1058354666050859009</t>
  </si>
  <si>
    <t>Analysis: One month after Jamal Khashoggi’s killing, these key questions remain unanswered https://wapo.st/2QcN7BF </t>
  </si>
  <si>
    <t>https://twitter.com/washingtonpost/status/1058349764486619136</t>
  </si>
  <si>
    <t>A month after Khashoggi disappeared in Istanbul, @YasmeenSerhan breaks down what we know about his killing—and what questions we still have:http://on.theatln.tc/LP6JmFF </t>
  </si>
  <si>
    <t>https://twitter.com/TheAtlantic/status/1058348094780309504</t>
  </si>
  <si>
    <t>In the wake of Jamal Khashoggi's death, the Washington Post is launching the Press Freedom Partnership -- to champion the journalists who take risks every day to expose the truth" https://cnn.it/2AGUvzL pic.twitter.com/ZjziG4srBP"</t>
  </si>
  <si>
    <t>https://twitter.com/brianstelter/status/1058347791926231040</t>
  </si>
  <si>
    <t>The hypocrisy of so called Christian leaders is astounding. Pat Robertson says that the life of Jamal Khashoggi is not worth jeopardizing an arms deal. We all waited for some comment from other Christian leaders...crickets. As a Christian and as a human I feel nothing but shame.</t>
  </si>
  <si>
    <t>https://twitter.com/ChrisRolon/status/1058344515482861573</t>
  </si>
  <si>
    <t>A month after the killing of Jamal Khashoggi, the growing international consensus that Mohammed bin Salman was behind it has done almost nothing to weaken his grip on power https://www.nytimes.com/2018/11/01/world/middleeast/with-saudi-prince-holding-on-to-power-us-seen-standing-by-him.html?rref=collection%2Fsectioncollection%2Fworld … @nytimes</t>
  </si>
  <si>
    <t>https://twitter.com/joshrogin/status/1058344049382432768</t>
  </si>
  <si>
    <t>“Thirty days ago, Jamal Khashoggi was lured into a death trap...Jamal did absolutely nothing to deserve this cruel fate. He was simply doing the job of a journalist, which is to tell the truth.” https://www.washingtonpost.com/pr/2018/11/02/remarks-publisher-ceo-fred-ryan-international-womens-media-foundation-courage-journalism-awards/ …</t>
  </si>
  <si>
    <t>https://twitter.com/PhilipRucker/status/1058341249558724608</t>
  </si>
  <si>
    <t>Today marks the International Day to End Impunity for Crimes against Journalists. Over the last decade, at least 324 journalists have been killed. One of the most recent cases was the murder of Saudi journalist Jamal #Khashoggi... Daily Brief: https://www.hrw.org/the-day-in-human-rights/2018/11/02 …pic.twitter.com/RJEAjP0BTH</t>
  </si>
  <si>
    <t>https://twitter.com/hrw/status/1058339220849344512</t>
  </si>
  <si>
    <t>Amnesty International activists will rename the street outside the #Saudi Arabian embassy in central #London tomorrow “Khashoggi Street” to mark a month since the Saudi journalist #JamalKhashoggi was murdered in the Saudi consulate building in #Turkey. https://bit.ly/2AIIkTk </t>
  </si>
  <si>
    <t>#Saudi #London #JamalKhashoggi #Turkey</t>
  </si>
  <si>
    <t>https://twitter.com/amnestypress/status/1058338663610888192</t>
  </si>
  <si>
    <t>My paper on going forward after the Khashoggi tragedy http://www.arabiafoundation.org/arabia-comment/saudi-arabia-post-the-khashoggi-tragedy/ …</t>
  </si>
  <si>
    <t>https://twitter.com/aliShihabi/status/1058336939668111366</t>
  </si>
  <si>
    <t>Khashoggi's body was dissolved in acid after he was strangled, Turkish officials claims https://dailym.ai/2DhKTOA </t>
  </si>
  <si>
    <t>https://twitter.com/MailOnline/status/1058331141181190144</t>
  </si>
  <si>
    <t>PM Benjamin Netanyahu asked senior officials in the Trump White House to continue supporting Saudi Crown Prince Mohammad bin Salman following the murder of Sudi journalist Jamal Khashoggi, the Washington Post reported | Haaretz https://www.haaretz.com/middle-east-news/netanyahu-asked-trump-to-stick-with-saudi-crown-prince-after-khashoggi-murder-1.6615049 …</t>
  </si>
  <si>
    <t>https://twitter.com/IskakovaEU/status/1058330573104533505</t>
  </si>
  <si>
    <t>Over the next hour, Al Jazeera is going deep into the story of murdered Saudi journalist Jamal #Khashoggi. https://twitter.com/i/broadcasts/1LyxByemekWJN …</t>
  </si>
  <si>
    <t>https://twitter.com/AJEnglish/status/1058328026931376128</t>
  </si>
  <si>
    <t>We're sending troops to protect us from caravans we're told are a grave threat to the republic. We're told daily about thugs. Another way of not talking about actual thugs who murdered Jamal Khashoggi, or doing anything to hold our business partners in Saudi Arabia accountable.</t>
  </si>
  <si>
    <t>https://twitter.com/MikeLupica/status/1058327325580976128</t>
  </si>
  <si>
    <t>Today is International Day To End Impunity For Crimes Against Journalists. More than 1,000 journalists have been killed in the past 12 years for bringing information to the public. In nine out of ten cases, the killers go unpunished #TruthNeverDies #ENDImpunity #Khashoggi pic.twitter.com/dmMazYjVki</t>
  </si>
  <si>
    <t>#TruthNeverDies #ENDImpunity #Khashoggi</t>
  </si>
  <si>
    <t>https://twitter.com/TRF_Stories/status/1058325030399078402</t>
  </si>
  <si>
    <t>Saudi prince told the White House Khashoggi was a “dangerous Islamist” — a week after he was murdered https://bit.ly/2qp2fAw pic.twitter.com/nAzX2ZP22g</t>
  </si>
  <si>
    <t>https://twitter.com/vicenews/status/1058323754818957312</t>
  </si>
  <si>
    <t>Israel has been quietly supporting the Saudi Bone Saw Prince since the murder of Khashoggi. Now it is doing so openly. https://twitter.com/Marianhouk/status/1058321771244503040 …</t>
  </si>
  <si>
    <t>https://twitter.com/AliAbunimah/status/1058322214376882177</t>
  </si>
  <si>
    <t>BREAKING: Netanyahu in 1st public comment on the killing of Khashoggi: What happened in the Istanbul consulate was horrendous and it should be duly dealt with. Yet the same time it is very important for the stability of the world and the region, that Saudi Arabia remain stable""</t>
  </si>
  <si>
    <t>https://twitter.com/BarakRavid/status/1058320142961180672</t>
  </si>
  <si>
    <t>Watch our special programme ?Khashoggi murder: Awaiting justice" on ?Al Jazeera today at 12G: http://www.aljazeera.com/live pic.twitter.com/PIKB48WErn"</t>
  </si>
  <si>
    <t>https://twitter.com/AJEnglish/status/1058319544102477824</t>
  </si>
  <si>
    <t>Today at 1pm We’re renaming the street outside Saudi Arabian embassy in London to 'Khashoggi Street' in @AmnestyUK protest #JusticeForJamal More details: https://www.amnesty.org.uk/press-releases/london-street-outside-saudi-arabian-embassy-be-renamed-khashoggi-street …pic.twitter.com/pTUPe1wISl</t>
  </si>
  <si>
    <t>@AmnestyUK</t>
  </si>
  <si>
    <t>https://twitter.com/NewsFromAmnesty/status/1058319052739878912</t>
  </si>
  <si>
    <t>Recent killings of well-known journalists like Jamal Khashoggi have shone a light on increasing concerns over press freedom around the world. https://cnn.it/2QcGVcL </t>
  </si>
  <si>
    <t>https://twitter.com/CNN/status/1058315629709746182</t>
  </si>
  <si>
    <t>no media outcry about Kurdish journalist targeted by Turkey because they are not members of Islamic brotherhood like #Khashoggi #TwitterKurdspic.twitter.com/08NzktHFuy</t>
  </si>
  <si>
    <t>#Khashoggi #TwitterKurdspic</t>
  </si>
  <si>
    <t>https://twitter.com/Avashin/status/1058315340856389633</t>
  </si>
  <si>
    <t>ITV boss forced to apologise for dressing up as Jamal Khashoggi's executioner for Halloween https://www.independent.co.uk/news/uk/home-news/jamal-khashoggi-halloween-costume-party-asif-zubairy-itv-jonathan-ross-saudi-arabia-consulate-a8613871.html?utm_medium=Social&amp;utm_source=Twitter#Echobox=1541156018 …</t>
  </si>
  <si>
    <t>https://twitter.com/Independent/status/1058311163451265025</t>
  </si>
  <si>
    <t>Saudi crown prince branded Khashoggi a 'dangerous Islamist' in phone call to Jared Kushner https://dailym.ai/2Dfhu7P </t>
  </si>
  <si>
    <t>https://twitter.com/DailyMail/status/1058310979484860417</t>
  </si>
  <si>
    <t>It took outrage over the death of Khashoggi for you and your colleagues to pay attention. Before that, your network from July 2017 to July 2018 dedicated zero segments to the US’s war in Yemen, but 455 segments to Stormy Daniels. https://twitter.com/mitchellreports/status/1058138227784278016 …</t>
  </si>
  <si>
    <t>https://twitter.com/RaniaKhalek/status/1058310638005567488</t>
  </si>
  <si>
    <t>Saudi Crown Prince Mohammed bin Salman describes Jamal #Khashoggi as 'dangerous Islamist' in call with Jared Kushner and John Bolton http://aje.io/3abhx pic.twitter.com/trvyASE0pG</t>
  </si>
  <si>
    <t>https://twitter.com/AJEnglish/status/1058309017842470912</t>
  </si>
  <si>
    <t>Saudi Arabia hopes the world will forget about Jamal Khashoggi's killing, still hasn't answered simple questions about his death | via: Businessinsider https://www.businessinsider.com/jamal-khashoggi-killing-saudi-arabia-hopes-world-will-forget-2018-10?utm_source=twitter&amp;utm_medium=referral&amp;utm_content=topbar&amp;utm_term=desktop&amp;referrer=twitter …</t>
  </si>
  <si>
    <t>https://twitter.com/SafetyPinDaily/status/1058307756162084864</t>
  </si>
  <si>
    <t>Every city in the world where #SaudiArabia has an embassy should be renamed #Khashoggi street as @KreaseChan announced @AmnestyUK doing in #London today - why not #Dublin #Berlin #Paris #Washington #Tokyo #Madrid #Brussels #Canberra #Lisbon #Rome #Zurich #Copenhagen #Stockholmpic.twitter.com/ym4jsddH09</t>
  </si>
  <si>
    <t>@KreaseChan @AmnestyUK</t>
  </si>
  <si>
    <t>#SaudiArabia #Khashoggi #London #Dublin #Berlin #Paris #Washington #Tokyo #Madrid #Brussels #Canberra #Lisbon #Rome #Zurich #Copenhagen #Stockholmpic</t>
  </si>
  <si>
    <t>https://twitter.com/RonanLTynan/status/1058304929025134592</t>
  </si>
  <si>
    <t>It's been a month since Jamal Khashoggi's body was dismembered and dissolved, yet his killers, including the man who likely ordered the murder - the Crown Prince of Saudi Arabia - haven't been arrested or faced a judge. https://twitter.com/AFP/status/1058293890627727360 …</t>
  </si>
  <si>
    <t>https://twitter.com/ZevShalev/status/1058295882938896385</t>
  </si>
  <si>
    <t>J.Kushner’s DT Son in Law,Main Advisor(No Top Security Clearance)&amp; BESTYS With Saudi Prince responsible 4 GENOCIDE &amp; TORTURE/MURDER Of Wash. Post Writer,JAMAL KHASHOGGI.trumps OK W/MURDER CAUSE SAUDIS R GIVING,EITHER 40K JOBS,OR 1 MILLION,DEPENDING ON GOP #’s B4 MIDTERMS</t>
  </si>
  <si>
    <t>https://twitter.com/cher/status/1058285810489819137</t>
  </si>
  <si>
    <t>Mohammed bin Salman described Jamal Khashoggi as a dangerous Islamist" in a phone call with top White House officials http://ow.ly/gp3i30mt1IW "</t>
  </si>
  <si>
    <t>https://twitter.com/MiddleEastEye/status/1058282725336072192</t>
  </si>
  <si>
    <t>“Jamal Khashoggi” has been searched for 6x more than “Yemen school bus” - is this an indicator of human psychology, or a lack of awareness on the devastation of the #Yemen war? #Khashoggi #?????? #????_?????? #SaudiArabia https://www.albawaba.com/news/khashoggi-murder-has-6-times-more-google-search-results-yemen-school-bus-attack-1204112 …</t>
  </si>
  <si>
    <t>#Yemen #Khashoggi # # #SaudiArabia</t>
  </si>
  <si>
    <t>https://twitter.com/AlBawabaEnglish/status/1058282566485065728</t>
  </si>
  <si>
    <t>Gates Foundation ends $5 million pledge to Saudi crown prince’s charity over Khashoggi killing https://for.tn/2DhvXQt </t>
  </si>
  <si>
    <t>https://twitter.com/FortuneMagazine/status/1058271253537054720</t>
  </si>
  <si>
    <t>The Bill and Melinda Gates Foundation has suspended work with Saudi crown prince's charity over Jamal Khashoggi's murder, with a spokesperson describing it as extremely troubling." http://aje.io/k97ws pic.twitter.com/51YlPySyom"</t>
  </si>
  <si>
    <t>https://twitter.com/AJENews/status/1058267492135559168</t>
  </si>
  <si>
    <t>To mark the Int'l Day to End Impunity for Crimes Against Journalists, UNESCO has profiled Samim Faramarz along with Jamal Khashoggi, James Foley, Daphne Galizia and 10 other journalists who have lost their lives in the line of duty in recent years. #TruthNeverDies #EndImpunitypic.twitter.com/oWSabNIP5W</t>
  </si>
  <si>
    <t>#TruthNeverDies #EndImpunitypic</t>
  </si>
  <si>
    <t>https://twitter.com/TOLOnews/status/1058262222260989953</t>
  </si>
  <si>
    <t>In a telephone call to Jared Kushner following the disappearance of journalist Jamal Khashoggi, Saudi's MBS described Khashoggi as a dangerous Islamist" http://aje.io/35t6b pic.twitter.com/DwJMNafa87"</t>
  </si>
  <si>
    <t>https://twitter.com/AJENews/status/1058260807262199808</t>
  </si>
  <si>
    <t>#Greece #Israel and #Egypt are part of murder plot involving slain Saudi Arabia journalists #Khashoggi in Istanbul, #Turkey, claims Turkish president chief aide Yigit Bulut in a government TV network.pic.twitter.com/4qptVy73Lf</t>
  </si>
  <si>
    <t>#Greece #Israel #Egypt #Khashoggi #Turkey</t>
  </si>
  <si>
    <t>https://twitter.com/abdbozkurt/status/1058255131450343424</t>
  </si>
  <si>
    <t>Gates Foundation suspends work with Saudi crown prince's charity after Khashoggi death https://fxn.ws/2Jxnvgj </t>
  </si>
  <si>
    <t>https://twitter.com/FoxBusiness/status/1058254884062011392</t>
  </si>
  <si>
    <t>November 2 marks one month since journalist Jamal Khashoggi was killed in Saudi Arabia's consulate in Istanbul - as the demands for credible answers grow, here's what's happened so far http://aje.io/rlyjf </t>
  </si>
  <si>
    <t>https://twitter.com/AJENews/status/1058252412727713792</t>
  </si>
  <si>
    <t>Analysis | One month after Jamal Khashoggi’s killing, these key questions remain unanswered https://wapo.st/2QceV99 </t>
  </si>
  <si>
    <t>https://twitter.com/washingtonpost/status/1058250144825597952</t>
  </si>
  <si>
    <t>Another smart piece by the great @peterbergencnn: The global fallout from the Khashoggi murder is bad news for the Saudis @CNNhttps://cnn.it/2QaUMQM </t>
  </si>
  <si>
    <t>@peterbergencnn @CNNhttps</t>
  </si>
  <si>
    <t>https://twitter.com/Ali_H_Soufan/status/1058248925000294400</t>
  </si>
  <si>
    <t>Khashoggi wasn’t the only journalist who was looking into Trump and a world leader. Daphne Galizia was researching Trump and Joseph Muscat. She was murdered toohttps://twitter.com/kelly2277/status/932322923997745154?s=21 …</t>
  </si>
  <si>
    <t>https://twitter.com/kelly2277/status/1058248407309905920</t>
  </si>
  <si>
    <t>Trump's problematic approach to managing relations with Saudi Arabia has encouraged MBS's reckless behaviour. The current political storm surrounding the murder of Jamal Khashoggi is the direct result of Trump's mishandling of the Saudi portfolio. https://www.aljazeera.com/indepth/opinion/trump-damaging-historic-relations-saudi-arabia-181101141143803.html …</t>
  </si>
  <si>
    <t>https://twitter.com/LunaLuvgood2020/status/1058247438501171200</t>
  </si>
  <si>
    <t>Trump seems to be seeking the minimal sanctions" in response to Jamal Khashoggi's murder so as not to damage relations with the Saudi leader who likely ordered it. http://bit.ly/2DgOI6v pic.twitter.com/SYhxJEDDoo"</t>
  </si>
  <si>
    <t>https://twitter.com/KenRoth/status/1058245153503080448</t>
  </si>
  <si>
    <t>Khashoggi's fiance Hatice Cengiz pens a powerful new op-ed in @postopinions : The international community must bring my fiance’s killers to justicehttps://wapo.st/2Jw6rat?tid=ss_tw&amp;utm_term=.e19beb26a351 …</t>
  </si>
  <si>
    <t>https://twitter.com/BrookeLorenz/status/1058240628398538752</t>
  </si>
  <si>
    <t>A spokesperson for President Erdogan's AK Party said Khashoggi's killing could not have been made possible without orders from someone in a senior position. Omar Celik told reporters in Ankara that Turkey would not let anyone cover up Khashoggi's murder https://www.aljazeera.com/news/2018/10/jamal-khashoggi-case-latest-updates-181010133542286.html …</t>
  </si>
  <si>
    <t>https://twitter.com/LunaLuvgood2020/status/1058239391632478212</t>
  </si>
  <si>
    <t>Impressive deep-dive by @sullivank @karendeyoung1 @smekhennet @kfahim on how far MBS has consolidated power in Saudi - and what that means for how royal family will handle Khashoggi fall-out: https://www.washingtonpost.com/world/national-security/crown-prince-mohammed-bin-salman-is-chief-of-the-tribe-in-a-cowed-house-of-saud/2018/10/30/f6fa4b68-d946-11e8-aeb7-ddcad4a0a54e_story.html?utm_term=.6469beaec0fc …</t>
  </si>
  <si>
    <t>@sullivank @karendeyoung1 @smekhennet @kfahim</t>
  </si>
  <si>
    <t>https://twitter.com/leloveluck/status/1058238071458516993</t>
  </si>
  <si>
    <t>In the wake of Jamal Khashoggi's killing, WaPo publisher Fred Ryan announced a new Press Freedom Partnership: http://www.cnn.com/2018/11/02/media/reliable-sources-11-01-18/index.html …</t>
  </si>
  <si>
    <t>https://twitter.com/brianstelter/status/1058229741973471232</t>
  </si>
  <si>
    <t>#Qatar pays @washingtonpost @Reuters and some others #fakenews agencies for stories, then @AJABreaking and @ajplusarabi take fake stories as a trusted sources !! #Khashoggi</t>
  </si>
  <si>
    <t>@washingtonpost @Reuters @AJABreaking @ajplusarabi</t>
  </si>
  <si>
    <t>#Qatar #fakenews #Khashoggi</t>
  </si>
  <si>
    <t>https://twitter.com/SAEEDBINRASHED/status/1058223447266877441</t>
  </si>
  <si>
    <t>Eiffel Tower goes dark for murdered journalist Jamal Khashoggi pic.twitter.com/XLqzz9QZxp</t>
  </si>
  <si>
    <t>https://twitter.com/CGTNOfficial/status/1058215876493594625</t>
  </si>
  <si>
    <t>Pompeo says 'handful more weeks' before U.S. responds to Khashoggi killing https://reut.rs/2yLDuTH </t>
  </si>
  <si>
    <t>https://twitter.com/DanWilliams/status/1058213561753878528</t>
  </si>
  <si>
    <t>Official Republican Closing Argument: Venezuelan teenage male thugs, leprosy spreaders, and Middle Eastern terrorists, funded by The Jews, are invading on foot which is why we can't let blacks or Native Americans vote. And pay no attention to Health Care, Khashoggi, or caged kids</t>
  </si>
  <si>
    <t>https://twitter.com/warrenleightTV/status/1058212450254970882</t>
  </si>
  <si>
    <t>Saudi Arabia hopes the world will forget about Jamal Khashoggi's killing, still hasn't answered simple questions about his death || via: Businessinsider https://www.businessinsider.com/jamal-khashoggi-killing-saudi-arabia-hopes-world-will-forget-2018-10?utm_source=twitter&amp;utm_medium=referral&amp;utm_content=topbar&amp;utm_term=desktop&amp;referrer=twitter …</t>
  </si>
  <si>
    <t>https://twitter.com/SafetyPinDaily/status/1058212111866912768</t>
  </si>
  <si>
    <t>One month ago today, on Oct 2, the Saudi monarchy butchered Jamal #Khashoggi in their Turkish embassy. Canada has not expelled Saudi ‘diplomats’. Canada has not cancelled a $15-billion arms sale to Saudi Arabia. Empty words from the Canadian gov are not enough. We need actions</t>
  </si>
  <si>
    <t>https://twitter.com/EverettColdwell/status/1058211109885411328</t>
  </si>
  <si>
    <t>Khashoggi and Murtaja two deceased journalists but the world will only remember one https://www.middleeastmonitor.com/20181030-western-hypocrisy-khashoggi-and-murtaja-two-deceased-journalists-but-the-world-will-only-remember-one/ …</t>
  </si>
  <si>
    <t>https://twitter.com/MiddleEastMnt/status/1058203309666959360</t>
  </si>
  <si>
    <t>Did Jamal Khashoggi Die For Nothing? https://www.zerohedge.com/news/2018-11-01/did-jamal-khashoggi-die-nothing …</t>
  </si>
  <si>
    <t>https://twitter.com/zerohedge/status/1058203301790015488</t>
  </si>
  <si>
    <t>Jared told his father in law Mr. Khashoggi’s murder would blow over. Has it? https://www.nytimes.com/2018/11/01/world/middleeast/with-saudi-prince-holding-on-to-power-us-seen-standing-by-him.html?smid=nytcore-ios-share …</t>
  </si>
  <si>
    <t>https://twitter.com/B52Malmet/status/1058196992957014022</t>
  </si>
  <si>
    <t>Gates Foundation halts cooperation with Saudi crown prince's nonprofit after #Khashoggi murder. http://fortune.com/2018/11/01/bill-gates-foundation-saudi-charity-funding-killing/ …</t>
  </si>
  <si>
    <t>https://twitter.com/MeanwhileinCana/status/1058193106628161536</t>
  </si>
  <si>
    <t>Khashoggi murder: Saudi prince 'said he was dangerous Islamist' https://bbc.in/2Qcuspv </t>
  </si>
  <si>
    <t>https://twitter.com/BBCWorld/status/1058184844000280576</t>
  </si>
  <si>
    <t>Will the Crown Prince of Saudi Arabia survive? #KBS King Salman's brother lands in Saudi Arabia for alleged 'crisis talks' after Khashoggi's murder rocks Kingdom #Khashoggi . @POTUS . @FLOTUS . @IvankaTrump . @GenFlynn @mflynnJR @DonaldJTrumpJr #QAnon #oakvslacpic.twitter.com/bQPo6x8062</t>
  </si>
  <si>
    <t>@POTUS @FLOTUS @IvankaTrump @GenFlynn @mflynnJR @DonaldJTrumpJr</t>
  </si>
  <si>
    <t>#KBS #Khashoggi #QAnon #oakvslacpic</t>
  </si>
  <si>
    <t>https://twitter.com/QBlueSkyQ/status/1058181657533038593</t>
  </si>
  <si>
    <t>Journalist Jamal Khashoggi was unavailable for comment on @GovofCO John Hickenlooper's proclamation honoring the Saudi government's lobbyists at @BrownsteinHyatt.https://twitter.com/BrownsteinHyatt/status/1058124717180125184 …</t>
  </si>
  <si>
    <t>@GovofCO @BrownsteinHyatt</t>
  </si>
  <si>
    <t>https://twitter.com/KyleClark/status/1058180086879453185</t>
  </si>
  <si>
    <t>So we’re clear on Saudi. It’s not punishing Riyadh for one off brutal murder of Khashoggi;It’s a consistent pattern of MBS hamhanded and destructive behavior — from Hariri to Qatar to Yemen to repression at home to lying. Raising serious Qs re; what a strategic ally means.</t>
  </si>
  <si>
    <t>https://twitter.com/aarondmiller2/status/1058160596997341184</t>
  </si>
  <si>
    <t>?Foolishly ill advised &amp; will only hurt the 70% of the population under 35 while having zero effect on #MBS. @gatesfoundation? halts work w #SaudiArabia nonprofit founded by Crown Prince #MBS (to encourage young entrepreneurs) after #Khashoggi death https://www.cnbc.com/2018/11/01/gates-foundation-halts-work-with-saudi-nonprofit-after-khashoggi-death.html …</t>
  </si>
  <si>
    <t>@gatesfoundation</t>
  </si>
  <si>
    <t>#MBS #SaudiArabia #MBS #Khashoggi</t>
  </si>
  <si>
    <t>https://twitter.com/FranTownsend/status/1058158145825112066</t>
  </si>
  <si>
    <t>Behind the closed gilded doors of the royal palace, the House of Saud is locked in crisis talks on how to rescue the monarchy and country from the global opprobrium unleashed by the murder in Istanbul of Jamal Khashoggi https://www.thetimes.co.uk/article/crisis-in-the-house-of-saud-8b6wxvjqq?utm_term=Autofeed&amp;utm_medium=Social&amp;utm_source=Twitter#Echobox=1541118996 …</t>
  </si>
  <si>
    <t>https://twitter.com/thetimes/status/1058157907802550275</t>
  </si>
  <si>
    <t>#Khashoggi update by Washington Post: • Saudi Attorney General wanted to check Khashoggi’s cell phones, to chase other activists? • Saudi Crown Prince MbS described Khashoggi as dangerous Islamist in calls to Kushner/Bolton •Sisi/Netanyahu reached out Trump adm to support MbS</t>
  </si>
  <si>
    <t>https://twitter.com/ragipsoylu/status/1058153113293672448</t>
  </si>
  <si>
    <t>After weeks of grisly rumours, Turkey's chief prosecutor has confirmed that journalist Jamal Khashoggi was strangled and dismembered as soon as he entered the Saudi consulate in Istanbul one month ago http://u.afp.com/oK7F </t>
  </si>
  <si>
    <t>https://twitter.com/AFP/status/1058146422644649985</t>
  </si>
  <si>
    <t>Khashoggi: The Saudi government felt it was free to do anything inside or outside the country" http://f24.my/3v3Y.T  via @FRANCE24"</t>
  </si>
  <si>
    <t>@FRANCE24</t>
  </si>
  <si>
    <t>https://twitter.com/abo1fares/status/1058141019773067264</t>
  </si>
  <si>
    <t>Remember when Netanyahu sold DC the lie that the reason there was no Israeli-Arab peace was because the Arabs weren't democratic? Report: Netanyahu asked Trump to stick with Saudi crown prince after #Khashoggi murder https://www.haaretz.com/middle-east-news/netanyahu-asked-trump-to-stick-with-saudi-crown-prince-after-khashoggi-murder-1.6615049 …</t>
  </si>
  <si>
    <t>https://twitter.com/tparsi/status/1058138008266911744</t>
  </si>
  <si>
    <t>. @SecPompeo discusses #Yemen, #Iran, Jamal Khashoggi, and #NorthKorea with @MarkReardonKMOX. Read the Secretary's full interview.https://go.usa.gov/xPVrr </t>
  </si>
  <si>
    <t>@SecPompeo @MarkReardonKMOX</t>
  </si>
  <si>
    <t>#Yemen #Iran #NorthKorea</t>
  </si>
  <si>
    <t>https://twitter.com/StateDept/status/1058137209507852288</t>
  </si>
  <si>
    <t>Prime Minister Benjamin Netanyahu asked senior officials in the Trump White House to continue supporting Saudi Crown Prince Mohammad bin Salman following the murder of Saudi journalist Jamal Khashoggi https://www.haaretz.com/middle-east-news/netanyahu-asked-trump-to-stick-with-saudi-crown-prince-after-khashoggi-murder-1.6615049 …</t>
  </si>
  <si>
    <t>https://twitter.com/haaretzcom/status/1058131823136571392</t>
  </si>
  <si>
    <t>(Democratic Congress investigations continued) - @DevinNunes -President using United States Armed Forces for political stunt - @Jim_Jordan (and his wrestler shower problem) -Entire Trump family - @RudyGiuliani -Khashoggi murder -Entire Trump family</t>
  </si>
  <si>
    <t>@DevinNunes @Jim_Jordan @RudyGiuliani</t>
  </si>
  <si>
    <t>https://twitter.com/andylassner/status/1058125699913895936</t>
  </si>
  <si>
    <t>Secretary of State Pompeo says it will be a 'handful more weeks' before the U.S. has enough evidence to impose sanctions in response to Khashoggi killing - radio interview https://reut.rs/2QbeThV </t>
  </si>
  <si>
    <t>https://twitter.com/Reuters/status/1058121091980410880</t>
  </si>
  <si>
    <t>Turkey says there has been “no collaboration, no cooperation” with Saudi on the Khashoggi murder. The Saudi prosecutor who visited only wanted to get hold of Jamal’s cellphone, probably to spy on his contacts. By @erinmcunninghamhttps://www.washingtonpost.com/amphtml/world/turkeys-prosecutor-warns-no-one-can-avoid-responsibility-for-khashoggi-killing/2018/11/01/79ae9fe8-dd41-11e8-8bac-bfe01fcdc3a6_story.html?__twitter_impression=true …</t>
  </si>
  <si>
    <t>@erinmcunninghamhttps</t>
  </si>
  <si>
    <t>https://twitter.com/LizSly/status/1058116905473662976</t>
  </si>
  <si>
    <t>Khashoggi, who was murdered inside the Saudi consulate in Istanbul on 2 October, is one of a total of 77 journalists and media workers who have been killed worldwide since the start of this year. Ninety percent of crimes of violence against journalists go unpunished #NoImpunitypic.twitter.com/e5mgfds2so</t>
  </si>
  <si>
    <t>#NoImpunitypic</t>
  </si>
  <si>
    <t>https://twitter.com/RSF_inter/status/1058111030792994817</t>
  </si>
  <si>
    <t>The last piece I edited with Jamal #Khashoggi while he was alive was a column calling Saudi Arabia to restore its dignity by ending the “cruel war” in Yemen. After his murder, the U.S. and the U.K. are now finally calling for a ceasefire. https://wapo.st/2RtGTgV </t>
  </si>
  <si>
    <t>https://twitter.com/KarenAttiah/status/1058110273784070144</t>
  </si>
  <si>
    <t>BlackRock's Larry Fink said that he expects to continue to invest in Saudi Arabia and that it’s unclear who killed journalist Jamal Khashoggi: https://www.bloomberg.com/news/articles/2018-11-01/blackrock-s-fink-says-not-ashamed-of-doing-business-in-saudi …</t>
  </si>
  <si>
    <t>https://twitter.com/viviannereim/status/1058106918504407042</t>
  </si>
  <si>
    <t>RSF blacks out @LaTourEiffel for slain journalists, a month after Khashoggi death. https://rsf.org/en/news/rsf-blacks-out-eiffel-tower-slain-journalists-month-after-khashoggi-death … #Endimpunitypic.twitter.com/3w0OwV4bW6</t>
  </si>
  <si>
    <t>@LaTourEiffel</t>
  </si>
  <si>
    <t>#Endimpunitypic</t>
  </si>
  <si>
    <t>https://twitter.com/RSF_inter/status/1058103288212742145</t>
  </si>
  <si>
    <t>Opinion: What the Jamal Khashoggi case means for dissidents around the world https://wapo.st/2QhXtQU </t>
  </si>
  <si>
    <t>https://twitter.com/washingtonpost/status/1058101347071991810</t>
  </si>
  <si>
    <t>On the one hand, killing Jamal Khashoggi was a mistake", Saudi Arabia has said. On the other hand, he was "a dangerous Islamist," Crown Prince Mohammed told Trump. So, what was it. Scoop by @john_hudson &amp; colleagueshttps://www.washingtonpost.com/world/national-security/saudi-crown-prince-described-slain-journalist-as-a-dangerous-islamist-in-call-with-white-house/2018/11/01/b4513e05-2d8e-4533-9cc8-2cabf8bb2d0a_story.html?utm_term=.5ce9ad442625 …"</t>
  </si>
  <si>
    <t>@john_hudson</t>
  </si>
  <si>
    <t>https://twitter.com/LizSly/status/1058100083022016513</t>
  </si>
  <si>
    <t>Gates Foundation halts cooperation with Saudi crown prince's nonprofit after Khashoggi killing https://www.cnbc.com/2018/11/01/gates-foundation-halts-work-with-saudi-nonprofit-after-khashoggi-death.html … by @tdichristopher @CNBC</t>
  </si>
  <si>
    <t>@tdichristopher @CNBC</t>
  </si>
  <si>
    <t>https://twitter.com/joshrogin/status/1058098083127574529</t>
  </si>
  <si>
    <t>Khashoggi, pipe bombs, and the global threat to journalists. What we can learn from Marie Colvin's heroic life" by Harold Evans https://ti.me/2DfGzPT "</t>
  </si>
  <si>
    <t>https://twitter.com/TIME/status/1058093887380746241</t>
  </si>
  <si>
    <t>Call for ceasefire is progress, but Congress must ensure US gov’t ends support for the inhumane war in Yemen &amp; holds Saudi Arabia accountable for Khashoggi's brutal murder. The Saudis are unreliable partners—US cannot condone their reckless foreign policy.</t>
  </si>
  <si>
    <t>https://twitter.com/SenBlumenthal/status/1058092686299795456</t>
  </si>
  <si>
    <t>Saudi crown prince told Kushner that Khashoggi was a terrorist days after his death: report http://hill.cm/O4mUt7y pic.twitter.com/YojaZ09TRb</t>
  </si>
  <si>
    <t>https://twitter.com/thehill/status/1058089567272792066</t>
  </si>
  <si>
    <t>NYT now posting its own story mentioning the phone call between MBS, Kushner and Bolton in which the Saudis call Khashoggi a member of the Muslim Brotherhood pic.twitter.com/BV7XxibUwh</t>
  </si>
  <si>
    <t>https://twitter.com/John_Hudson/status/1058087262284603392</t>
  </si>
  <si>
    <t>Tomorrow at 9:30am, the newly-formed campaign Justice for Jamal Khashoggi ( #JusticeforJamal) will host a memorial service for the murdered Washington Post commentator in Washington, D.C. https://bit.ly/2SFOjyS pic.twitter.com/779Dias1xv</t>
  </si>
  <si>
    <t>https://twitter.com/PENamerica/status/1058084197447991296</t>
  </si>
  <si>
    <t>What irked Turkish investigators most was the Saudi prosecutor’s interest in accessing Jamal Khashoggi’s cellphones. “It seemed that they were looking for his contacts and who he spoke to. We are afraid that Khashoggi’s friends would be in danger.” https://www.washingtonpost.com/world/turkeys-prosecutor-warns-no-one-can-avoid-responsibility-for-khashoggi-killing/2018/11/01/79ae9fe8-dd41-11e8-8bac-bfe01fcdc3a6_story.html …</t>
  </si>
  <si>
    <t>https://twitter.com/erinmcunningham/status/1058081110180200448</t>
  </si>
  <si>
    <t>Not Russia" is exactly right: the fact that it was US officials and the US press that ran an info op on the US public—the Collusion Hoax—made Turkey's Khashoggi operation easier to pull off. https://twitter.com/davereaboi/status/1058005453815341056 …"</t>
  </si>
  <si>
    <t>https://twitter.com/LeeSmithDC/status/1058080725608656897</t>
  </si>
  <si>
    <t>Despite the uproar over Jamal Khashoggi's killing and growing consensus about his role in it, Saudi Arabia's Crown Prince Mohammed bin Salman is unlikely to lose much power or influence. https://nyti.ms/2DhCMS3 </t>
  </si>
  <si>
    <t>https://twitter.com/nytimes/status/1058079019990691840</t>
  </si>
  <si>
    <t>Turkey’s prosecutor warns no one can avoid responsibility" for Khashoggi killing https://wapo.st/2QcJFqD "</t>
  </si>
  <si>
    <t>https://twitter.com/washingtonpost/status/1058077740564385792</t>
  </si>
  <si>
    <t>'Netanyahu asked Trump to stick with Saudi crown prince after Khashoggi murder' https://www.haaretz.com/middle-east-news/netanyahu-asked-trump-to-stick-with-saudi-crown-prince-after-khashoggi-murder-1.6615049?utm_source=dlvr.it&amp;utm_medium=twitter …</t>
  </si>
  <si>
    <t>https://twitter.com/haaretzcom/status/1058069172750442496</t>
  </si>
  <si>
    <t>Any NUMBER of things are newsworthy right now: his taxes, his Apprentice fraud, his charity fraud, his many, well-documented ties to organized crime, his cover-up of Khashoggi’s murder, the corruption in his cabinet.</t>
  </si>
  <si>
    <t>https://twitter.com/saradannerdukic/status/1058059113903611906</t>
  </si>
  <si>
    <t>Confirmation that @Netanyahu instructed @realDonaldTrump to ignore the murder of #Khashoggi by Crown Prince #MBS because Saudi Arabia is a close, secret ally of #Israel. Khashoggi was outing this alliance - which is the real reason he was killed. Saudis = Jewish puppets. #BDSpic.twitter.com/XmS5jQHuE7</t>
  </si>
  <si>
    <t>@Netanyahu @realDonaldTrump</t>
  </si>
  <si>
    <t>#Khashoggi #MBS #Israel #BDSpic</t>
  </si>
  <si>
    <t>https://twitter.com/morphonios/status/1058054743031984128</t>
  </si>
  <si>
    <t>Ordinary Saudis simply refuse to believe Jamal Khashoggi was murdered by the Saudis. Maybe he died of a stroke, suggests one. By @ksullivan in the Saudi countrysidehttps://www.washingtonpost.com/world/in-the-saudi-countryside-khashoggis-killing-seems-remote-and-royal-involvement-far-fetched/2018/10/27/083e9bc6-d920-11e8-8384-bcc5492fef49_story.html?utm_term=.7ddef9d6f620 …</t>
  </si>
  <si>
    <t>@ksullivan</t>
  </si>
  <si>
    <t>https://twitter.com/LizSly/status/1058054039248781314</t>
  </si>
  <si>
    <t>Justin Trudeau has showed his true colours by refusing to stop a $12bn Canadian arms sale to Saudi Arabia after Khashoggi's death. Money trumps murder https://ind.pn/2Jy4GJG </t>
  </si>
  <si>
    <t>https://twitter.com/Independent/status/1058053769999646721</t>
  </si>
  <si>
    <t>Remember: this is an unsubstantiated charge repeated by many in right-wing press and RT’d by Don Jr in wake of Khashoggi’s disappearance. https://twitter.com/SCClemons/status/1058029896797208577 …</t>
  </si>
  <si>
    <t>https://twitter.com/jimsciutto/status/1058050801258651649</t>
  </si>
  <si>
    <t>Report: Netanyahu Asked Trump to Stick With Saudi Crown Prince After Khashoggi Murder https://www.haaretz.com/middle-east-news/netanyahu-asked-trump-to-stick-with-saudi-crown-prince-after-khashoggi-murder-1.6615049 …</t>
  </si>
  <si>
    <t>https://twitter.com/haaretzcom/status/1058050613790105601</t>
  </si>
  <si>
    <t>From @PressSec: Pres Trump spoke today with Turkey's Pres Erdogan, who offered condolences to US for tragic loss of life" in the synagogue shooting. Sanders say they discussed desire to work together, especially on Syria. No mention of Khashoggi murder investigation."</t>
  </si>
  <si>
    <t>https://twitter.com/markknoller/status/1058050147811246080</t>
  </si>
  <si>
    <t>BlackRock CEO Larry Fink says the Khashoggi murder remains a mystery, and that nobody knows who is responsible for it https://www.bloomberg.com/news/articles/2018-11-01/blackrock-s-fink-says-not-ashamed-of-doing-business-in-saudi …</t>
  </si>
  <si>
    <t>https://twitter.com/TheStalwart/status/1058047265921814528</t>
  </si>
  <si>
    <t>There are many powerful, corrupt forces that want us all to go on as business as usual with Saudi Arabia. #khashoggi’s brutal murder should make us all say ENOUGH IS ENOUGH.. https://twitter.com/AmichaiStein1/status/1058037143518486531 …</t>
  </si>
  <si>
    <t>https://twitter.com/KarenAttiah/status/1058041287130144774</t>
  </si>
  <si>
    <t>Saudi Crown Prince MBS privately disparaged #Khashoggi as a dangerous Islamist in a phone call with Jared Kushner and John Bolton. Big contrast with MBS’s public statements decrying Khashoggi's death. https://www.washingtonpost.com/world/national-security/saudi-crown-prince-described-slain-journalist-as-a-dangerous-islamist-in-call-with-white-house/2018/11/01/b4513e05-2d8e-4533-9cc8-2cabf8bb2d0a_story.html?utm_term=.bbe553ed834e …</t>
  </si>
  <si>
    <t>https://twitter.com/joncoopertweets/status/1058038450925043713</t>
  </si>
  <si>
    <t>WaPo: Crown Prince MBS “described slain journalist Jamal Khashoggi as a dangerous Islamist days after his disappearance in a phone call“ w Kushner and Bolton https://www.washingtonpost.com/world/national-security/saudi-crown-prince-described-slain-journalist-as-a-dangerous-islamist-in-call-with-white-house/2018/11/01/b4513e05-2d8e-4533-9cc8-2cabf8bb2d0a_story.html …</t>
  </si>
  <si>
    <t>https://twitter.com/jaketapper/status/1058037799222423553</t>
  </si>
  <si>
    <t>The Trump’s are getting played by a Saudi cartel that is tougher, smarter, and richer than they are. SAD. Saudi crown prince described Khashoggi as dangerous Islamist in call with White House https://apple.news/AWp1TEygtQESGfRx0_cq7yg …</t>
  </si>
  <si>
    <t>https://twitter.com/DerekCressman/status/1058035106613387264</t>
  </si>
  <si>
    <t>In the call, which occurred before the kingdom publicly acknowledged killing #Khashoggi, the crown prince urged Kushner and Bolton to preserve the U.S.-Saudi alliance and said the journalist was a member of the Muslim Brotherhood..” https://wapo.st/2QcFRWz?tid=ss_tw&amp;utm_term=.71f777ce6c3b …"</t>
  </si>
  <si>
    <t>https://twitter.com/KarenAttiah/status/1058033406372732929</t>
  </si>
  <si>
    <t>NEW: Saudi crown prince Mohammed bin Salman tried to smear #Khashoggi as a dangerous Islamist in a call with White House after his disappearance. So much for Saudi Arabia's claims that they care for their citizens and want justice for Jamal: https://wapo.st/2QcFRWz?tid=ss_tw&amp;utm_term=.9a23579c4e3a …</t>
  </si>
  <si>
    <t>https://twitter.com/KarenAttiah/status/1058032882759950337</t>
  </si>
  <si>
    <t>We did a lot of reporting in this piece on the different Middle East power players backing MBS in his moment of crisis. Netanyahu and Sisi both called Trump officials in support of MBS. Sources say Erdogan, who's on the other side, called Trump this AM abt Khashoggi investigation</t>
  </si>
  <si>
    <t>https://twitter.com/John_Hudson/status/1058032582800166913</t>
  </si>
  <si>
    <t>The Gates Foundation has halted cooperation with Saudi crown prince's nonprofit after Khashoggi killing. https://cnb.cx/2QcwLJg </t>
  </si>
  <si>
    <t>https://twitter.com/CNBC/status/1058032469449080832</t>
  </si>
  <si>
    <t>Thank you @LastWeekTonight @IamJohnOliver for keeping heat on the #Khashoggi case and calling out the @WWE’s decision to processed with #CrownJewel event in Saudi Arabia:http://bit.ly/2Pxv0Jz </t>
  </si>
  <si>
    <t>@LastWeekTonight @IamJohnOliver @WWE</t>
  </si>
  <si>
    <t>#Khashoggi #CrownJewel</t>
  </si>
  <si>
    <t>https://twitter.com/KarenAttiah/status/1058029682271154177</t>
  </si>
  <si>
    <t>BREAKING NEWS The plot thickens. MBS described Khashoggi as a dangerous Islamist ties to Muslim Brotherhood in private call w Trump, Kushner &amp; Bolton after news he was slain in order to save US Saudi arms deal. That’s why Don Jr pushed the lie... https://apple.news/AWp1TEygtQESGfRx0_cq7yg …</t>
  </si>
  <si>
    <t>https://twitter.com/kelly2277/status/1058028609074618370</t>
  </si>
  <si>
    <t>#NEW: Google's initial unwillingness to comment on the murder of journalist Jamal Khashoggi, even as other tech companies expressed their concerns, hinted at the company’s deep economic entanglements with Saudi Arabia. Our latest post: https://www.googletransparencyproject.org/articles/googles-saudi-ties …pic.twitter.com/Mmn4pBRSXJ</t>
  </si>
  <si>
    <t>https://twitter.com/GTP_updates/status/1058027948815589377</t>
  </si>
  <si>
    <t>AFTER the Crown Prince privately described Khashoggi as “dangerous Islamist” to Trump's top aides, Trump told the world the Saudis totally denied his killing, speculating it might’ve been the work of “rogue killers.” https://twitter.com/washingtonpost/status/1058023643052236802 …</t>
  </si>
  <si>
    <t>https://twitter.com/nedprice/status/1058026671209615360</t>
  </si>
  <si>
    <t>The Saudi Crown Prince described Jamal Khashoggi as a dangerous Islamist days after his disappearance in a call with Kushner and Bolton, claiming he was a member of the Muslim Brotherhood, WaPo reports. It stands in stark contrast to his public statements. https://www.washingtonpost.com/world/national-security/saudi-crown-prince-described-slain-journalist-as-a-dangerous-islamist-in-call-with-white-house/2018/11/01/b4513e05-2d8e-4533-9cc8-2cabf8bb2d0a_story.html …</t>
  </si>
  <si>
    <t>https://twitter.com/kylegriffin1/status/1058025911277240320</t>
  </si>
  <si>
    <t>There's lots in this great @John_Hudson piece, including the nugget that Netanyahu and Sisi have been calling US officials to defend MBS during the #Khashoggi fallout. https://www.washingtonpost.com/world/national-security/saudi-crown-prince-described-slain-journalist-as-a-dangerous-islamist-in-call-with-white-house/2018/11/01/b4513e05-2d8e-4533-9cc8-2cabf8bb2d0a_story.html?utm_term=.7d0cc70a3d60&amp;wpisrc=al_news__alert-world--alert-national&amp;wpmk=1 …pic.twitter.com/MSqyNu1rhR</t>
  </si>
  <si>
    <t>@John_Hudson</t>
  </si>
  <si>
    <t>https://twitter.com/rafsanchez/status/1058025588701696000</t>
  </si>
  <si>
    <t>Saudi Crown Prince MBS described slain journalist Jamal Khashoggi as a dangerous Islamist days after his disappearance in a phone call with Jared Kushner and John Bolton, according to people familiar with the discussion https://apple.news/AWp1TEygtQESGfRx0_cq7yg …</t>
  </si>
  <si>
    <t>https://twitter.com/ellievan65/status/1058025397907009539</t>
  </si>
  <si>
    <t>We took a deep dive into the narrative flow on the #Khashoggi case and it showed western media bought almost everything with little to no fact-checking https://twitter.com/secstudiesgrp/status/1057991514104696833?s=21 …</t>
  </si>
  <si>
    <t>https://twitter.com/Uncle_Jimbo/status/1058024032065544192</t>
  </si>
  <si>
    <t>Before Saudi Arabia acknowledged the killing of Khashoggi, Mohammed bin Salman disparaged him as a member of the Muslim Brotherhood in a call to Jared Kushner and national security adviser John Bolton, according to people familiar with the discussion https://wapo.st/2znDnx6 </t>
  </si>
  <si>
    <t>https://twitter.com/washingtonpost/status/1058023643052236802</t>
  </si>
  <si>
    <t>In a call with Jared Kushner and John Bolton, Saudi Crown Prince Mohammed bin Salman described Jamal Khashoggi as a dangerous Islamist. This makes the Saudi story about Khashoggi's death even less credible and makes the Trump administration look complicit. https://www.washingtonpost.com/world/national-security/saudi-crown-prince-described-slain-journalist-as-a-dangerous-islamist-in-call-with-white-house/2018/11/01/b4513e05-2d8e-4533-9cc8-2cabf8bb2d0a_story.html …</t>
  </si>
  <si>
    <t>https://twitter.com/keithboykin/status/1058023374553788425</t>
  </si>
  <si>
    <t>MBS, who has tried to publicly claim the death of Jamal Khashoggi was a mistake, slimed Khashoggi as dangerous and a member of the Muslim Brotherhood in a call with Jared Kushner and the national security adviser, the Wapo reports https://www.washingtonpost.com/world/national-security/saudi-crown-prince-described-slain-journalist-as-a-dangerous-islamist-in-call-with-white-house/2018/11/01/b4513e05-2d8e-4533-9cc8-2cabf8bb2d0a_story.html?wpmk=1&amp;wpisrc=al_news__alert-world--alert-national …</t>
  </si>
  <si>
    <t>https://twitter.com/maggieNYT/status/1058022338594258944</t>
  </si>
  <si>
    <t>Thanks to @UNESCO for profiling Samim Faramarz along with Jamal Khashoggi, James Foley, Daphne Galizia and ten other journalists who have lost their lives in the line of duty in recent years. #TruthNeverDies #EndImpunity #Journosafehttps://unesco.exposure.co/his-name-was-samim-faramarz …</t>
  </si>
  <si>
    <t>@UNESCO</t>
  </si>
  <si>
    <t>#TruthNeverDies #EndImpunity #Journosafehttps</t>
  </si>
  <si>
    <t>https://twitter.com/LNajafizada/status/1058022072964861952</t>
  </si>
  <si>
    <t>Breaking: Saudi crown prince described slain journalist Jamal Khashoggi as a dangerous Islamist in call with White House. The attempt to criticize Khashoggi in private stands in contrast to the Saudi government’s public statements. https://wapo.st/2QjiIBu </t>
  </si>
  <si>
    <t>https://twitter.com/washingtonpost/status/1058021919017091072</t>
  </si>
  <si>
    <t>EXCLUSIVE:Crown Prince of Saudi Arabia tells Jared Kushner in private call that Khashoggi was a dangerous member of Muslim Brotherhood, while publicly trying to appear saddened by his death. Me with @John_Hudson @smekhennet @thamburger https://wapo.st/2QcFRWz </t>
  </si>
  <si>
    <t>@John_Hudson @smekhennet @thamburger</t>
  </si>
  <si>
    <t>https://twitter.com/CarolLeonnig/status/1058021644847976448</t>
  </si>
  <si>
    <t>SCOOP: Saudi Crown Prince MBS privately disparaged Khashoggi as a dangerous Islamist in a phone call with Jared Kushner and John Bolton. Big contrast with MBS’s public statements decrying Khashoggi's death. New story by me and @smekhennet and @CarolLeonnig https://www.washingtonpost.com/world/national-security/saudi-crown-prince-described-slain-journalist-as-a-dangerous-islamist-in-call-with-white-house/2018/11/01/b4513e05-2d8e-4533-9cc8-2cabf8bb2d0a_story.html?utm_term=.bbe553ed834e …</t>
  </si>
  <si>
    <t>@smekhennet @CarolLeonnig</t>
  </si>
  <si>
    <t>https://twitter.com/John_Hudson/status/1058021461913489408</t>
  </si>
  <si>
    <t>#Khashoggi’s brutal murder wasn’t just a mission gone wrong, but rather the result of Saudi Arabia’s wanton disregard for human rights. 10 Questions the Saudi Crown Prince Needs to Answer https://www.hrw.org/news/2018/10/28/10-questions-saudi-crown-prince-needs-answer … pic.twitter.com/mD7PRwZjE8</t>
  </si>
  <si>
    <t>https://twitter.com/hrw/status/1058008552114192385</t>
  </si>
  <si>
    <t>The Gates Foundation is the latest international entity to reassess its relationship with the kingdom over the killing of journalist Jamal Khashoggi https://on.wsj.com/2Q9VP3B </t>
  </si>
  <si>
    <t>https://twitter.com/WSJ/status/1058007021109366785</t>
  </si>
  <si>
    <t>How the US media became the Arab press. Non-stop info ops, from the Iran Deal to Russiagate to the killing of Jamal Khashoggi, me in @tabletmaghttps://www.tabletmag.com/jewish-news-and-politics/273097/american-press-middle-east …</t>
  </si>
  <si>
    <t>@tabletmaghttps</t>
  </si>
  <si>
    <t>https://twitter.com/LeeSmithDC/status/1058000573134524419</t>
  </si>
  <si>
    <t>Recalls how the NY Times' publisher told Trump over the summer that his attacks on the press would get journalists killed. A few months later, the Saudis murdered Jamal Khashoggi https://www.mediamatters.org/blog/2018/10/12/jamal-khashoggi-and-bloody-bill-trumps-anti-press-rhetoric/221666 …https://twitter.com/ThePlumLineGS/status/1057998006488891393 …</t>
  </si>
  <si>
    <t>https://twitter.com/MattGertz/status/1057999835830325248</t>
  </si>
  <si>
    <t>same people who were looking for Trump to 'do right thing' re: Khashoggi murder now hoping Trump will 'do right thing' re: inciting political violence. folks, it's 2018. he's told us who he is.</t>
  </si>
  <si>
    <t>https://twitter.com/EricBoehlert/status/1057999519143600129</t>
  </si>
  <si>
    <t>So it turns out Daniel Bryan refused to go to Saudi Arabia before Jamal Khashoggi's murder. He had no idea what it was like over there until he went the first time for GRR and didn't want to go back. Can people calling him a hypocrite be quiet now?</t>
  </si>
  <si>
    <t>https://twitter.com/TBroomey/status/1057997062313295874</t>
  </si>
  <si>
    <t>The Turkish government successfully used an information operation to elevate the case of Jamal Khashoggi’s disappearance into a major international incident with strategic implications. SSG's analysis of the #Khashoggi case. https://securitystudies.org/khashoggi-case-analysis-of-an-information-operation/ …</t>
  </si>
  <si>
    <t>https://twitter.com/SecStudiesGrp/status/1057991512267603968</t>
  </si>
  <si>
    <t>How the killing of Jamal Khashoggi affects Turkish-Saudi relations https://econ.st/2QcnK2W </t>
  </si>
  <si>
    <t>https://twitter.com/TheEconomist/status/1057985710375030790</t>
  </si>
  <si>
    <t>Analysis: Trump and the Saudis keep fumbling after Khashoggi’s killing https://wapo.st/2Dilh4j </t>
  </si>
  <si>
    <t>https://twitter.com/washingtonpost/status/1057979161510326272</t>
  </si>
  <si>
    <t>Turkey demands to know where Jamal Khashoggi’s body is https://www.independent.co.uk/news/world/middle-east/jamal-khashoggi-turkey-demands-body-location-saudi-arabia-consulate-istanbul-a8612411.html …</t>
  </si>
  <si>
    <t>https://twitter.com/Independent/status/1057977264846131200</t>
  </si>
  <si>
    <t>Did The Saudi Hit Squad Dissolve Jamal Khashoggi's Body In Acid? https://www.zerohedge.com/news/2018-11-01/did-saudi-hit-squad-dissolve-jamal-khashoggis-body-acid …</t>
  </si>
  <si>
    <t>https://twitter.com/zerohedge/status/1057977206088130560</t>
  </si>
  <si>
    <t>Jamal Khashoggi's fiancee Hatice Cengiz talks about when she lost hope Read more via @business https://bloom.bg/2QciDzM pic.twitter.com/thhxfDCeuX</t>
  </si>
  <si>
    <t>@business</t>
  </si>
  <si>
    <t>https://twitter.com/tictoc/status/1057975604279209985</t>
  </si>
  <si>
    <t>Middle East this a.m. • Turkey preparing for major offensive against Kurds in N Syria (SOHR) •Movement on Yemen peace talks: Sweden could host in November • WWE Stars arrive in Saudi (wrestling) •Turkey wants prompt answers on Khashoggi • Libya Oil production</t>
  </si>
  <si>
    <t>https://twitter.com/Joyce_Karam/status/1057971515151527936</t>
  </si>
  <si>
    <t>Maybe this was written and I missed it but I’d love to read a story on how Turkey played the media with phony stories about how Jamal Khashoggi was killed.</t>
  </si>
  <si>
    <t>https://twitter.com/debrajsaunders/status/1057970675644882950</t>
  </si>
  <si>
    <t>Saudi authorities did not respond to questions over Khashoggi killing: Turkey’s justice minister http://aje.io/aazbq pic.twitter.com/YKpJP6cEUT</t>
  </si>
  <si>
    <t>https://twitter.com/AJENews/status/1057958093240328192</t>
  </si>
  <si>
    <t>Boris Johnson was treated by Saudis to £14,000 trip two weeks before Khashoggi murder. More Bribery &amp; Propaganda with al-Qaeda &amp; ISIS Funders, Barbaric, Mass Murdering, War Criminal Saudi Despots https://www.rt.com/uk/442781-boris-johnson-saudi-trip/ …pic.twitter.com/9eC61RiDKK</t>
  </si>
  <si>
    <t>https://twitter.com/Ian56789/status/1057956644846534657</t>
  </si>
  <si>
    <t>If this is true, it’s absolutely Horrific. #Khashoggi https://twitter.com/LizSly/status/1057770750994800640 …</t>
  </si>
  <si>
    <t>https://twitter.com/KarenAttiah/status/1057955739380137984</t>
  </si>
  <si>
    <t>It's a terrific speech by a truly inspired statesman. He describes US/Saudi relations over past years &amp; brings into proportion the western frenzy over Khashoggi vs its utter indifference to the killing of Palestinian children by Israel. Listen &amp; learn. KSA USA https://twitter.com/cspan/status/1057730179433463810 …</t>
  </si>
  <si>
    <t>https://twitter.com/ScheyChris/status/1057954658466050050</t>
  </si>
  <si>
    <t>Boris Johnson took a £14,000 junket to Saudi Arabia, paid for by the Ministry of Foreign Affairs, just 10 days before the killing of journalist Jamal Khashoggi https://on.ft.com/2Qcz5QC </t>
  </si>
  <si>
    <t>https://twitter.com/FinancialTimes/status/1057953827683475461</t>
  </si>
  <si>
    <t>A network of at least 53 websites which, posing as authentic Arabic-language news outlets, have spread false information about the Saudi government and Khashoggi's murder, a Reuters analysis shows. https://www.reuters.com/article/us-saudi-khashoggi-disinformation/fake-news-network-vs-bots-the-online-war-around-khashoggi-killing-idUSKCN1N63QF …</t>
  </si>
  <si>
    <t>https://twitter.com/NadimKoteich/status/1057953617246908418</t>
  </si>
  <si>
    <t>#Khashoggi murder:’MBS’s days as crown prince are numbered,he will be pushed aside by rivals in the royal family, even his father King Salman won’t be able to prevent this’ says Saudi human rights activist Yahya Assiri @france24 http://f24.my/3uyu.T  ? @abo1fares?pic.twitter.com/WT2FjzFztI</t>
  </si>
  <si>
    <t>@france24 @abo1fares</t>
  </si>
  <si>
    <t>https://twitter.com/mperelman/status/1057952059662708737</t>
  </si>
  <si>
    <t>#Khashoggi murder: 'Nobody now believes crown prince Mohammed bin Salman is a reformer' Saudi human rights activist Yahya Assiri @france24 http://f24.my/3uyu.T  ? @abo1fares?</t>
  </si>
  <si>
    <t>https://twitter.com/mperelman/status/1057951377719201792</t>
  </si>
  <si>
    <t>My latest: The Khashoggi Murder Case Ain’t Going Away No Matter How Much the Saudis Stonewall https://thebea.st/2yHYpr0?source=twitter&amp;via=desktop … via @thedailybeast</t>
  </si>
  <si>
    <t>https://twitter.com/Roy_Gutman/status/1057950848624533504</t>
  </si>
  <si>
    <t>Good story by @Reuters on network of fake news websites creating confusion around the Khashoggi story, but it ignores to mention that Reuters itself was apparently fooled by one of them on October 17 https://reut.rs/2SDuisK https://twitter.com/ahmed/status/1052539481931173894 …</t>
  </si>
  <si>
    <t>https://twitter.com/ahmed/status/1057943203763142656</t>
  </si>
  <si>
    <t>Turkish prosecutor says slain journalist Jamal Khashoggi was strangled and dismembered https://ti.me/2DdGQmg </t>
  </si>
  <si>
    <t>https://twitter.com/TIME/status/1057935293632913409</t>
  </si>
  <si>
    <t>Jamal Khashoggi's body may have been dissolved in acid, according to the Washington Post. Here's the latest on the Khashoggi case pic.twitter.com/C7GwAW2PQv</t>
  </si>
  <si>
    <t>https://twitter.com/trtworld/status/1057930949764243456</t>
  </si>
  <si>
    <t>Jamal Khashoggi was strangled or suffocated as soon as he entered the Saudi Consulate in Istanbul and his body was subsequently dismembered and disposed of, Turkey's chief prosecutor said. https://nbcnews.to/2QcpCc2 </t>
  </si>
  <si>
    <t>https://twitter.com/NBCNews/status/1057927764450381824</t>
  </si>
  <si>
    <t>Jamal Khashoggi 'strangled as soon as he entered consulate then dismembered', Turkish prosecutor says https://www.independent.co.uk/news/world/middle-east/khashoggi-murder-latest-saudi-arabia-consulate-turkey-prosecutor-death-body-strangled-dismembered-a8610601.html?utm_medium=Social&amp;utm_source=Twitter#Echobox=1541061459 …</t>
  </si>
  <si>
    <t>https://twitter.com/Independent/status/1057921645069979650</t>
  </si>
  <si>
    <t>jfc. Per @washingtonpost, Turkish officials believe that after Jamal Khashoggi was strangled and dismembered, his body parts were destroyed" by dissolving them in acid."</t>
  </si>
  <si>
    <t>https://twitter.com/RVAwonk/status/1057918127357509633</t>
  </si>
  <si>
    <t>How the murder of Jamal Khashoggi finally put the spotlight on UK arms sales and the war in Yemen || By: Anna Stavrianakis https://www.independent.co.uk/voices/jamal-khashoggi-murder-saudi-arabia-yemen-civil-war-uk-arms-sales-criticism-a8610076.html …</t>
  </si>
  <si>
    <t>https://twitter.com/SafetyPinDaily/status/1057912661273391104</t>
  </si>
  <si>
    <t>#DailyWorldBriefing on Nov. 1 features: 1. U.S. could send up to 15,000 troops to Mexican border http://xhne.ws/pdAJt  2. Black box signal of Indonesia's crashed plane detected http://xhne.ws/0ntvw  3. Turkey reveals details of Khashoggi's death http://xhne.ws/Ni2VC pic.twitter.com/j5D2ixcD8i</t>
  </si>
  <si>
    <t>https://twitter.com/XHNews/status/1057910338337697792</t>
  </si>
  <si>
    <t>Boris Johnson took a £14,000 freebie to Saudi Arabia days before Jamal Khashoggi murder - yet another misjudgement by this self-serving buffoon https://dailym.ai/2CRw0BA </t>
  </si>
  <si>
    <t>https://twitter.com/ianbirrell/status/1057909223110119425</t>
  </si>
  <si>
    <t>“Trump’s financial ties to foreign governments and leaders have once again come under scrutiny as Trump equivocates on the United States response to the murder of Saudi journalist and critic, Jamal Khashoggi” https://www.theloyalopposition.net/daily-ctas/the-cloud-over-trump-darkens-with-the-murder-of-jamal-khashoggi-its-worse-than-just-another-conflict-of-interest-it-could-be-bribery/ …</t>
  </si>
  <si>
    <t>https://twitter.com/putinsclown/status/1057897783594835968</t>
  </si>
  <si>
    <t>“In accordance with plans made in advance, the victim, Jamal Khashoggi, was choked to death immediately after entering the Consulate General of Saudi Arabia in Istanbul on October 2,” the Turkish prosecutor’s office said. https://www.bloomberg.com/news/articles/2018-10-31/turkish-prosecutor-says-khashoggi-was-strangled-to-death …</t>
  </si>
  <si>
    <t>https://twitter.com/viviannereim/status/1057897538152472576</t>
  </si>
  <si>
    <t>Saudi Arabia spent a jaw-dropping amount indulging Boris Johnson just days before Khashoggi's murder By @emilyapplehttps://www.thecanary.co/trending/2018/10/31/saudi-arabia-spent-a-jaw-dropping-amount-indulging-boris-johnson-just-days-before-khashoggis-murder/ …</t>
  </si>
  <si>
    <t>@emilyapplehttps</t>
  </si>
  <si>
    <t>https://twitter.com/TheCanaryUK/status/1057897528748793856</t>
  </si>
  <si>
    <t>The new pressure from the U.S. comes as the Saudis are on the defensive for the murder of Washington Post columnist Jamal Khashoggi. https://abcn.ws/2Q9oNAE </t>
  </si>
  <si>
    <t>https://twitter.com/ABC/status/1057896987926913024</t>
  </si>
  <si>
    <t>Interesting report on the Gulf info wars: A network of at least 53 websites...posing as authentic Arabic-language news outlets have spread false information about the Saudi government and Khashoggi’s murder, a Reuters analysis shows." https://www.reuters.com/article/us-saudi-khashoggi-disinformation/fake-news-network-vs-bots-the-online-war-around-khashoggi-killing-idUSKCN1N63QF?feedType=RSS&amp;feedName=topNews&amp;utm_source=twitter&amp;utm_medium=Social …"</t>
  </si>
  <si>
    <t>https://twitter.com/viviannereim/status/1057894040744747010</t>
  </si>
  <si>
    <t>Ex-Foreign Sec Boris Johnson visited the Saudi Arabia on a £14,000 all-expenses-paid trip funded by its Ministry of Foreign Affairs - just days before the murder of journalist Jamal Khashoggi's. Was Johnson admonishing them on their human rights record or cosying up? #r4todaypic.twitter.com/N1RwWPjAyR</t>
  </si>
  <si>
    <t>https://twitter.com/StrongerStabler/status/1057893790952972290</t>
  </si>
  <si>
    <t>Istanbul's chief prosecutor says Jamal Khashoggi's death was premeditated murder https://bloom.bg/2Q5zBj8 </t>
  </si>
  <si>
    <t>https://twitter.com/business/status/1057890262524088320</t>
  </si>
  <si>
    <t>Washington has rightfully chastised Saudi human rights abuses, but in the wake of the gruesome murder of Jamal Khashoggi, policymakers should not forget about the UAE’s humanitarian crimes in the Gulf. Read Richard Sokolsky and @DanDePetris in @amconmag:http://ceip.org/p-77606 </t>
  </si>
  <si>
    <t>@DanDePetris @amconmag</t>
  </si>
  <si>
    <t>https://twitter.com/CarnegieEndow/status/1057889979991552001</t>
  </si>
  <si>
    <t>On Oct. 20, Arabic-language http://alawatanews.com  published a report that Saudi Crown Prince MbS had been forced from power. It was false - part of a network of at least 53 websites that have spread fake news about the Saudi government and Khashoggi’s murder in recent weeks. https://twitter.com/Reuters/status/1057886092727386112 …</t>
  </si>
  <si>
    <t>https://twitter.com/katielpaul/status/1057889260093759488</t>
  </si>
  <si>
    <t>Strangled, dismembered, dissolved in acid? Where are the remains of Jamal Khashoggi? https://wapo.st/2qkhbzZ?tid=ss_tw&amp;utm_term=.1176814af123 …</t>
  </si>
  <si>
    <t>https://twitter.com/sullivank/status/1057889076387418112</t>
  </si>
  <si>
    <t>Fake news network vs bots: the online war around Khashoggi killing https://reut.rs/2DhbOKt </t>
  </si>
  <si>
    <t>https://twitter.com/Reuters/status/1057886092727386112</t>
  </si>
  <si>
    <t>Switzerland suspends arms shipment to Saudi Arabia over murder of Jamal #Khashoggi http://aje.io/fpv6r pic.twitter.com/3DCkZZKZom</t>
  </si>
  <si>
    <t>https://twitter.com/AJEnglish/status/1057882444651790336</t>
  </si>
  <si>
    <t>The Saudi dirty cover-up on Khashoggi murder is used in Yemen even worse, with the same mindset, lies, deceit and mendacity. Each Yemeni victim deserves more attention and compassion . Imagine more than 70,000 men, women, children! https://www.washingtonpost.com/opinions/global-opinions/the-trump-administration-backs-a-cease-fire-in-yemen-will-it-persuade-saudi-arabia/2018/10/31/d3b04a58-dd2f-11e8-85df-7a6b4d25cfbb_story.html?utm_term=.84052b2396df …</t>
  </si>
  <si>
    <t>https://twitter.com/narrabyee/status/1057881593543622657</t>
  </si>
  <si>
    <t>The outcry over Jamal Khashoggi's death is costing the young Saudi prince https://bloom.bg/2QbohSP </t>
  </si>
  <si>
    <t>https://twitter.com/business/status/1057878624907509760</t>
  </si>
  <si>
    <t>OMG ! The Scripted All False #Khashoggi Case: Make That 3 Screenshots!!! Check out what I predicted here (Pinned #Khashoggi Coverage From #Turkey @sibeledmonds )- Screenshot 1 11+ Days Ago, And the Two Recent #MSM Marketing Campaign. Either I’m an Oracle or ... ???!!!pic.twitter.com/DyKigsuaV0</t>
  </si>
  <si>
    <t>#Khashoggi #Khashoggi #Turkey #MSM</t>
  </si>
  <si>
    <t>https://twitter.com/sibeledmonds/status/1057873144466341888</t>
  </si>
  <si>
    <t>“Were Trump to use the Presidency to block sanctions or other United States government action against the Saudis in response to the Khashoggi murder on the basis of Trump’s financial ties to the Saudis, it would violate Federal Anti-Corruption laws” https://www.theloyalopposition.net/daily-ctas/the-cloud-over-trump-darkens-with-the-murder-of-jamal-khashoggi-its-worse-than-just-another-conflict-of-interest-it-could-be-bribery/ …</t>
  </si>
  <si>
    <t>https://twitter.com/putinsclown/status/1057867582706016256</t>
  </si>
  <si>
    <t>The killing of Khashoggi, a critic of bin Salman, has put into sharp focus the West's close relationship with Saudi Arabia - a major arms buyer and lynchpin of Washington's regional plans to contain Iran http://ow.ly/UsBc30mruH0 </t>
  </si>
  <si>
    <t>https://twitter.com/MiddleEastEye/status/1057867355974524928</t>
  </si>
  <si>
    <t>“Khashoggi’s body was not in need of burying. Turkish prosecutors investigate theory that dismembered body was destroyed in acid either in or near the Saudi Consulate: https://www.washingtonpost.com/world/saudi-arabia-not-fully-cooperating-with-khashoggi-investigation-turkish-official-says/2018/10/31/804bfc2a-dc78-11e8-8bac-bfe01fcdc3a6_story.html?utm_term=.41f4cc76741a … our piece."</t>
  </si>
  <si>
    <t>https://twitter.com/leloveluck/status/1057866802867384321</t>
  </si>
  <si>
    <t>I Asked #WashingtonPost Yesterday:Where’s the “Retraction” After Claiming, For Weeks, That There Was Video Recording Of #Khashoggi Being Tortured for Hours &amp; Hours, with Grissky Details Of Torture?They Kept Citing the “Same” Unnamed Source.Who’s The Source?! Where’s Retraction?! pic.twitter.com/fId02nQqJu</t>
  </si>
  <si>
    <t>https://twitter.com/sibeledmonds/status/1057865512120664064</t>
  </si>
  <si>
    <t>#WashingtonPost Gets it Backward on The Latest #Khashoggi Developments: It is #MSM That’s “Fumbling”.It Went From Claiming Video Recording Of Hours-Long Torture Of Khashoggi (Screaming In Agony 4 Hours While Slowly Sliced) To “Immidiate Death” By Suffocation! Where’s Retraction?! pic.twitter.com/JfDe0tWIPb</t>
  </si>
  <si>
    <t>#WashingtonPost #Khashoggi #MSM</t>
  </si>
  <si>
    <t>https://twitter.com/sibeledmonds/status/1057864621799940096</t>
  </si>
  <si>
    <t>How many nations does it take to hide details of the murder of a journalist? #Khashoggi</t>
  </si>
  <si>
    <t>https://twitter.com/TannieEvita/status/1057861043806978052</t>
  </si>
  <si>
    <t>A petition to change the street name where the Saudi Embassy in Washington is located to 'Jamal Khashoggi Way' already has a heap of signatures https://read.bi/2PxFsR9 </t>
  </si>
  <si>
    <t>https://twitter.com/Politicsinsider/status/1057860939716968448</t>
  </si>
  <si>
    <t>Hey... If you are looking to educate yourself on all things energy-related, these podcasts by @PTertzakian &amp; @JackieForrest are excellent. This one has everything from how the killing of Jamal Khashoggi impacts the oil market to how big companies are *decarbonizing* oil &amp; gas... https://twitter.com/PTertzakian/status/1054027508792811520 …</t>
  </si>
  <si>
    <t>@PTertzakian @JackieForrest</t>
  </si>
  <si>
    <t>https://twitter.com/FairQuestions/status/1057859299618185216</t>
  </si>
  <si>
    <t>Jamal Khashoggi's death is refocusing international attention on the world’s worst humanitarian disaster https://bloom.bg/2DeBQhd </t>
  </si>
  <si>
    <t>https://twitter.com/business/status/1057858801930588160</t>
  </si>
  <si>
    <t>Turkish prosecutor publicly describes Jamal Khashoggi’s brutal death and dismemberment: https://slate.trib.al/Vi2CY2C pic.twitter.com/Lgd2YrKBJu</t>
  </si>
  <si>
    <t>https://twitter.com/Slate/status/1057847122152902656</t>
  </si>
  <si>
    <t>The Turkish prosecutor investigating the death of Jamal Khashoggi said the journalist was strangled and dismembered during a pre-planned attack inside the Saudi consulate in Istanbul https://www.axios.com/turkey-confirms-khashoggi-strangled-dismembered-6c290a1c-30d0-4ceb-96d6-2b1bf448221a.html?utm_source=twitter&amp;utm_medium=social&amp;utm_campaign=organic …</t>
  </si>
  <si>
    <t>https://twitter.com/axios/status/1057829583121195009</t>
  </si>
  <si>
    <t>US using Saudi weakness over Khashoggi to push for end to Yemen War http://a.msn.com/01/en-us/BBPbMUX?ocid=st …</t>
  </si>
  <si>
    <t>https://twitter.com/WICKEDXWAYS1972/status/1057826271793635328</t>
  </si>
  <si>
    <t>#Turkey: Saudi journalist #Khashoggi strangled, dismembered https://news.cgtn.com/news/3d3d414d34556a4d30457a6333566d54/share_p.html …</t>
  </si>
  <si>
    <t>https://twitter.com/CGTNOfficial/status/1057818257002921984</t>
  </si>
  <si>
    <t>A group of Republican senators is pressing the Trump admin. to cut off civilian nuclear talks with Saudi Arabia in the wake of journalist Jamal Khashoggi’s murder. https://nbcnews.to/2Dg2XIP </t>
  </si>
  <si>
    <t>https://twitter.com/NBCNews/status/1057817010837614592</t>
  </si>
  <si>
    <t>The Khashoggi Murder Case Ain’t Going Away No Matter How Much the Saudis Stonewall http://j.mp/2Pvwioy pic.twitter.com/SSjeL7MBUl</t>
  </si>
  <si>
    <t>https://twitter.com/Politics_PR/status/1057815759097720832</t>
  </si>
  <si>
    <t>Khashoggi was strangled, dismembered in Consulate... https://drudge.tw/2yJsB4N </t>
  </si>
  <si>
    <t>https://twitter.com/DRUDGE_REPORT/status/1057812429088800768</t>
  </si>
  <si>
    <t>United States Secretary of State Mike Pompeo said the murder of Saudi journalist Jamal Khashoggi violates the norms of international law" Read @ANI story | https://www.aninews.in/news/world/us/khashoggi-murder-violates-international-law-pompeo201811010624120002/ …pic.twitter.com/tP4mut7DXq"</t>
  </si>
  <si>
    <t>https://twitter.com/ani_digital/status/1057807394921689088</t>
  </si>
  <si>
    <t>The humanitarian toll of the war and eroding support in Congress for Saudi Arabia after the slaying of Saudi journalist Jamal Khashoggi are prompting the Trump administration's push https://on.wsj.com/2DeuR82 </t>
  </si>
  <si>
    <t>https://twitter.com/WSJ/status/1057806958516953088</t>
  </si>
  <si>
    <t>Switzerland suspends arms shipment to Saudi over Khashoggi case http://aje.io/ttkvq  @sarahleah1 @NickKristof @KarenAttiah @MadawiDr @DannyPostel</t>
  </si>
  <si>
    <t>@sarahleah1 @NickKristof @KarenAttiah @MadawiDr @DannyPostel</t>
  </si>
  <si>
    <t>https://twitter.com/naderalihashemi/status/1057805596211068928</t>
  </si>
  <si>
    <t>Boris Johnson took a £14k freebie from Saudi Arabia days before the murder of Jamal Khashoggi. He'd have to write 3 articles to earn that but all he had to do to receive this present was praise Mohammad bin Salman as a great reformer which he happily did. https://www.thesun.co.uk/news/7628554/boris-johnson-given-14k-freebie-trip-to-saudi-arabia-by-countrys-government-two-weeks-before-jamal-khashoggi-murder/ …</t>
  </si>
  <si>
    <t>https://twitter.com/MarieAnnUK/status/1057804899025633280</t>
  </si>
  <si>
    <t>Where is Jamal khashoggi's body? You know. Bring him back now. #jailtrumps #inmate45</t>
  </si>
  <si>
    <t>#jailtrumps #inmate45</t>
  </si>
  <si>
    <t>https://twitter.com/stopasec/status/1057792137570476033</t>
  </si>
  <si>
    <t>After the horrifying murder of Jamal Khashoggi, Silicon Valley CEOs are still unlikely to sever ties with Saudi Arabia on their own. Tech workers could move the need by speaking out and demanding it of their companies, writes @TebbaVonMaths.http://read.medium.com/1AB4BX3 </t>
  </si>
  <si>
    <t>https://twitter.com/Medium/status/1057792115374280705</t>
  </si>
  <si>
    <t>Turkish prosecutor says slain journalist Jamal Khashoggi was strangled and dismembered https://ti.me/2QaiNrk pic.twitter.com/LCQo0vR9df</t>
  </si>
  <si>
    <t>https://twitter.com/TIME/status/1057792065147469829</t>
  </si>
  <si>
    <t>Read This: The Khashoggi Murder Case Ain’t Going Away No Matter How Much the Saudis Stonewall" https://thebea.st/2yHYpr0?via=ios "</t>
  </si>
  <si>
    <t>https://twitter.com/JuddApatow/status/1057790649192210432</t>
  </si>
  <si>
    <t>Five Republican senators have told President Donald Trump they had reservations about transferring nuclear technology to Saudi Arabia even before the Oct. 2 slaying of Washington Post columnist Jamal Khashoggi at the Saudi Consulate in Istanbul. http://apne.ws/nEtDsGq </t>
  </si>
  <si>
    <t>https://twitter.com/AP_Politics/status/1057790593571676160</t>
  </si>
  <si>
    <t>Well #BorisJohnson literally called for the “decapitation” of Assad so I guess he found like minded people among the decapitators of #Khashoggi https://www.google.com.au/amp/s/www.independent.co.uk/news/uk/politics/boris-johnson-saudi-arabia-trip-visit-jamal-khashoggi-murder-turkey-consulate-death-a8610871.html%3famp …</t>
  </si>
  <si>
    <t>#BorisJohnson #Khashoggi</t>
  </si>
  <si>
    <t>https://twitter.com/Partisangirl/status/1057785120336171009</t>
  </si>
  <si>
    <t>Khashoggi said: What's the point of being a journalist if you cannot write what you see in front of you? It's not my job. It's my duty" | @davidahearsthttp://ow.ly/WAUm30mrr3t "</t>
  </si>
  <si>
    <t>@davidahearsthttp</t>
  </si>
  <si>
    <t>https://twitter.com/MiddleEastEye/status/1057784413461905410</t>
  </si>
  <si>
    <t>#Cameroon government's cover up “report” on their killing of missionary #CharlesWesco, complete with cross-outs and handwritten notes, is even less credible than the Saudi spin of their killing of #Khashoggi. But will the denunciation be anywhere near similar? pic.twitter.com/lnu6Kb96xT</t>
  </si>
  <si>
    <t>#Cameroon #CharlesWesco #Khashoggi</t>
  </si>
  <si>
    <t>https://twitter.com/innercitypress/status/1057781329293688832</t>
  </si>
  <si>
    <t>I was telling myself that he would come back": Jamal Khashoggi's grieving fianc?e tells @ABC News' @IanPannell how she desperately hoped that the slain journalist was still alive after his disappearance. https://abcn.ws/2DdRPvV pic.twitter.com/JtvBqcYem5"</t>
  </si>
  <si>
    <t>@ABC @IanPannell</t>
  </si>
  <si>
    <t>https://twitter.com/ABC/status/1057780557055062016</t>
  </si>
  <si>
    <t>” #Khashoggi’s dismembered body was destroyed in acid on the grounds of the #Saudi Consulate or at the Consul’s residence. Biological evidence discovered in the garden supports this theory. ‘Khashoggi’s body was not in need of burying’ said an official.” https://www.washingtonpost.com/world/saudi-arabia-not-fully-cooperating-with-khashoggi-investigation-turkish-official-says/2018/10/31/804bfc2a-dc78-11e8-8bac-bfe01fcdc3a6_story.html …</t>
  </si>
  <si>
    <t>https://twitter.com/jobahout/status/1057774659419070466</t>
  </si>
  <si>
    <t>Turkey suspects Jamal Khashoggi’s dismembered body may have been dissolved in acid. Biological evidence in the consulate garden supports this theory, a Turkish official tells @washingtonpost https://www.washingtonpost.com/amphtml/world/saudi-arabia-not-fully-cooperating-with-khashoggi-investigation-turkish-official-says/2018/10/31/804bfc2a-dc78-11e8-8bac-bfe01fcdc3a6_story.html?__twitter_impression=true …</t>
  </si>
  <si>
    <t>https://twitter.com/LizSly/status/1057770750994800640</t>
  </si>
  <si>
    <t>Okay. So this month we had: - Kavanaugh confirmed - Khashoggi killed - the Migrant Caravan - the bomb scares - the Pittsburgh anti-Semitic massacre ...whew.</t>
  </si>
  <si>
    <t>https://twitter.com/HayesBrown/status/1057768025024282624</t>
  </si>
  <si>
    <t>Petition to name the street in front of Saudi Arabian Embassy in Washington to Jamal Khashoggi Way https://nydn.us/2Qauf68 pic.twitter.com/XmWj2j0s13</t>
  </si>
  <si>
    <t>https://twitter.com/NYDailyNews/status/1057766701545279490</t>
  </si>
  <si>
    <t>Khashoggi murder outcry threatens U.S.-Saudi ties, Saudi prince says https://reut.rs/2Qbjm4i </t>
  </si>
  <si>
    <t>https://twitter.com/Reuters/status/1057766351408898048</t>
  </si>
  <si>
    <t>What does Jamal Khashoggi's murder have to do with the war in Yemen? http://bbc.in/2Q6zxzH pic.twitter.com/W48q4jTy8s</t>
  </si>
  <si>
    <t>https://twitter.com/BBCWorld/status/1057760593283899392</t>
  </si>
  <si>
    <t>The U.S. response to the murder of Jamal Khashoggi was handled terribly. Almost two years after taking office, President Donald Trump has yet to nominate ambassadors for Turkey and Saudi Arabia. In fact, more than 40 ambassadorships sit empty. https://www.bloomberg.com/view/articles/2018-10-30/state-department-staffing-crisis-has-real-world-consequences …</t>
  </si>
  <si>
    <t>https://twitter.com/votevets/status/1057754960505552901</t>
  </si>
  <si>
    <t>The Saudis may be hoping the furor over the Khashoggi murder will die down if they keep stalling, but Bruce Riedel at Brookings in Washington notes that “the more the Saudis try to develop their cover story the more it will unravel further https://thebea.st/2Q8ajAT "</t>
  </si>
  <si>
    <t>https://twitter.com/thedailybeast/status/1057754155249532933</t>
  </si>
  <si>
    <t>It’s no surprise that MBS and the Saudi royals think they can get away with just about anything, because in the past they’ve gotten away with just about everything." - @PaulJay_TRNN #Khashoggi http://bit.ly/2Sx7tqJ "</t>
  </si>
  <si>
    <t>@PaulJay_TRNN</t>
  </si>
  <si>
    <t>https://twitter.com/TheRealNews/status/1057754086475481089</t>
  </si>
  <si>
    <t>As Turkey provides the gory details of Jamal Khashoggi's brutal murder, the Saudi crown prince and his government are still in cover-up mode. We're still waiting for an honest admission of what happened and, most important, who ordered this horrible crime. http://bit.ly/2QagFjt pic.twitter.com/D3B54QDmEr</t>
  </si>
  <si>
    <t>https://twitter.com/KenRoth/status/1057753282720993280</t>
  </si>
  <si>
    <t>Khashoggi, Bulger, now skeletons at the Vatican. The skeletons in the closet "are scaring lots of people on Halloween in 2018! https://www.nytimes.com/2018/10/31/world/europe/emanuela-orlandi-bones-vatican-rome.html …"</t>
  </si>
  <si>
    <t>https://twitter.com/TheSolariReport/status/1057752198606655490</t>
  </si>
  <si>
    <t>Saudi Prince Starts U.S. PR Tour After Khashoggi Murder w/ @KimDozier https://thebea.st/2P1Y1h1?source=twitter&amp;via=desktop … via @thedailybeast</t>
  </si>
  <si>
    <t>@KimDozier @thedailybeast</t>
  </si>
  <si>
    <t>https://twitter.com/ErinBanco/status/1057750793066024960</t>
  </si>
  <si>
    <t>A top Saudi royal went after the U.S., Turkey and anyone who has attacked the Kingdom since the murder of Saudi-born journalist Jamal Khashoggi in the Saudi consulate in Istanbul a month ago https://thebea.st/2DcVV7C </t>
  </si>
  <si>
    <t>https://twitter.com/thedailybeast/status/1057749078791065600</t>
  </si>
  <si>
    <t>Everyone is talking about birthright citizenship and troops deploying to the border. Nobody is talking about the Khashoggi murder cover up or Russian elections interference. Trump owns the media, in one way or another. Stay vigilant.</t>
  </si>
  <si>
    <t>https://twitter.com/crandallgold/status/1057744568131747852</t>
  </si>
  <si>
    <t>“They haven't betrayed me. They may have betrayed themselves,” US President Donald Trump says on Saudi Arabia, following the release of Turkey’s first official statement on the killing of the Saudi journalist Jamal Khashoggi pic.twitter.com/2NdiXWMcch</t>
  </si>
  <si>
    <t>https://twitter.com/TRTWorldNow/status/1057744097090228225</t>
  </si>
  <si>
    <t>How many more atrocities will #SaudiArabia get away with before Prince Andrew, Theresa May, Boris Johnson &amp; the rest of the Tory Government, take their snouts out of the trough and find their moral compass? #YemenGenocide #Khashoggi pic.twitter.com/TTZtRLeT5r</t>
  </si>
  <si>
    <t>#SaudiArabia #YemenGenocide #Khashoggi</t>
  </si>
  <si>
    <t>https://twitter.com/NAJ562/status/1057743950277214208</t>
  </si>
  <si>
    <t>A group of Republican senators is pressing the Trump admin. to cut off civilian nuclear talks with Saudi Arabia in the wake of journalist Jamal Khashoggi’s murder. https://nbcnews.to/2DiMTWO </t>
  </si>
  <si>
    <t>https://twitter.com/NBCNews/status/1057742776031477766</t>
  </si>
  <si>
    <t>Ignoring human rights issues in Iran results (already resulted) in disasters such as Khashoggi case! #EUchoosePEOPLEoverIR</t>
  </si>
  <si>
    <t>#EUchoosePEOPLEoverIR</t>
  </si>
  <si>
    <t>https://twitter.com/mehdikkyu/status/1057741961392742400</t>
  </si>
  <si>
    <t>Turkish prosecutor says Khashoggi was strangled and dismembered in Saudi Consulate - The Washington Post https://apple.news/AodVlYmbfRMWDv-ujGt1h0w …</t>
  </si>
  <si>
    <t>https://twitter.com/GovHowardDean/status/1057741174088364032</t>
  </si>
  <si>
    <t>journalist Jamal Kashoggi was murdered because he was about to disclose details of Saudi Arabia’s use of chemical weapons in #Yemen, sources close to him revealed. Earlier news was there's a recording of his brutal torture in the Saudi Consulate. Who ordered #Khashoggi torture? https://twitter.com/AWAKEALERT/status/1056866505575579648 …</t>
  </si>
  <si>
    <t>https://twitter.com/AWAKEALERT/status/1057737921145516032</t>
  </si>
  <si>
    <t>Before sending a hit squad to kill Jamal Khashoggi, the Saudis may have used sophisticated spyware to hack into his friend Omar Abdulaziz’s phone and monitor their conversations. https://cpj.org/blog/2018/10/how-the-saudis-may-have-spied-on-jamal-khashoggi.php …</t>
  </si>
  <si>
    <t>https://twitter.com/FreedomofPress/status/1057735990213836803</t>
  </si>
  <si>
    <t>He also diverted attention from the Khashoggi affair, the drop at Wall Street, the new internet attacks on elections, the growing deficit in general, the growing trade deficit with China,, etc. In fact the topics he addresses are the ones we should not care about 'cause he lies.</t>
  </si>
  <si>
    <t>https://twitter.com/Labdrive2/status/1057733545509224457</t>
  </si>
  <si>
    <t>Switzerland suspends arms export to Saudi over Khashoggi case http://aje.io/7xunh pic.twitter.com/yNTyATtG5g</t>
  </si>
  <si>
    <t>https://twitter.com/AJENews/status/1057733198619295744</t>
  </si>
  <si>
    <t>Five Republican senators want Trump to halt nuclear technology talks with Saudi Arabia, following the killing of journalist Jamal Khashoggi. https://cnb.cx/2De2g2N </t>
  </si>
  <si>
    <t>https://twitter.com/CNBC/status/1057732319115706375</t>
  </si>
  <si>
    <t>Former Saudi Ambassador to the United States, Prince Turki bin Faisal bin Abdulaziz Al Saud: The killing of an innocent person is like the killing of all of humanity. This is stated in the Koran. The killing of Jamal Khashoggi is like killing all of humanity..." pic.twitter.com/ffTJmWFZx7"</t>
  </si>
  <si>
    <t>https://twitter.com/cspan/status/1057730179433463810</t>
  </si>
  <si>
    <t>U.S. not to rely on others on investigation of Saudi journalist #Khashoggi's death as Turkey reveals death details http://xhne.ws/Loqio pic.twitter.com/f525ybBtEn</t>
  </si>
  <si>
    <t>https://twitter.com/XHNews/status/1057728818541142017</t>
  </si>
  <si>
    <t>From CNN: Jamal Khashoggi was strangled immediately after entering Saudi consulate and his body dismembered, killing was pre-meditated - Istanbul Chief Prosecutor’s Office via @jimsciutto.</t>
  </si>
  <si>
    <t>https://twitter.com/CombatJourno/status/1057724542746087424</t>
  </si>
  <si>
    <t>Pompeo says Khashoggi murder violated international law: “The killing, of Jamal Khashoggi in the Saudi consulate in Turkey violates the norms of international law. That much is very, very clear. #justiceforjamalkhashoggihttp://f24.my/3ujd.T "</t>
  </si>
  <si>
    <t>#justiceforjamalkhashoggihttp</t>
  </si>
  <si>
    <t>https://twitter.com/rulajebreal/status/1057722740881399808</t>
  </si>
  <si>
    <t>After lie, lie, lie didn't work, the latest strategy of the Saudi crown prince and the Trump administration is stall, stall, stall, hoping we'll forget about Jamal Khashoggi's murder. We won't. http://bit.ly/2Qes0iw pic.twitter.com/qQnUefsnWT</t>
  </si>
  <si>
    <t>https://twitter.com/KenRoth/status/1057720863641006085</t>
  </si>
  <si>
    <t>‘Khashoggi Way’: Activists want to rename street at Saudi embassy in D.C. after murdered journalist https://on.rt.com/9hmn pic.twitter.com/9jl5sagMVR</t>
  </si>
  <si>
    <t>https://twitter.com/RT_com/status/1057718852195246080</t>
  </si>
  <si>
    <t>They dismembred Jamal Khashoggi’s body in ISIS STYLE. This assassination must be fully highligted as soon as possible. International Society must move towards the reality. pic.twitter.com/UdJmtXMsDm</t>
  </si>
  <si>
    <t>https://twitter.com/metinmutanoglu/status/1057717181234974720</t>
  </si>
  <si>
    <t>As the #Khashoggi crisis rages, I traveled to Aden with the #Saudi ambassador to #Yemen. Here's what I saw: https://www.yahoo.com/news/facing-global-censure-saudi-envoy-seeks-prop-yemen-153100176.html … @AFP</t>
  </si>
  <si>
    <t>@AFP</t>
  </si>
  <si>
    <t>#Khashoggi #Saudi #Yemen</t>
  </si>
  <si>
    <t>https://twitter.com/AnujChopra/status/1057716870902636544</t>
  </si>
  <si>
    <t>Jamal Khashoggi was strangled/suffocated and dismembered in a preplanned killing, Turkish prosecutor says. Saudi official said the kingdom had still not concluded that the killing was premeditated. @leloveluck @sullivankhttps://wapo.st/2qkhbzZ?tid=ss_tw&amp;utm_term=.ec1c8cda6129 …</t>
  </si>
  <si>
    <t>@leloveluck @sullivankhttps</t>
  </si>
  <si>
    <t>https://twitter.com/kfahim/status/1057716045904011265</t>
  </si>
  <si>
    <t>Here it is: 37 Minutes Left!! Please cast your votes. So far 85% Yes to continuing my #Khashoggi coverage, 15% No (My guess #CNN, #WashingtonPost, #NYT, #YeniSafak, #Aljazeera, #MiddleEastEye &amp; the rest with stakes in the Concocted Script Directed From Above;-)</t>
  </si>
  <si>
    <t>#Khashoggi #CNN #WashingtonPost #NYT #YeniSafak #Aljazeera #MiddleEastEye</t>
  </si>
  <si>
    <t>https://twitter.com/sibeledmonds/status/1057715558035214337</t>
  </si>
  <si>
    <t>Saud al-Qahtani, senior Saudi official removed in connection with the Khashoggi affair, is the godfather figure behind London-based Iran International TV’s funding, the Guardian has been told: https://www.theguardian.com/world/2018/oct/31/concern-over-uk-based-iranian-tv-channels-links-to-saudi-arabia …</t>
  </si>
  <si>
    <t>https://twitter.com/SaeedKD/status/1057714961206652928</t>
  </si>
  <si>
    <t>Turkish prosecutor says Saudi journalist Jamal Khashoggi strangled, dismembered. https://to.pbs.org/2P4ApbJ </t>
  </si>
  <si>
    <t>https://twitter.com/NewsHour/status/1057713819009593344</t>
  </si>
  <si>
    <t>Here we go Again ! Boris Johnson took all-expenses paid trip to Saudi Arabia days before Khashoggi's murder https://www.independent.co.uk/news/uk/politics/boris-johnson-saudi-arabia-trip-visit-jamal-khashoggi-murder-turkey-consulate-death-a8610871.html … #GetTheToriesOut #PMQs #C4News #newsnight #MayMustGo #StopBrexitSaveBritain #PeoplesVote #ToryParasites</t>
  </si>
  <si>
    <t>#GetTheToriesOut #PMQs #C4News #newsnight #MayMustGo #StopBrexitSaveBritain #PeoplesVote #ToryParasites</t>
  </si>
  <si>
    <t>https://twitter.com/evertonfc2/status/1057713300153212928</t>
  </si>
  <si>
    <t>Who do we care about? Whose lives are worthy of global outrage? The murder of Jamal Khashoggi is barbaric &amp; all invilved from those who ordered it to perpetrators must be held accountable. Who cares about women in Saudi Arabia, citizens and migrants? Who creates that hierarchy?</t>
  </si>
  <si>
    <t>https://twitter.com/monaeltahawy/status/1057711012844068864</t>
  </si>
  <si>
    <t>No, no they 'claim' this happened and they are lying through their teeth. They don't confirm" this. They "claim" it. Not what happened. Not at all. First reporting was correct. This is a coverup. #Khashoggi"</t>
  </si>
  <si>
    <t>https://twitter.com/LouiseMensch/status/1057710827778781184</t>
  </si>
  <si>
    <t>How the Saudis may have spied on Jamal Khashoggi via Pegasus, spyware that records everything on your I-phone. It is sold by the Israeli firm NSO Group. At least 14 journalists are in jail In KSA, twice as many as at the end of 2017. @pressfreedomhttps://cpj.org/blog/2018/10/how-the-saudis-may-have-spied-on-jamal-khashoggi.php …</t>
  </si>
  <si>
    <t>https://twitter.com/joshua_landis/status/1057708613060440064</t>
  </si>
  <si>
    <t>STOP reporting what Ivanka says. She is irrelevant. We do however want to hear what Jared Kushner did/didn't do and said with regard to Khashoggi.</t>
  </si>
  <si>
    <t>https://twitter.com/Hope4OCT/status/1057707021531664384</t>
  </si>
  <si>
    <t>Another Saudi claim on #Khashoggi has been DEBUNKED by themselves Unnamed Saudi officials PREVIOUSLY told CNN/ Reuters/ NBC News/ CBS News: “Khashoggi’s body has been given to a local collaborator” But Saudi Attorney General denied this claim acc to Turkish Prosecutor</t>
  </si>
  <si>
    <t>https://twitter.com/ragipsoylu/status/1057702378751909888</t>
  </si>
  <si>
    <t>A group of Republican senators is pressing the Trump admin. to cut off civilian nuclear talks with Saudi Arabia in the wake of journalist Jamal Khashoggi’s murder. https://nbcnews.to/2Q4BXP7 </t>
  </si>
  <si>
    <t>https://twitter.com/NBCNews/status/1057701477903409153</t>
  </si>
  <si>
    <t>The murder of Khashoggi represents spectacular violence as a form of governmentality rather than an irrational and an ad hoc unplanned state strategyhttps://www.middleeasteye.net/columns/shattering-myths-about-saudi-royal-family-1680951949 via @MiddleEastEye</t>
  </si>
  <si>
    <t>https://twitter.com/MadawiDr/status/1057697342860734465</t>
  </si>
  <si>
    <t>The body of Saudi journalist Jamal Khashoggi was dismembered after he was strangled as soon as he entered the Saudi consulate in Istanbul and was part of a premeditated plan the chief prosecutor's office said today https://www.cnn.com/2018/10/31/middleeast/turkey-saudi-khashoggi-investigation-intl/index.html …</t>
  </si>
  <si>
    <t>https://twitter.com/ellievan65/status/1057697110701813760</t>
  </si>
  <si>
    <t>Brilliant, simply brilliant, Mr Secretary. It took you 'til now to figure this out? 'Pompeo says Khashoggi murder violated international law'- https://go.shr.lc/2SCoUWO  #WednesdayWisdom</t>
  </si>
  <si>
    <t>#WednesdayWisdom</t>
  </si>
  <si>
    <t>https://twitter.com/johnlundin/status/1057696712461111298</t>
  </si>
  <si>
    <t>‘I think it’s time to put the emotions away and talk to people about Jamal in order to understand what happened,’ says Khashoggi’s fianc?e Hatice Cengiz https://www.middleeastmonitor.com/20181031-khashoggis-fiancee-i-will-follow-jamals-path/ …</t>
  </si>
  <si>
    <t>https://twitter.com/MiddleEastMnt/status/1057695985110016001</t>
  </si>
  <si>
    <t>#JamalKhashoggi #JusticeForJamal #opjamalkhashoggi #Anonymous We cannot forget Khashoggi, even though @realDonaldTrump wants us to.https://twitter.com/Rich3Dawg/status/1057689896565915648 …</t>
  </si>
  <si>
    <t>#JamalKhashoggi #JusticeForJamal #opjamalkhashoggi #Anonymous</t>
  </si>
  <si>
    <t>https://twitter.com/H0t31Y0rb4/status/1057695567088902145</t>
  </si>
  <si>
    <t>Now the fix: TRUMP: [OMG! Stupid Saudi hit squad! They're going to find all that dirty business me &amp; Jared are doing with Mr. Bone Saw!] PRESS: Mr. President? TRUMP: Caravan! Nationalist! Birthright EO! PRESS: Why didn't you warn Khashoggi when you had the intel?</t>
  </si>
  <si>
    <t>https://twitter.com/LincolnsBible/status/1057695315174731776</t>
  </si>
  <si>
    <t>Istanbul’s chief prosecutor announced that Saudi Arabian journalist &amp; U.S. resident #JamalKhashoggi was strangled to death immediately upon entering the Saudi consulate in a premeditated murder. He said Khashoggi’s body was dismembered after he was killed. https://www.huffingtonpost.com/entry/jamal-khashoggi-strangled-saudi-consulate_us_5bd9b99ee4b019a7ab591223 …</t>
  </si>
  <si>
    <t>https://twitter.com/joncoopertweets/status/1057694653548560386</t>
  </si>
  <si>
    <t>#UPDATE Turkish media reports have alleged that Khashoggi, a 59-year-old Washington Post contributor who had criticised the powerful Saudi crown prince, was killed and cut into pieces by a special team sent from Riyadh http://u.afp.com/oKQo </t>
  </si>
  <si>
    <t>https://twitter.com/AFP/status/1057691839409635328</t>
  </si>
  <si>
    <t>All those medias &amp; officials were horrified by Jamal #Khashoggi's sudden murder by the Saudi govt should also be outraged by the #Islamic_Republic brutality toward its own activists &amp; dissidents in Iran like #FarshidHakki or terrorist activities in EU. #EUchoosePEOPLEoverIR</t>
  </si>
  <si>
    <t>#Khashoggi #Islamic_Republic #FarshidHakki #EUchoosePEOPLEoverIR</t>
  </si>
  <si>
    <t>https://twitter.com/HosseinAzadii/status/1057691110867431425</t>
  </si>
  <si>
    <t>Activists call on DC officials to rename street in front of Saudi embassy after Khashoggi http://hill.cm/OEB0wYW pic.twitter.com/1GRQOjY94z</t>
  </si>
  <si>
    <t>https://twitter.com/thehill/status/1057689425726136326</t>
  </si>
  <si>
    <t>Turkish prosecutor confirmed that “ #Khashoggi was strangled as soon as he entered the consulate”, so the Fake News that there is a recording in which the victim was questioned and tortured are ALL lies after all. Thanks for refuting your old claims Karen.</t>
  </si>
  <si>
    <t>https://twitter.com/5a1di/status/1057688764515057665</t>
  </si>
  <si>
    <t>The body of Khashoggi has been dismembered after being killed in the Saudi Consulate," the Istanbul prosecutor's office said. http://bit.ly/2Q4cdlX "</t>
  </si>
  <si>
    <t>https://twitter.com/USATODAY/status/1057688654083170304</t>
  </si>
  <si>
    <t>Jamal Khashoggi was strangled then dismembered the moment he entered the Saudi embassy, Turkish officials say. http://bit.ly/2OioNfJ </t>
  </si>
  <si>
    <t>https://twitter.com/vicecanada/status/1057688594217754624</t>
  </si>
  <si>
    <t>What happens if there are no consequences for murder? The killing of journalist Jamal Khashoggi shocked the world. Two-time Pulitzer Prize winner Nicholas Kristof of The New York Times, discusses the tragic killing. Watch the entire interview: ??? https://www.gzeromedia.com/videos/gzero-world-one-saudi-step-too-far/ …pic.twitter.com/rtJD0zPdAV</t>
  </si>
  <si>
    <t>https://twitter.com/ianbremmer/status/1057686153460174853</t>
  </si>
  <si>
    <t>#CAIR: To shame a prince, activists want street in front of D.C.’s Saudi embassy renamed ‘Jamal Khashoggi Way’ https://www.thestar.com/news/world/2018/10/31/to-shame-a-prince-activists-want-street-in-front-of-dcs-saudi-embassy-renamed-jamal-khashoggi-way.html …</t>
  </si>
  <si>
    <t>#CAIR</t>
  </si>
  <si>
    <t>https://twitter.com/CAIRNational/status/1057683110228381696</t>
  </si>
  <si>
    <t>Clarification: this translation from Turkey’s statement doesn’t say murder was premeditated “what happened to Khashoggi’s body and whether the killing was premediated could only be discovered as a result of a joint interrogation with Saudi Arabia";;;;1057682951759114240"</t>
  </si>
  <si>
    <t>https://twitter.com/Joyce_Karam/status/1057682951759114240</t>
  </si>
  <si>
    <t>#Khashoggi #SaudiArabia #Trump We didn't know before that #Khashoggi was strangled upon entering the #Saudi embassy in Istanbulhttps://twitter.com/dwnews/status/1057674308288299008?s=19 …</t>
  </si>
  <si>
    <t>#Khashoggi #SaudiArabia #Trump #Khashoggi #Saudi</t>
  </si>
  <si>
    <t>https://twitter.com/EnigMaRic/status/1057682699345977344</t>
  </si>
  <si>
    <t>Turkey says Khashoggi killing not possible without orders from senior positions https://reut.rs/2DdXEto </t>
  </si>
  <si>
    <t>https://twitter.com/Reuters/status/1057681416308301824</t>
  </si>
  <si>
    <t>Jamal Khashoggi was strangled as he entered Saudi consulate, says Turkish prosecutor http://bit.ly/2DdY5UE pic.twitter.com/6iTdbDuuXm</t>
  </si>
  <si>
    <t>https://twitter.com/Newsweek/status/1057681117946490880</t>
  </si>
  <si>
    <t>Boris Johnson took a £14,000 junket to Saudi Arabia, paid for by the Ministry of Foreign Affairs, just 10 days before the killing of journalist Jamal Khashoggi https://on.ft.com/2DhMtzO </t>
  </si>
  <si>
    <t>https://twitter.com/FinancialTimes/status/1057680361822527489</t>
  </si>
  <si>
    <t>Senior Turkish Official: Saudi officials seem more interested in finding out what evidence Turkey has against the suspects in #Khashoggi killing and that they did not get the impression that they were keen on genuinely cooperating with the investigation.""</t>
  </si>
  <si>
    <t>https://twitter.com/gultuysuz/status/1057680165600411648</t>
  </si>
  <si>
    <t>ErDOGan has NO credibility to lecture #Saudi Arabia on freedom of speech when his regime is ranked first globally in arresting journalists. #Khashoggi’s incident was a criminal act, but don’t let erDOGan, a radical islamist to appear as a protector of human rights.</t>
  </si>
  <si>
    <t>https://twitter.com/5a1di/status/1057678478638809089</t>
  </si>
  <si>
    <t>Me in the @Independent: how Khashoggi’s murder shines a spotlight on UK arms export policy and the war in Yemen - and on the state of British political debate https://www.independent.co.uk/voices/jamal-khashoggi-murder-saudi-arabia-yemen-civil-war-uk-arms-sales-criticism-a8610076.html …</t>
  </si>
  <si>
    <t>https://twitter.com/StavrianakisA/status/1057678346400817159</t>
  </si>
  <si>
    <t>#Khashoggi Kill Resembling #OBL Kill Narrative?! #Obama #Clinton in Photo Op Watching the Live Kill Op. Oh, no, they were just posing for a portrait- There was No video! Gruesome Detailed Hours-Long #Khashoggi Torture Video with him Screaming in pain for hours- Ooops, No Video! pic.twitter.com/VZVLLw5c4l</t>
  </si>
  <si>
    <t>#Khashoggi #OBL #Obama #Clinton #Khashoggi</t>
  </si>
  <si>
    <t>https://twitter.com/sibeledmonds/status/1057678136123506688</t>
  </si>
  <si>
    <t>Secretary of State @SecPompeo discuses re-imposing sanctions on Iran, the latest on Jamal Khashoggi &amp; pushing back on China for stealing intellectual property. #TheBrianKilmeadeShow @FoxNews @foxnewsradiohttps://radio.foxnews.com/2018/10/31/secretary-of-state-mike-pompeo-on-re-imposing-sanctions-on-iran-the-latest-on-jamal-khashoggi-pushing-back-against-china-for-stealing-intellectual-property/ …</t>
  </si>
  <si>
    <t>@SecPompeo @FoxNews @foxnewsradiohttps</t>
  </si>
  <si>
    <t>#TheBrianKilmeadeShow</t>
  </si>
  <si>
    <t>https://twitter.com/kilmeade/status/1057677603006496769</t>
  </si>
  <si>
    <t>#BREAKING Killing of Khashoggi is not an action to be performed without instructions from highest level, says Turkey's ruling party spokesman</t>
  </si>
  <si>
    <t>https://twitter.com/anadoluagency/status/1057675032237871106</t>
  </si>
  <si>
    <t>#BREAKING Journalist Jamal Khashoggi could not have been murdered without 'high-level' order, Turkey's ruling party says pic.twitter.com/b7DhACNZaM</t>
  </si>
  <si>
    <t>https://twitter.com/AFP/status/1057674690968408065</t>
  </si>
  <si>
    <t>A top Turkish prosecutor says Jamal Khashoggi was strangled as soon as the journalist entered the Saudi Consulate in Istanbul as part of a premeditated killing, https://www.cbc.ca/1.4885595 </t>
  </si>
  <si>
    <t>https://twitter.com/CBCNews/status/1057671049679122432</t>
  </si>
  <si>
    <t>Oh Wait!!! The Same #Guardian Reported on Video-Audio Depicting in Detail How #Khashoggi Was Tortured For Hours, How Hos Fingers Were Being Cut Out One-By-One While He Was Screaming ... I’ve Been Reporting from #Turkey in the Case Since Day 1 Debunking All These False Claimshttps://twitter.com/KarenAttiah/status/1057638268580384768 …</t>
  </si>
  <si>
    <t>#Guardian #Khashoggi #Turkey</t>
  </si>
  <si>
    <t>https://twitter.com/sibeledmonds/status/1057670072339193857</t>
  </si>
  <si>
    <t>#Khashoggi body #SaudiArabia #Trump #Turkey Breaking #Khashoggi was strangled immediately after he entered #Saudi consulate.https://twitter.com/dwnews/status/1057640042506657793 …</t>
  </si>
  <si>
    <t>#Khashoggi #SaudiArabia #Trump #Turkey #Khashoggi #Saudi</t>
  </si>
  <si>
    <t>https://twitter.com/EnigMaRic/status/1057669027055722497</t>
  </si>
  <si>
    <t>It is a cruel irony that #Khashoggi's last unpublished column for @washingtonpost was a call for press freedom in the Arab world. His homeland, Saudi Arabia, has spent the last three decades making sure that never happens. http://ow.ly/ht1b30mrtAe  @pressfreedom</t>
  </si>
  <si>
    <t>@washingtonpost @pressfreedom</t>
  </si>
  <si>
    <t>https://twitter.com/IFEX/status/1057668572347097088</t>
  </si>
  <si>
    <t>Recently I was asked if a company with links to Saudi could sponsor an event I was involved with, I'm not Boris Johnson so I said no, it was before Khashoggi murder. I said no for women and Yemen. https://twitter.com/MrHarryCole/status/1057656897489252353 …</t>
  </si>
  <si>
    <t>https://twitter.com/jessphillips/status/1057667458306400256</t>
  </si>
  <si>
    <t>Remind me again why the lying toad still champions flogging weapons to a murderous regime: Saudis treat Boris Johnson to £14k jaunt days before Jamal Khashoggi's murder" https://www.mirror.co.uk/news/politics/saudi-arabia-treats-boris-johnson-13513101?utm_source=twitter.com&amp;utm_medium=social&amp;utm_campaign=sharebar …"</t>
  </si>
  <si>
    <t>https://twitter.com/Kevin_Maguire/status/1057665113245827074</t>
  </si>
  <si>
    <t>Saudi Arabia treats Boris Johnson to £14,000 all-expenses-paid trip just days before Jamal Khashoggi's murder https://www.mirror.co.uk/news/politics/saudi-arabia-treats-boris-johnson-13513101 …pic.twitter.com/aTE3G8602p</t>
  </si>
  <si>
    <t>https://twitter.com/MirrorPolitics/status/1057664422783655936</t>
  </si>
  <si>
    <t>Jamal Khashoggi was strangled, body dismembered, Turkish prosecutor says." (via @USATODAY)https://www.usatoday.com/story/news/world/2018/10/31/jamal-khashoggi-prosecutor-says-reporter-strangled-body-dismembered/1831358002/ …"</t>
  </si>
  <si>
    <t>https://twitter.com/dannowicki/status/1057662516514316289</t>
  </si>
  <si>
    <t>Khashoggi murder: Turkey gives official details of Saudi writer's death https://trib.al/28eg2jk </t>
  </si>
  <si>
    <t>https://twitter.com/BBCNews/status/1057661413295116288</t>
  </si>
  <si>
    <t>“I will always wonder in general situations, 'What if Jamal was alive? What would he do? What would he like me to do? What would he advise me?' Jamal is and always will be my idol.” My latest for MEE - Hatice Cengiz remembers her fianc?e Jamal Khashoggi https://www.middleeasteye.net/news/person-i-was-happy-hatice-cengiz-remembers-her-fiancee-jamal-khashoggi-920247199 …</t>
  </si>
  <si>
    <t>https://twitter.com/Osha001/status/1057661301370036224</t>
  </si>
  <si>
    <t>Khashoggi: “Saudis were more interested in finding out what we had on killers than share information with us. Instead of answering simple questions, they invited Turkish investigators to Saudi. It looks like attempt to run down clock until nobody cares. https://www.independent.co.uk/news/world/middle-east/khashoggi-murder-latest-saudi-arabia-consulate-turkey-prosecutor-death-body-strangled-dismembered-a8610601.html …"</t>
  </si>
  <si>
    <t>https://twitter.com/borzou/status/1057661059979534336</t>
  </si>
  <si>
    <t>I graduated from @NorthwesternU ten years ago. It's where I got my start in writing and journalism. I hope that the @MedillSchool of journalism will also speak out about #Khashoggi's murder. I hope that my alma mater decides to review its Saudi funding. https://apnews.com/4d56411af6a8490e8030eacab4401571?utm_campaign=SocialFlow&amp;utm_source=Twitter&amp;utm_medium=AP …</t>
  </si>
  <si>
    <t>@NorthwesternU @MedillSchool</t>
  </si>
  <si>
    <t>https://twitter.com/KarenAttiah/status/1057660748195942401</t>
  </si>
  <si>
    <t>Khashoggi was strangled, then dismembered inside Saudi consulate: prosecutor http://hill.cm/T5Pzleg pic.twitter.com/534sj5C2n2</t>
  </si>
  <si>
    <t>https://twitter.com/thehill/status/1057660726259658753</t>
  </si>
  <si>
    <t>Significant element of Turkish prosecutor statement is the Saudis are now officially denying they used a local collaborator to hide Khashoggi’s body despite statements to the contrary to media outlets. Millionth time story is changed</t>
  </si>
  <si>
    <t>https://twitter.com/kshaheen/status/1057658772124950528</t>
  </si>
  <si>
    <t>Trump knew Jamal Khashoggi was choked to death after entering the Saudi Consulate. He knew his body had been dismembered. It was audio recorded. People who heard the audio got the word out immediately. Trump tried to cover for the Saudis but he couldn't hide the truth. pic.twitter.com/obDx6OoAoh</t>
  </si>
  <si>
    <t>https://twitter.com/PaladinCornelia/status/1057658069264424960</t>
  </si>
  <si>
    <t>EXC: Boris Johnson took £14,000 freebie from Saudi Arabia just days before murder of Jamal Khashoggi: https://www.thesun.co.uk/news/7628554/boris-johnson-given-14k-freebie-trip-to-saudi-arabia-by-countrys-government-two-weeks-before-jamal-khashoggi-murder/ …</t>
  </si>
  <si>
    <t>https://twitter.com/MrHarryCole/status/1057656897489252353</t>
  </si>
  <si>
    <t>Turkish officials have previously revealed details about the manner in which Jamal Khashoggi died, but always anonymously and usually through leaks to the local news media https://trib.al/24nJFhD </t>
  </si>
  <si>
    <t>https://twitter.com/nytimes/status/1057656768661278722</t>
  </si>
  <si>
    <t>In the first official explanation from Turkey on how Jamal Khashoggi died, the chief prosecutor for Istanbul said Khashoggi was strangled almost as soon as he stepped into the Saudi Consulate https://trib.al/fDz7ZyN </t>
  </si>
  <si>
    <t>https://twitter.com/nytimes/status/1057655967272353793</t>
  </si>
  <si>
    <t>As Saudi crown prince bombs and starves Yemeni civilians, locks up or kills critics, and extorts businessmen, US should end arms sales, stop backing Yemen war, seek international probe of Khashoggi murder, and stop trusting Jared Kushner: @AmbassadorRice. http://bit.ly/2DftN3X pic.twitter.com/kxkuMxvCs1</t>
  </si>
  <si>
    <t>@AmbassadorRice</t>
  </si>
  <si>
    <t>https://twitter.com/KenRoth/status/1057654998123864064</t>
  </si>
  <si>
    <t>Journalist Jamal Khashoggi was strangled right after he entered the Saudi consulate, Turkish officials say. It was planned, they say, and his body was destroyed. http://cnn.it/2zhANZE pic.twitter.com/fh5PIZPjWe</t>
  </si>
  <si>
    <t>https://twitter.com/cnnbrk/status/1057654792510685184</t>
  </si>
  <si>
    <t>Turkish prosecutor says Khashoggi was strangled and suffocated as soon as he entered the Saudi embassy and then dismembered Another LIE by the Saudi Regime. They claimed he was killed during an interrogation gone wrong Any comment ? @realDonaldTrump?https://www.nbcnews.com/news/world/khashoggi-was-strangled-or-suffocated-body-dismembered-turkish-prosecutor-says-n926741 …</t>
  </si>
  <si>
    <t>https://twitter.com/olgaNYC1211/status/1057654006963691521</t>
  </si>
  <si>
    <t>#UPDATE Journalist Jamal Khashoggi was strangled as soon as he entered the Saudi consulate in Istanbul and then cut into pieces", Turkey's chief prosecutor says, making details of the murder public for the first time http://u.afp.com/oKgg "</t>
  </si>
  <si>
    <t>https://twitter.com/AFP/status/1057653854278479872</t>
  </si>
  <si>
    <t>Trump administration finally bows to political pressure -- intensified by Saudi #Khashoggi murder -- and calls on #Saudis to end population bombing in #Yemen and for ceasefire and peace negotiations in 30 days. So why not end US refuelling coalition planes?https://bbc.in/2Js2OlL </t>
  </si>
  <si>
    <t>#Khashoggi #Saudis #Yemen</t>
  </si>
  <si>
    <t>https://twitter.com/GarethPorter/status/1057653787513573379</t>
  </si>
  <si>
    <t>tRUmp and Kushner were likely notified of the danger to Khashoggi prior to his murder, and they failed to warn him, there is blood on their hands and the public should not forget</t>
  </si>
  <si>
    <t>https://twitter.com/nearnormal20/status/1057653027073593344</t>
  </si>
  <si>
    <t>JUST IN: The body of Saudi journalist Jamal Khashoggi was dismembered after he was strangled upon entering the Saudi consulate in Istanbul earlier this month, the chief prosecutor's office in Istanbul says https://cnn.it/2zhANZE pic.twitter.com/lb3FYdlrZX</t>
  </si>
  <si>
    <t>https://twitter.com/CNN/status/1057652917631705088</t>
  </si>
  <si>
    <t>Khashoggi was strangled to death as soon as he entered Saudi Arabia’s consulate in Istanbul in a premeditated murder, his body was dismembered after he was killed and the dismemberment was also premeditated, Istanbul chief prosecutor said in a statement https://bloom.bg/2Q91YwO </t>
  </si>
  <si>
    <t>https://twitter.com/alfonslopeztena/status/1057652495324012545</t>
  </si>
  <si>
    <t>Jamal Khashoggi strangled" and "cut into pieces" in Saudi consulate, Turkey says https://cbsn.ws/2OYnWGm pic.twitter.com/8qL9jqPCHv"</t>
  </si>
  <si>
    <t>https://twitter.com/CBSNews/status/1057652065185550339</t>
  </si>
  <si>
    <t>This is interesting as it is categorically false. It shows that @RT_Erdogan never had any interest in #Khashoggi and leaves us wondering what deal he brokered with Saudi in order to lie like this https://twitter.com/AP/status/1057633547647741956 …</t>
  </si>
  <si>
    <t>https://twitter.com/LouiseMensch/status/1057651822243012608</t>
  </si>
  <si>
    <t>They keep changing their story but it still doesn't answer: Where the f*ck is Khashoggi's body? His loved ones deserve to give him a proper burial FFS. https://twitter.com/ABC/status/1057642939411820545 …</t>
  </si>
  <si>
    <t>https://twitter.com/Lady_Star_Gem/status/1057650827207143425</t>
  </si>
  <si>
    <t>You cannot expect justice from a tyrant. Jamal Khashoggi’s family and fianc?e depend entirely on the international community. I know because so do we. https://twitter.com/pen_int/status/1057647989286727680 …</t>
  </si>
  <si>
    <t>https://twitter.com/mcaruanagalizia/status/1057650554581803008</t>
  </si>
  <si>
    <t>I’ve never watched WWE or any wrestling for that matter, but big shout out to Daniel Bryan and John Cena for skipping the event in Saudi Arabia. They reportedly refused to travel to Riyadh in the wake of the Saudi’s brutal assassination of WaPo journalist, Jamal Khashoggi.</t>
  </si>
  <si>
    <t>https://twitter.com/DonteStallworth/status/1057650031313014784</t>
  </si>
  <si>
    <t>7/ Then go back to what matters. Talk about the latest shooting, and GOP ties to the NRA. Talk about Russia. Talk about Jamal Khashoggi. Perhaps talk about WHY he lies and why his followers believe whatever he says. https://slate.com/news-and-politics/2018/10/trump-lies-kavanaugh-khashoggi.html …</t>
  </si>
  <si>
    <t>https://twitter.com/Teri_Kanefield/status/1057649428989861888</t>
  </si>
  <si>
    <t>Khashoggi was strangled or suffocated and body dismembered, Turkish prosecutor says. http://nbcnews.to/2P2Wg30 </t>
  </si>
  <si>
    <t>https://twitter.com/MSNBC/status/1057648844161380352</t>
  </si>
  <si>
    <t>New leaks from #Turkey re details of #Khashoggi killing at the #Saudi consulate. Not new: #Turkey has still not produced the audio that they claim to have.https://twitter.com/jimsciutto/status/1057640438012755969 …</t>
  </si>
  <si>
    <t>#Turkey #Khashoggi #Saudi #Turkey</t>
  </si>
  <si>
    <t>https://twitter.com/FranTownsend/status/1057646295450566657</t>
  </si>
  <si>
    <t>CNN confronted @normcoleman about if he'll continue lobbying for Saudi Arabia in wake of Khashoggi's brutal murder. I work for the Saudis on dealing w/Iranian threat. Whatever has gone on is terrible. Let's figure it out. The strategic relationship will continue," he affirms. pic.twitter.com/yu7SAxWUBQ"</t>
  </si>
  <si>
    <t>@normcoleman</t>
  </si>
  <si>
    <t>https://twitter.com/atrupar/status/1057645636600901638</t>
  </si>
  <si>
    <t>Turkey’s public prosecutor said journalist Jamal Khashoggi was strangled and dismembered upon arrival at the Saudi Consulate in Istanbul. Still no action from the US. When I asked why not on Monday, Sanders said Trump is “weighing different options.” https://www.washingtonpost.com/world/saudi-arabia-not-fully-cooperating-with-khashoggi-investigation-turkish-official-says/2018/10/31/804bfc2a-dc78-11e8-8bac-bfe01fcdc3a6_story.html …</t>
  </si>
  <si>
    <t>https://twitter.com/PhilipRucker/status/1057644499646771200</t>
  </si>
  <si>
    <t>This fellow on the left, acting so pious when in his heart, he knows what his friend, the Crown Prince ordered done to journalist Jamal Khashoggi. Acting so devout in Pittsburgh when his father in law wasn’t welcomed there until he renounced white nationalism. Shame on Jared. pic.twitter.com/F6Nd4XQATi</t>
  </si>
  <si>
    <t>https://twitter.com/B52Malmet/status/1057643691077238785</t>
  </si>
  <si>
    <t>REMINDER: US IC warned the Trump WH **IN ADVANCE** that the Saudis had something very unpleasant in store for Khashoggi. Congress should have questions. https://observer.com/2018/10/nsa-source-white-house-knew-jamal-khashoggi-danger/ …</t>
  </si>
  <si>
    <t>https://twitter.com/20committee/status/1057642462758559744</t>
  </si>
  <si>
    <t>Look, the Israeli occupation state is determined to divert attention from the Saudi murder and dismemberment of Khashoggi. If the Western media don't stop criticizing the Saudi regime, Mossad will uncover another Iranian assassination plot in Norway and Sweden. Stop it now.</t>
  </si>
  <si>
    <t>https://twitter.com/asadabukhalil/status/1057642101091926016</t>
  </si>
  <si>
    <t>NEW: Per @CNN, Istanbul's chief prosecutor says slain journalist Jamal Khashoggi was strangled immediately" after entering the Saudi consulate. His body was then "dismembered and destroyed." This is the 1st *official* account from the Turkish government re. how he was killed."</t>
  </si>
  <si>
    <t>https://twitter.com/RVAwonk/status/1057642024600514561</t>
  </si>
  <si>
    <t>Before Jamal #khashoggi’s murder, he would tell me of how terrible the abuse on @Twitter was. Last week, prominent Saudi activist Manal al-Sharif deleted her Twitter account to protest how toxic the platform became for her. @Twitter @jack when will you do something??https://twitter.com/omardemosul/status/1057450341464076293 …</t>
  </si>
  <si>
    <t>@Twitter @Twitter @jack</t>
  </si>
  <si>
    <t>https://twitter.com/KarenAttiah/status/1057641884783427584</t>
  </si>
  <si>
    <t>2/ His “body was dismembered and destroyed following his death by suffocation. In accordance with plans made in advance, the victim Jamal Khashoggi, was choked to death immediately after entering the Consulate General of Saudi Arabia in Istanbul on Oct 2 2018.”</t>
  </si>
  <si>
    <t>https://twitter.com/jaketapper/status/1057641722212159488</t>
  </si>
  <si>
    <t>Breaking: Jamal Khashoggi was strangled immediately after entering Saudi consulate and his body dismembered, killing was pre-meditated - Istanbul Chief Prosecutor’s Office</t>
  </si>
  <si>
    <t>https://twitter.com/jimsciutto/status/1057640438012755969</t>
  </si>
  <si>
    <t>CNN: Jamal Khashoggi’s body was dismembered after he was choked to death immediately after entering the Saudi Consulate as a part of a premeditated plan, according to a statement by the Chief Prosecutors office in Istanbul.</t>
  </si>
  <si>
    <t>https://twitter.com/mkraju/status/1057640218449375232</t>
  </si>
  <si>
    <t>BREAKING: Turkish prosecutor says Jamal #Khashoggi was strangled soon after he entered the Saudi Consulate in Istanbul &amp; confirmed that Khashoggi was dismembered &amp; his body parts were “disposed of.” They still haven’t found his remains. https://www.washingtonpost.com/world/saudi-arabia-not-fully-cooperating-with-khashoggi-investigation-turkish-official-says/2018/10/31/804bfc2a-dc78-11e8-8bac-bfe01fcdc3a6_story.html?utm_term=.f0c6608070a4 …</t>
  </si>
  <si>
    <t>https://twitter.com/DrDenaGrayson/status/1057640121548206080</t>
  </si>
  <si>
    <t>Turkish prosecutor says journalist Jamal Khashoggi was strangled soon after he entered Saudi Consulate in Istanbul https://wapo.st/2Qd2pqd </t>
  </si>
  <si>
    <t>https://twitter.com/washingtonpost/status/1057639493619073024</t>
  </si>
  <si>
    <t>BREAKING: Turkish prosecutor says Khashoggi was killed by 'strangulation' as soon as he entered consulate; Body was 'cut into pieces' http://aje.io/5cbxa pic.twitter.com/UhaLIvoOQf</t>
  </si>
  <si>
    <t>https://twitter.com/AJENews/status/1057639298810503168</t>
  </si>
  <si>
    <t>If you don't listen to @TVietor08's awesome foreign policy podcast #PodSaveTheWorld from @crookedmedia, you must, &amp; not just because I'm the guest today (!) talking #Khashoggi, Saudi Arabia, the US &amp; the war in Yemen. Great that he hosts these discussions: https://crooked.com/podcast/saudi-murders-and-the-war-in-yemen/ …</t>
  </si>
  <si>
    <t>@TVietor08 @crookedmedia</t>
  </si>
  <si>
    <t>#PodSaveTheWorld #Khashoggi</t>
  </si>
  <si>
    <t>https://twitter.com/mehdirhasan/status/1057639072175439872</t>
  </si>
  <si>
    <t>Prosecutor says Saudi journalist Jamal Khashoggi was strangled as soon as he entered the Saudi Consulate in Istanbul and his body was dismembered and disposed of as part of a premeditated killing. http://apne.ws/DbNFLpD </t>
  </si>
  <si>
    <t>https://twitter.com/AP/status/1057637417983922176</t>
  </si>
  <si>
    <t>A Turkish prosecutor says journalist Jamal Khashoggi was strangled as soon as he entered Saudi Arabia's consulate in Istanbul and that his body was dismembered and disposed of</t>
  </si>
  <si>
    <t>https://twitter.com/SkyNewsBreak/status/1057637135912644608</t>
  </si>
  <si>
    <t>Jamal Khashoggi strangled as soon as he entered consulate, Istanbul prosecutor confirms https://trib.al/qX50VWA </t>
  </si>
  <si>
    <t>https://twitter.com/guardian/status/1057636299308445696</t>
  </si>
  <si>
    <t>To recap, •Saudi authorities are denying the existence of a local collaborator. •They still didn’t conclude whether there was premeditation on #Khashoggi murder</t>
  </si>
  <si>
    <t>https://twitter.com/ragipsoylu/status/1057634589617860609</t>
  </si>
  <si>
    <t>#BREAKING Khashoggi killed by 'strangulation' as soon as he entered consulate. Body 'cut into pieces' after murder: Turkish prosecutor pic.twitter.com/4WuJhbHjjz</t>
  </si>
  <si>
    <t>https://twitter.com/AFP/status/1057634285467750405</t>
  </si>
  <si>
    <t>BREAKING — Saudi Attorney General also said joint questioning of suspects needed in Riyadh, in order to understand whether premeditation exists on #Khashoggi murder</t>
  </si>
  <si>
    <t>https://twitter.com/ragipsoylu/status/1057634180534755328</t>
  </si>
  <si>
    <t>BREAKING — Istanbul Chief Prosecutor makes a statement on #Khashoggi: • He was strangulated soon after he arrived at the Consulate in a planned manner • His body was cut into pieces and destroyed in a planned manner</t>
  </si>
  <si>
    <t>https://twitter.com/ragipsoylu/status/1057633258710609921</t>
  </si>
  <si>
    <t>So the Saudi foreign ministers (and others) said that the body of Khashoggi was delivered to a local contractor" in Istanbul. So has the Saudi consulate been utilizing the services of this person for previous discardment of bodies?"</t>
  </si>
  <si>
    <t>https://twitter.com/asadabukhalil/status/1057633102141390848</t>
  </si>
  <si>
    <t>We have to wait for more details on the case but this clearly is a very troubling development. What’s more troubling is that the Saudi regime after weeks of denial admitted to murdering Khashoggi and there has been zero response from US to this brutal attack</t>
  </si>
  <si>
    <t>https://twitter.com/olgaNYC1211/status/1057630669784915968</t>
  </si>
  <si>
    <t>Important reminder The Saudi Regime is still not fully cooperating e the brutal Khashoggi murder. Trumps regime continues to be silent The latest 2 Saudi sisters (16 and 22) were found dead in a NYC river after applying for political asylum. On US soil https://www.washingtonpost.com/national/authorities-probing-immigrant-saudi-sisters-mystery-deaths/2018/10/30/9bb601c0-dca2-11e8-8bac-bfe01fcdc3a6_story.html …</t>
  </si>
  <si>
    <t>https://twitter.com/olgaNYC1211/status/1057629194761441280</t>
  </si>
  <si>
    <t>“Jamal Khashoggi was brutally murdered four weeks ago. We’re still waiting for answers.” https://www.washingtonpost.com/opinions/global-opinions/jamal-khashoggi-was-brutally-murdered-four-weeks-ago-were-still-waiting-for-answers/2018/10/30/e4469d58-dc63-11e8-85df-7a6b4d25cfbb_story.html …</t>
  </si>
  <si>
    <t>https://twitter.com/PhilipRucker/status/1057622117657862145</t>
  </si>
  <si>
    <t>Listen to my interview below, with a journalist from #Yemen who talks to me about his relationship with Jamal Khashoggi, the physical attack on his news station and the fact at least 91 public figures have been assassinated since the war started. Listen https://www.blubrry.com/dworkin/39014092/a-journalist-from-yemen-just-explained-why-trump-enables-saudi-war-crimes-in-his-home-country/ …</t>
  </si>
  <si>
    <t>https://twitter.com/funder/status/1057621704200110080</t>
  </si>
  <si>
    <t>Thank you @JohnCena. #justiceforjamal #khashoggi https://twitter.com/ChrisVannini/status/1057071157327859714 …</t>
  </si>
  <si>
    <t>@JohnCena</t>
  </si>
  <si>
    <t>https://twitter.com/KarenAttiah/status/1057617562207510529</t>
  </si>
  <si>
    <t>Saudi Arabia not fully cooperating with Khashoggi investigation, Turkish official says https://wapo.st/2Q9bIak </t>
  </si>
  <si>
    <t>https://twitter.com/washingtonpost/status/1057614938976518144</t>
  </si>
  <si>
    <t>King Salman's brother, Prince Ahmad bin Abdulaziz, returns to Riyadh" amid Khashoggi crisis http://aje.io/z3rnc pic.twitter.com/abRMerxFM4"</t>
  </si>
  <si>
    <t>https://twitter.com/AJEnglish/status/1057614414092877824</t>
  </si>
  <si>
    <t>#?????_???_?????_????????? What is the difference between Khashoggi and Emmanuel?</t>
  </si>
  <si>
    <t>https://twitter.com/statesman2018/status/1057610315142172674</t>
  </si>
  <si>
    <t>This atrocity, and Saudi's sham investigation, should not be allowed to simply fade, or be shrugged, away ... Here's a must-read @washingtonpost editorial: Jamal Khashoggi was brutally murdered four weeks ago. We’re still waiting for answers. https://wapo.st/2qlp48a?tid=ss_tw&amp;utm_term=.09fdddd518de …</t>
  </si>
  <si>
    <t>https://twitter.com/Sulliview/status/1057606065985110016</t>
  </si>
  <si>
    <t>As long as the remains do not belong to Khashoggi, no problem. https://twitter.com/SkyNews/status/1057585228007403520 …</t>
  </si>
  <si>
    <t>https://twitter.com/MashhourII/status/1057589851590144000</t>
  </si>
  <si>
    <t>A senior member of the Saudi royal family, who had feared returning to the kingdom, flew back to Riyadh in the most significant move in the royal family since the killing of Jamal Khashoggi https://nyti.ms/2Dhd1RK </t>
  </si>
  <si>
    <t>https://twitter.com/nytimes/status/1057588017228103681</t>
  </si>
  <si>
    <t>A group of Republican senators are pressing the Trump administration to cut off civilian nuclear talks with Saudi Arabia in the wake of Jamal Khashoggi’s murder. https://nbcnews.to/2DeSFJ6 </t>
  </si>
  <si>
    <t>https://twitter.com/NBCNews/status/1057588003927924736</t>
  </si>
  <si>
    <t>Jamal Khashoggi's brutal murder four weeks ago is not a mystery. But it is on its way to becoming a coverup. Congress must not allow this. A WaPo editorial @postopinions @jacksondiehl .https://wapo.st/2qlp48a?tid=ss_tw&amp;utm_term=.e27a14d44880 …</t>
  </si>
  <si>
    <t>@postopinions @jacksondiehl</t>
  </si>
  <si>
    <t>https://twitter.com/hiattf/status/1057587921375522816</t>
  </si>
  <si>
    <t>Jamal Khashoggi's murder is refocusing international attention on the world’s worst humanitarian disaster https://bloom.bg/2Q902EL </t>
  </si>
  <si>
    <t>https://twitter.com/business/status/1057586323589074944</t>
  </si>
  <si>
    <t>Jamal Khashoggi was brutally murdered four weeks ago. We’re still waiting for answers. https://wapo.st/2qlp48a?tid=ss_tw-amp …</t>
  </si>
  <si>
    <t>https://twitter.com/SteveCollinsSJ/status/1057581991946805249</t>
  </si>
  <si>
    <t>I recall protesters were beaten in WashDC by Erdogan’s goons. Autocrats sent killers for Skripal &amp; Khashoggi. If these young women were murdered on US soil by Saudi agents, is it because they are confident the Trump administration will do little to nothing?</t>
  </si>
  <si>
    <t>https://twitter.com/CynicalArmyWife/status/1057579914885562369</t>
  </si>
  <si>
    <t>#?????_???_?????_????????? Cc @cnnarabic @CNBc @Bloomberg @washingtonpost @IgnatiusPost @nytimes @msnbc @maddow @cnn @tomfriedman What is the difference between the killing of Khashoggi and this body .. that you are a false media and humanism .Media paid and unfair</t>
  </si>
  <si>
    <t>@cnnarabic @CNBc @Bloomberg @washingtonpost @IgnatiusPost @nytimes @msnbc @maddow @cnn @tomfriedman</t>
  </si>
  <si>
    <t>https://twitter.com/ete8888/status/1057576280932139008</t>
  </si>
  <si>
    <t>“Let’s not allow money to taint our conscience and compromise our values.” Jamal Khashoggi's fiancee calls on Trump to prevent a cover-up of the journalist's killing pic.twitter.com/yddnXPiOr7</t>
  </si>
  <si>
    <t>https://twitter.com/trtworld/status/1057572894325145606</t>
  </si>
  <si>
    <t>Activists call on DC officials to rename street in front of Saudi embassy after Khashoggi http://hill.cm/ypg4NB9 pic.twitter.com/m74ozdnFcq</t>
  </si>
  <si>
    <t>https://twitter.com/thehill/status/1057561825099821057</t>
  </si>
  <si>
    <t>France does not rule out sanctions against Saudi Arabia if authorities found to be involved in Khashoggi's killing http://aje.io/3t6t6 pic.twitter.com/d8Lkrjcz5s</t>
  </si>
  <si>
    <t>https://twitter.com/AJEnglish/status/1057561565245902848</t>
  </si>
  <si>
    <t>I was telling myself that he would come back": Jamal Khashoggi's grieving fianc?e tells @ABC News' @IanPannell how she desperately hoped that the slain journalist was still alive after his disappearance. https://abcn.ws/2DdRPvV pic.twitter.com/RBmiLchCmU"</t>
  </si>
  <si>
    <t>https://twitter.com/ABC/status/1057558106367016960</t>
  </si>
  <si>
    <t>Guardian exclusive: Saudi crown prince Mohammad bin Salman and his information tsar Saud al-Qahtani, who many believe were behind Jamal Khashoggi’s murder, are ultimate forces behind London-based Iran International TV, the Guardian has been told: https://www.theguardian.com/world/2018/oct/31/concern-over-uk-based-iranian-tv-channels-links-to-saudi-arabia …</t>
  </si>
  <si>
    <t>https://twitter.com/SaeedKD/status/1057555654406295553</t>
  </si>
  <si>
    <t>A younger brother of King Salman of Saudi Arabia has flown back to Riyadh, in the most significant move from the royal family since the killing of Jamal Khashoggi set off an international backlash https://nyti.ms/2Q5T5Eg </t>
  </si>
  <si>
    <t>https://twitter.com/nytimes/status/1057550271742664704</t>
  </si>
  <si>
    <t>Stalin said, the death of one man is tragedy, but the death of a million are mere statistics". Stalin understood the World. It took the death of one man (Jamal Khashoggi), for the U.S. Defense Secretary to insist on a ceasefire in Yemen where millions risk death by starvation."</t>
  </si>
  <si>
    <t>https://twitter.com/cchukudebelu/status/1057548878608809984</t>
  </si>
  <si>
    <t>Walk and chew gum at the same time. Don’t forget about Khashoggi.</t>
  </si>
  <si>
    <t>https://twitter.com/AdamParkhomenko/status/1057537221119692800</t>
  </si>
  <si>
    <t>Saudi prosecutor discusses Khashoggi case with Turkish intelligence: Demiroren agency https://reut.rs/2De5Slp </t>
  </si>
  <si>
    <t>https://twitter.com/Reuters/status/1057535963067498496</t>
  </si>
  <si>
    <t>What is clear, is that the American government certainly knew of Khashoggi’s killing before we knew, and most certainly in advance of the murder itself....</t>
  </si>
  <si>
    <t>https://twitter.com/RandyResist/status/1057535214975676416</t>
  </si>
  <si>
    <t>Thread by: Laura Casey: Jamal Khashoggi was strapped to a table and dismembered alive by Saudi Arabian henchmen on October 2. His blood curdling screams were broadcast to the outside world on his Apple Watch for the seven minutes it took to kill him....</t>
  </si>
  <si>
    <t>https://twitter.com/RandyResist/status/1057535209002942464</t>
  </si>
  <si>
    <t>There are signs that the US may be using the murder of Jamal Khashoggi to put new pressure on Saudi Arabia &amp; its Crown Prince to re-think the Yemen war https://twitter.com/BBCr4today/status/1057531622503931905 …</t>
  </si>
  <si>
    <t>https://twitter.com/bbcnickrobinson/status/1057532323149893632</t>
  </si>
  <si>
    <t>Civilian deaths not enough to scrap Britain's arms sales to Riyadh, but Khashoggi probe may be – MP https://on.rt.com/9hkr </t>
  </si>
  <si>
    <t>https://twitter.com/RT_com/status/1057491649645940736</t>
  </si>
  <si>
    <t>It should happen immediately and all Saudi ambassadors should be expelled, but we will need to win the house in order for this to have a chance #VoteBlue Activists call on DC officials to rename street in front of Saudi embassy after Khashoggi https://thehill.com/policy/international/413991-activists-call-on-dc-officials-to-rename-street-in-front-of-saudi#.W9khoDQ2mXA.twitter …</t>
  </si>
  <si>
    <t>#VoteBlue #</t>
  </si>
  <si>
    <t>https://twitter.com/joefaz/status/1057475577911885825</t>
  </si>
  <si>
    <t>Jamal Khashoggi must not be forgotten and neither must the brutal crimes perpetrated against him https://twitter.com/JacksonDiehl/status/1057428494521696257 …</t>
  </si>
  <si>
    <t>https://twitter.com/CongressmanRaja/status/1057465952575672321</t>
  </si>
  <si>
    <t>Remember how he behaved in Helsinki, quick to abandon America &amp; slavishly serve Putin. Remember how his Congressional enablers celebrated our Independence Day in Russia. Remember how he sided with the Saudi prince after the butchery of Jamal Khashoggi. Nov 6: Vote American.</t>
  </si>
  <si>
    <t>https://twitter.com/StevenBeschloss/status/1057464834248257536</t>
  </si>
  <si>
    <t>Activists call on DC officials to rename street in front of Saudi embassy after Khashoggi http://hill.cm/jLRwTmQ pic.twitter.com/LpzpPkUyI8</t>
  </si>
  <si>
    <t>https://twitter.com/thehill/status/1057462939014385665</t>
  </si>
  <si>
    <t>I know there a lot going on into the news, but just reminder that a Washington Post columnist, Jamal #khashoggi ( @JKhashoggi) and my friend was brutally murdered almost 4 weeks ago by Saudi state actors. We are still demanding answers and accountability.</t>
  </si>
  <si>
    <t>https://twitter.com/KarenAttiah/status/1057458449959796737</t>
  </si>
  <si>
    <t>I’m going to spend the next 20 minutes thinking about whether Trump’s caravan obsession and dumbass military deployment is a distraction from Khashoggi or a midterm ploy. Time me.</t>
  </si>
  <si>
    <t>https://twitter.com/littledeekay/status/1057458447007076353</t>
  </si>
  <si>
    <t>BREAKING: Here’s my interview with a journalist from Yemen who talks about the physical attack on his news station, his relationship with Jamal Khashoggi and the fact at least 91 public figures have been assassinated since the war started. #DworkinReporthttps://dworkinreport.com/2018/10/30/a-journalist-from-yemen-just-explained-why-trump-enables-saudi-war-crimes-in-his-home-country/ …</t>
  </si>
  <si>
    <t>https://twitter.com/funder/status/1057458099441811457</t>
  </si>
  <si>
    <t>We can’t let Jamal get lost in the news cycle. @KarenAttiah #Khashoggi https://twitter.com/KarenAttiah/status/1057457267111542784 …</t>
  </si>
  <si>
    <t>https://twitter.com/LJCra/status/1057458084241649669</t>
  </si>
  <si>
    <t>Washington Post Editorial: Jamal #Khashoggi was brutally murdered four weeks ago. We’re still waiting for answers. https://wapo.st/2Pstmch </t>
  </si>
  <si>
    <t>https://twitter.com/KarenAttiah/status/1057457267111542784</t>
  </si>
  <si>
    <t>To shame a prince, activists want to rename street in front of Saudi embassy in D.C. Jamal Khashoggi Way" https://wapo.st/2Q7v8fU "</t>
  </si>
  <si>
    <t>https://twitter.com/washingtonpost/status/1057450109854728193</t>
  </si>
  <si>
    <t>The murder of journalist Jamal Khashoggi this month by Saudi agents — and Saudi Arabia’s repeated denials of any knowledge of his fate — is raising new concerns about the Saudi account of how it is waging its devastating military campaign in Yemen." https://www.washingtonpost.com/world/saudi-role-in-devastating-yemen-war-comes-under-new-scrutiny-after-khashoggi-murder/2018/10/29/fabc8f68-dbad-11e8-8bac-bfe01fcdc3a6_story.html …"</t>
  </si>
  <si>
    <t>https://twitter.com/KingstonAReif/status/1057444415286005760</t>
  </si>
  <si>
    <t>News from/on #Iran today: •Tried to assassinate Ahwazi in #Denmark •Reportedly assassinated an activist, Farshid Hakki, in #Tehran then burnt his corpse in car trunk If U condemned/mentioned #Khashoggi’s horrific murder, but stayed silent on this = Hypocrisy @Joyce_Karam</t>
  </si>
  <si>
    <t>@Joyce_Karam</t>
  </si>
  <si>
    <t>#Iran #Denmark #Tehran #Khashoggi</t>
  </si>
  <si>
    <t>https://twitter.com/amjadt25/status/1057438071623442433</t>
  </si>
  <si>
    <t>Daniel Bryan was also rumored to refuse to perform in Saudi Arabia in wake of Khashoggi's murder. Bryan's scheduled championship match was moved to tonight and he lost. It appears he's out, too.</t>
  </si>
  <si>
    <t>https://twitter.com/ChrisVannini/status/1057432185458880514</t>
  </si>
  <si>
    <t>Our latest Washpost editorial notes that Saudi Arabia and Trump have gone silent on the Khashoggi case, hoping the demands for truth and justice will fade. We can’t let that happen. https://www.washingtonpost.com/opinions/global-opinions/jamal-khashoggi-was-brutally-murdered-four-weeks-ago-were-still-waiting-for-answers/2018/10/30/e4469d58-dc63-11e8-85df-7a6b4d25cfbb_story.html …</t>
  </si>
  <si>
    <t>https://twitter.com/JacksonDiehl/status/1057428494521696257</t>
  </si>
  <si>
    <t>Khashoggi's fiancee tells @ABC she couldn't give up on the hope that Jamal was alive, and only accepted his death after the Saudis admitted responsibilityhttps://abcnews.go.com/WNT/video/slain-journalists-fiancee-wanted-alive-58861410 …</t>
  </si>
  <si>
    <t>https://twitter.com/John_Hudson/status/1057413295051886593</t>
  </si>
  <si>
    <t>Dem senators request classified briefing on Khashoggi http://hill.cm/UDcLSOe pic.twitter.com/HkzqHqlPyB</t>
  </si>
  <si>
    <t>https://twitter.com/thehill/status/1057397260982632448</t>
  </si>
  <si>
    <t>Let’s not forget the murder, dismemberment and disposal of a Saudi journalist. The UN is calling for an impartial probe into #Khashoggi’s killing. Who is continuing to cover this abomination?</t>
  </si>
  <si>
    <t>https://twitter.com/sakinajaffrey/status/1057397158146564096</t>
  </si>
  <si>
    <t>Trying very hard to take your mind off of @realDonaldTrump being part of having Jamal Khashoggi cut into peices. Trump will try anything to make you forget about other things he's done. DON'T EVER FORGET. Keep a list. Mention it daily. And all others.</t>
  </si>
  <si>
    <t>https://twitter.com/maryhilliard45/status/1057392886550065155</t>
  </si>
  <si>
    <t>Along with @SenBlumenthal, I’m asking DNI Coats for a classified briefing on alleged Saudi threats to Jamal Khashoggi’s life before his premeditated murder https://www.washingtonpost.com/world/national-security/crown-prince-sought-to-lure-khashoggi-back-to-saudi-arabia-and-detain-him-us-intercepts-show/2018/10/10/57bd7948-cc9a-11e8-920f-dd52e1ae4570_story.html?utm_term=.59a7e6d91202 …</t>
  </si>
  <si>
    <t>@SenBlumenthal</t>
  </si>
  <si>
    <t>https://twitter.com/SenatorDurbin/status/1057387625944940544</t>
  </si>
  <si>
    <t>Khashoggi fiancee hits at Trump response, warns of 'money' influence || Via Reuters https://reut.rs/2yElNpe </t>
  </si>
  <si>
    <t>https://twitter.com/SafetyPinDaily/status/1057386679156330496</t>
  </si>
  <si>
    <t>The U.S. gov’t takes targeted threats seriously &amp; prioritizes the protection of individuals as a matter of national security. The Intel Community must account for known threats against Mr. Khashoggi. pic.twitter.com/XuMSpeuKCZ</t>
  </si>
  <si>
    <t>https://twitter.com/SenBlumenthal/status/1057382915137515520</t>
  </si>
  <si>
    <t>Khashoggi's fiancee calls on Trump to prevent 'cover-up' - ABC News - via @ABC https://abcn.ws/2qjtxrZ </t>
  </si>
  <si>
    <t>https://twitter.com/Hope012015/status/1057380589861588992</t>
  </si>
  <si>
    <t>JPMorgan Chase CEO Jamie Dimon said that he pulled out of the Davos in the Desert" summit because the company "couldn’t be seen in any way condoning" the country's involvement in the murder of journalist Jamal Khashoggi. https://www.axios.com/jamie-dimon-jpmorgan-cant-condone-saudi-behavior-767a84e5-4080-4407-b408-867eacd81815.html?utm_source=twitter&amp;utm_medium=twsocialshare&amp;utm_campaign=organic …"</t>
  </si>
  <si>
    <t>https://twitter.com/axios/status/1057376195334103041</t>
  </si>
  <si>
    <t>Senior Saudi Prince Returns to Kingdom as Royals Confront Khashoggi Crisis https://nyti.ms/2yCGDoX  #Jamal_khashoggi #JusticeForJamal</t>
  </si>
  <si>
    <t>#Jamal_khashoggi #JusticeForJamal</t>
  </si>
  <si>
    <t>https://twitter.com/abuhilalah/status/1057376086315728896</t>
  </si>
  <si>
    <t>Roger Federer declined an invitation to play in an exhibition match in Saudi Arabia in wake of controversy surrounding the killing of journalist Jamal Khashoggi https://on.si.com/2Ded5lc pic.twitter.com/jGjEdgD04P</t>
  </si>
  <si>
    <t>https://twitter.com/SInow/status/1057373162718019585</t>
  </si>
  <si>
    <t>Leading journalists demand justice for Jamal Khashoggi | Via Amnesty International https://www.amnesty.org/en/latest/news/2018/10/leading-journalists-demand-justice-for-jamal-khashoggi/?utm_source=twitter&amp;utm_medium=quote&amp;utm_term=VG9kYXksIH&amp;utm_campaign=social …</t>
  </si>
  <si>
    <t>https://twitter.com/SafetyPinDaily/status/1057366319434227712</t>
  </si>
  <si>
    <t>News from/on #Iran today: •Tried to assassinate Iranian dissident in Denmark •Reportedly assassinated an activist, Farshid Hakki, in Tehran then burnt his corpse in car trunk If you condemned/mentioned Jamal Khashoggi’s horrific murder, but stayed silent on this = Hypocrisy</t>
  </si>
  <si>
    <t>https://twitter.com/Joyce_Karam/status/1057362506002452480</t>
  </si>
  <si>
    <t>Curious movements ahead of Trump’s November 5 sanctions against Iran (big moment for team regime change): Israel mending ties with Oman and UAE, Saudi’s Iran policy eclipsed by Khashoggi affair, Tehran accused of plotting attacks in the heart of EU.</t>
  </si>
  <si>
    <t>https://twitter.com/SaeedKD/status/1057362254285430785</t>
  </si>
  <si>
    <t>#Khashoggi Case: Just Pausing To Check Your Pulse. It’s Been Grueling 26 Days Reporting on This Case From #Turkey Single-Handedly. Do You Want Me To Continue Covering #Khashoggi Case?</t>
  </si>
  <si>
    <t>#Khashoggi #Turkey #Khashoggi</t>
  </si>
  <si>
    <t>https://twitter.com/sibeledmonds/status/1057361868162060290</t>
  </si>
  <si>
    <t>. @UN urges Saudi Arabia to reveal the location of Jamal Khashoggi's body. All the latest updates: http://aje.io/3t6t6 pic.twitter.com/XS7E73ijpP</t>
  </si>
  <si>
    <t>https://twitter.com/AJEnglish/status/1057357721962348544</t>
  </si>
  <si>
    <t>The UN's human rights chief is calling for an independent investigation into the killing of Jamal Khashoggi, with access to evidence and witnesses. Says forensic examination and autopsy are critical. https://reut.rs/2JpN9Dv </t>
  </si>
  <si>
    <t>https://twitter.com/John_Hudson/status/1057350923863949312</t>
  </si>
  <si>
    <t>Khashoggi case 'could impact UK support for Saudi involvement in Yemen' https://trib.al/v33qITZ </t>
  </si>
  <si>
    <t>https://twitter.com/guardian/status/1057348295964663809</t>
  </si>
  <si>
    <t>Saudi Arabia should immediately release the journalists in its prisons and cooperate with an international investigation into the murder of Jamal Khashoggi. #JusticeForJamal #SaudiArabia #JamalKhashoggipic.twitter.com/4D9x2q5dmB</t>
  </si>
  <si>
    <t>#JusticeForJamal #SaudiArabia #JamalKhashoggipic</t>
  </si>
  <si>
    <t>https://twitter.com/pressfreedom/status/1057343239865257984</t>
  </si>
  <si>
    <t>Khashoggi's fiancee disappointed in U.S. response, says Riyadh behind his murder | via nbcnews https://www.nbcnews.com/news/world/khashoggi-s-fiancee-disappointed-u-s-response-says-riyadh-behind-n925881 …</t>
  </si>
  <si>
    <t>https://twitter.com/SafetyPinDaily/status/1057342151561019392</t>
  </si>
  <si>
    <t>Writer Jamal Khashoggi's fiancee says she's disappointed in some world leaders' response to Khashoggi's murder-- particularly Trump's actions pic.twitter.com/9RGKCkjE2s</t>
  </si>
  <si>
    <t>https://twitter.com/tictoc/status/1057341421131317248</t>
  </si>
  <si>
    <t>One month later: Where is Jamal Khashoggi's body? https://twitter.com/jimsciutto/status/1057244366643912704 …</t>
  </si>
  <si>
    <t>https://twitter.com/NTarnopolsky/status/1057332726058106880</t>
  </si>
  <si>
    <t>Hypocrites on the left &amp; right mostly ignore #Assad_Putin_Iran's mass murder of 500,000+ Syrians but now demand action over the evil Saudi murder of one journalist, #Jamal_Khashoggi DOUBLE STANDARDS! pic.twitter.com/Y5G0lUxmPD Via @RevolutionSyria. @paulmasonnews @mehdirhasan @hrw</t>
  </si>
  <si>
    <t>@RevolutionSyria @paulmasonnews @mehdirhasan @hrw</t>
  </si>
  <si>
    <t>#Assad_Putin_Iran #Jamal_Khashoggi</t>
  </si>
  <si>
    <t>https://twitter.com/PeterTatchell/status/1057325031397695496</t>
  </si>
  <si>
    <t>We must not allow this to go unchallenged, swept under the rug like Khashoggi’s murder despite the fact that MBS said Kushner gave him a list of dissidents, and US intel intercepted conversations about killing him and Trump did nothing. This is serious!!!</t>
  </si>
  <si>
    <t>https://twitter.com/NeroFiddled/status/1057324050626822145</t>
  </si>
  <si>
    <t>In the past few weeks: - Jamal Khashoggi murdered - 12 people mailed bombs - 11 people murdered in synagogue - trump says he's a Nationalist - trump wants to ban #BirthrightCitizenship NOBODY talking about GOP trying to cut Social Security and Medicare. FOCUS. #VOTEBLUE</t>
  </si>
  <si>
    <t>#BirthrightCitizenship #VOTEBLUE</t>
  </si>
  <si>
    <t>https://twitter.com/mmpadellan/status/1057317789919338496</t>
  </si>
  <si>
    <t>MIT is reconsidering its ties to Saudi Arabia following the murder of Jamal Khashoggi, but many others will continue to accept money from the kingdom. http://apne.ws/CHheLmi </t>
  </si>
  <si>
    <t>https://twitter.com/AP/status/1057316493397057536</t>
  </si>
  <si>
    <t>#Khashoggi update by Al Jazeera citing Turkish source •The information brought by Saudi Attorney General didn’t add anything to the Turkish investigation • Saudi AG doesn’t answer the questions on the whereabouts of the body • Meeting with Istanbul Prosecutor wasn’t positive</t>
  </si>
  <si>
    <t>https://twitter.com/ragipsoylu/status/1057311773685096449</t>
  </si>
  <si>
    <t>You can't be serious? We were not divided the way we are now because President Obama didn't preach hate which is Trump's 1st language. BTW, why did you abruptly quit? Did you 'struggle' with what was about to go down with #Khashoggi the very next day? #VoteBlueToSaveAmerica</t>
  </si>
  <si>
    <t>#Khashoggi #VoteBlueToSaveAmerica</t>
  </si>
  <si>
    <t>https://twitter.com/lisareynaloe/status/1057311249204154369</t>
  </si>
  <si>
    <t>After Boris Nemtsov was killed in Moscow many US politicians &amp; activists (led by the late John McCain) fought to have him honoured in Washington. Why isn't there a similar campaign for a street/road outside/near Saudi embassy to be named for Jamal Khashoggi? https://twitter.com/SenJohnMcCain/status/935569567698620417 …</t>
  </si>
  <si>
    <t>https://twitter.com/27khv/status/1057310600651530240</t>
  </si>
  <si>
    <t>And look who just happened to speak out about said #Khashoggi scandal. And who also was targeted by #MAGABomber . @JohnBrennanpic.twitter.com/4YJRIthhLs</t>
  </si>
  <si>
    <t>@JohnBrennanpic</t>
  </si>
  <si>
    <t>#Khashoggi #MAGABomber</t>
  </si>
  <si>
    <t>https://twitter.com/medit8now/status/1057308361295831042</t>
  </si>
  <si>
    <t>Saudi role in devastating Yemen war comes under new scrutiny after Khashoggi murder https://wapo.st/2QasHtb </t>
  </si>
  <si>
    <t>https://twitter.com/washingtonpost/status/1057307666341605376</t>
  </si>
  <si>
    <t>When she or her boss call the press enemy of the people" again, can someone please ask her who Jamal Khashoggi was the enemy of? Get a real answer."</t>
  </si>
  <si>
    <t>https://twitter.com/CBorshuk/status/1057306480297287680</t>
  </si>
  <si>
    <t>How can they be searching for the body of #Khashoggi if it was dismembered not to mention it had been found according to @SkyNews ?</t>
  </si>
  <si>
    <t>@SkyNews</t>
  </si>
  <si>
    <t>https://twitter.com/georgegalloway/status/1057304011601260544</t>
  </si>
  <si>
    <t>Khashoggi's fiancee calls on Trump to prevent 'cover-up' https://fxn.ws/2EPlRYE pic.twitter.com/gVnlqQHlqw</t>
  </si>
  <si>
    <t>https://twitter.com/FoxNews/status/1057302952585687040</t>
  </si>
  <si>
    <t>What happened with the @SkyNews report that the face and parts of #Khashoggi had been found in the garden of the #Saudi consulate? Was that true, or not ?</t>
  </si>
  <si>
    <t>https://twitter.com/georgegalloway/status/1057300917601685504</t>
  </si>
  <si>
    <t>The world reacted to #Khashoggi...but this is a million times worse. These innocent women just want FREEDOM to not live in the open air prison controlled by #GuardianshipLaws We deal w brave women like this everyday at #FreeHeartsFreeMinds. They truly exemplify #LiveFreeOrDiehttps://twitter.com/nntaleb/status/1057077194730717184 …</t>
  </si>
  <si>
    <t>#Khashoggi #GuardianshipLaws #FreeHeartsFreeMinds #LiveFreeOrDiehttps</t>
  </si>
  <si>
    <t>https://twitter.com/YasMohammedxx/status/1057300171942387712</t>
  </si>
  <si>
    <t>They're gonna try to bribe the entire world to make Jamal Khashoggi's ghost stop chasing them. Keep trying - it's not going away. https://twitter.com/AlArabiya_Eng/status/1057296179573153792 …</t>
  </si>
  <si>
    <t>https://twitter.com/iyad_elbaghdadi/status/1057296356384104449</t>
  </si>
  <si>
    <t>That's great @LindseyGrahamSC. Any comment on the wave of domestic terror attacks and its relationship to @GOP rhetoric? Have you made any statements on openly antisemitic fearmongering? How about the Khashoggi murder investigation? Any comment there? I await your prompt response</t>
  </si>
  <si>
    <t>@LindseyGrahamSC @GOP</t>
  </si>
  <si>
    <t>https://twitter.com/brooklynmarie/status/1057295219228598272</t>
  </si>
  <si>
    <t>U.N. rights boss calls for international role in Khashoggi inquiry https://reut.rs/2qh4aXT </t>
  </si>
  <si>
    <t>https://twitter.com/Reuters/status/1057294127707099144</t>
  </si>
  <si>
    <t>Denmark said on Tuesday it suspected an Iranian intelligence service had tried to carry out a plot to assassinate an Arab #Ahwazi figure on its soil A Norwegian citizen of Iranian background was arrested in Sweden in connection with the plot and extradited to Denmark #Khashoggi</t>
  </si>
  <si>
    <t>#Ahwazi #Khashoggi</t>
  </si>
  <si>
    <t>https://twitter.com/amjadt25/status/1057284049180483584</t>
  </si>
  <si>
    <t>What's disturbing about recent disclosures on Saudi funding for think tanks, media &amp; academia is how the independence of these experts" would have remained unchallenged had Khashoggi remained alive</t>
  </si>
  <si>
    <t xml:space="preserve"> as if the benchmark for their objectivity was the value of their donor's victims"</t>
  </si>
  <si>
    <t>1057278510258180096</t>
  </si>
  <si>
    <t>Trump going to Pittsburgh now after inspiring the shooting there reminds me a lot of the Saudi prince forcing Khashoggi’s son to shake his hand</t>
  </si>
  <si>
    <t>https://twitter.com/hope_1551/status/1057278196113059840</t>
  </si>
  <si>
    <t>#Denmark foil #Iran assassination attempt: ‘Suspected SPY targeted Danish-Arab leader’ DENMARK has foiled a suspected Iranian plot to attack an #Ahwazi Arab figure on its soil - a #Norwegian citizen of Iranian background has been arrested. #Khashoggi https://www.express.co.uk/news/world/1038346/denmark-iran-spy-attack-intelligence-asmla …</t>
  </si>
  <si>
    <t>#Denmark #Iran #Ahwazi #Norwegian #Khashoggi</t>
  </si>
  <si>
    <t>https://twitter.com/amjadt25/status/1057277031573004289</t>
  </si>
  <si>
    <t>Will the EU stop arms sales to Saudi Arabia in the wake of Jamal Khashoggi's killing? http://aje.io/ln3ae pic.twitter.com/t9ywbKWPA5</t>
  </si>
  <si>
    <t>https://twitter.com/AJEnglish/status/1057274675938684928</t>
  </si>
  <si>
    <t>it is insane that the jamal khashoggi story is already out of the news cycle</t>
  </si>
  <si>
    <t>https://twitter.com/ByKellyCohen/status/1057274248773935105</t>
  </si>
  <si>
    <t>#Iran's intelligence service attempted attack on'individuals'in #Denmark as man is arrested. The attack had meant to kill the leader of #Ahwaz (ASMLA)." *The head of the Danish security service Finn Borch Andersen. •Give this a 1% coverage of what you gave #Khashoggi case!"</t>
  </si>
  <si>
    <t>#Iran #Denmark #Ahwaz #Khashoggi</t>
  </si>
  <si>
    <t>https://twitter.com/amjadt25/status/1057273578381545472</t>
  </si>
  <si>
    <t>Fianc?e of Jamal Khashoggi says Saudi authorities are responsible for his murder; disappointed with President Trump's response to the killing. https://on.msnbc.com/2DccksV </t>
  </si>
  <si>
    <t>https://twitter.com/MSNBC/status/1057270994275065856</t>
  </si>
  <si>
    <t>I do not want Khashoggi’s murder to be swept under the carpet. Jared said it would blow away with time. We need answers......</t>
  </si>
  <si>
    <t>https://twitter.com/MarilynAEdmonds/status/1057269777679314944</t>
  </si>
  <si>
    <t>Erdo?an claims people behind Khashoggi killing being protected https://trib.al/BVv60dg </t>
  </si>
  <si>
    <t>https://twitter.com/guardian/status/1057264473151549440</t>
  </si>
  <si>
    <t>All those who were rightly horrified by Jamal #Khashoggi's awful murder at the hands of the Saudi government should also be outraged by the Iranian govt's brutality toward its own activists &amp; dissidents. #FarshidHakkihttps://twitter.com/ICHRI/status/1055536018689085440 …</t>
  </si>
  <si>
    <t>#Khashoggi #FarshidHakkihttps</t>
  </si>
  <si>
    <t>https://twitter.com/MaloneySuzanne/status/1057264292624506880</t>
  </si>
  <si>
    <t>It's time for MSM &amp; leaders of both parties to shine a light on Saudi Arabia. As MLK Jr said,  Injustice anywhere is a threat to Justice everywhere." MbS thought he could torture/murder Khashoggi, a Saudi citizen, cuz other Saudi dissidents are regularly decapitated in public."</t>
  </si>
  <si>
    <t>https://twitter.com/JoeBarri/status/1057262588101312514</t>
  </si>
  <si>
    <t>Turkish President Erdogan called on chief Saudi prosecutor to find out who ordered Khashoggi's murder and not spare certain people" http://aje.io/de7ph pic.twitter.com/oFNzuxJeOr"</t>
  </si>
  <si>
    <t>https://twitter.com/AJEnglish/status/1057252025484795904</t>
  </si>
  <si>
    <t>Spare us your lecture Miss Haley. Let’s talk about Jamal Khashoggi, it’s interesting you abruptly resigned the day after he disappeared. Why no statements on his disappearance? Why no comfort for us after we learned he was lured to a diplomatic consulate and dismembered?</t>
  </si>
  <si>
    <t>https://twitter.com/KatrinaHagen2/status/1057250649472004096</t>
  </si>
  <si>
    <t>Khashoggi planned 'to release details of Saudi chemical weapons use' Sunday Express https://bit.ly/2qhyscQ  #Yemen #Saudi Arabian #Khashoggi #UKpic.twitter.com/S6s5d28NmY</t>
  </si>
  <si>
    <t>#Yemen #Saudi #Khashoggi #UKpic</t>
  </si>
  <si>
    <t>https://twitter.com/arktinentuuli/status/1057250442919534592</t>
  </si>
  <si>
    <t>Abdallah Fawzan is a member of Saudi Consultative Council and SG of King Abdulaziz Center for National Dialogue. In light of global backlash against KSA for #Khashoggi case, Fawzan says citizens can’t be neutral. He repeatedly uses the word “traitors” pic.twitter.com/1mqpVuX2km</t>
  </si>
  <si>
    <t>https://twitter.com/LibyanBentBladi/status/1057250385046450176</t>
  </si>
  <si>
    <t>Turkey presses Saudi to say who sent Khashoggi killers: Erdogan https://reut.rs/2Q6g5my </t>
  </si>
  <si>
    <t>https://twitter.com/Reuters/status/1057247864378871808</t>
  </si>
  <si>
    <t>Turkish prosecutor asked Saudi who sent Khashoggi's killers: Erdogan https://reut.rs/2Db4akB </t>
  </si>
  <si>
    <t>https://twitter.com/Reuters/status/1057247864294948866</t>
  </si>
  <si>
    <t>What he can do, apparently, is make people stop talking about Jamal Khashoggi and his rhetoric and how it is spurring racially motivated shootings and it would be great if the 4th estate would STOP helping him with that.</t>
  </si>
  <si>
    <t>https://twitter.com/danhsmith73/status/1057245528285679616</t>
  </si>
  <si>
    <t>The quiet dignity and fortitude of Jamal Khashoggi's fiance, Hatice Cengiz, is something to behold. “We didn’t say any goodbyes,” she said. “At least he had someone he loved at the end of his life, maybe that crossed his mind in his last minutes.” https://www.bbc.com/news/av/46026079/jamal-khashoggi-s-fiancee-on-writer-s-death-in-saudi-consulate …</t>
  </si>
  <si>
    <t>https://twitter.com/leloveluck/status/1057245314690805760</t>
  </si>
  <si>
    <t>Four weeks ago today, Jamal Khashoggi walked into the Saudi consulate in Istanbul to get marriage documents as his fianc?e waited outside. Saudis now concede he was murdered. pic.twitter.com/9Bf8aCjJFE</t>
  </si>
  <si>
    <t>https://twitter.com/jimsciutto/status/1057244366643912704</t>
  </si>
  <si>
    <t>If you are at Cambridge on 8 November, join us to discuss Rogue Elements or Rogue State: Saudi Arabia after Khashoggi" https://teamup.com/event/show/id/Hdog2KFBNSUTdBqgrxW6QKjSKVBoGP# …"</t>
  </si>
  <si>
    <t>https://twitter.com/MadawiDr/status/1057233551161212928</t>
  </si>
  <si>
    <t>Hatice Cengiz, the fianc?e of Jamal Khashoggi, has called upon President Donald Trump to help reveal the truth" about the Saudi journalist's killing https://cnn.it/2Q5Ht42 pic.twitter.com/jboqBaIhPf"</t>
  </si>
  <si>
    <t>https://twitter.com/CNNPolitics/status/1057226385591336960</t>
  </si>
  <si>
    <t>#Khashoggi Bombshell: #Britain 'KNEW of kidnap plot and BEGGED #Saudi Arabia to abort plans' http://ow.ly/a5Vq30mqsVx pic.twitter.com/IJUE2tWwY8</t>
  </si>
  <si>
    <t>#Khashoggi #Britain #Saudi</t>
  </si>
  <si>
    <t>https://twitter.com/davidicke/status/1057222470082719744</t>
  </si>
  <si>
    <t>Saudi prosecutors have handed Turkish officials the testimonies of 18 suspects in the Khashoggi case. Follow the latest updates http://aje.io/v6ztb pic.twitter.com/qzUYZnvl1t</t>
  </si>
  <si>
    <t>https://twitter.com/AJEnglish/status/1057214300341846016</t>
  </si>
  <si>
    <t>The Saudi government has steered more than $350 million to U.S. colleges and universities this decade, but after the murder of writer Jamal Khashoggi, some schools are rethinking their ties with the kingdom. http://apne.ws/hIILNRC </t>
  </si>
  <si>
    <t>https://twitter.com/AP/status/1057213837164863488</t>
  </si>
  <si>
    <t>Left: Nihad Awad, CEO of CAIR (Council on American Islamic Relations) Right: Jamal Khashoggi's partner, Kadija and Nihad at Jamal's ceremony. pic.twitter.com/YuhbWBr7Yt</t>
  </si>
  <si>
    <t>https://twitter.com/IPOT1776/status/1057213155825217541</t>
  </si>
  <si>
    <t>Why is Nigeria silent on Khashoggi’s killing? https://punchng.com/why-is-nigeria-silent-on-khashoggis-killing/ …</t>
  </si>
  <si>
    <t>https://twitter.com/MobilePunch/status/1057205855576301568</t>
  </si>
  <si>
    <t>I went to a memorial for Jamal Khashoggi in London last night, where his fiancee said Trump 'should not pave the way for a cover-up' and said she wanted 'the role of the political leadership in this brutal killing to be brought to light' http://www.independent.co.uk/news/uk/home-news/khashoggi-murder-news-trump-saudi-arabia-fiancee-hatice-cengiz-turkey-consulate-istanbul-a8608166.html …</t>
  </si>
  <si>
    <t>https://twitter.com/SamuelOsborne93/status/1057201053664456704</t>
  </si>
  <si>
    <t>The US is ratcheting up pressure on Saudi Arabia to restore relations with Qatar, as the kingdom comes under increasing international scrutiny for its role in Khashoggi's killing http://aje.io/l6hl9 pic.twitter.com/AKWbuz6WM1</t>
  </si>
  <si>
    <t>https://twitter.com/AJEnglish/status/1057199203439558656</t>
  </si>
  <si>
    <t>#BREAKING Saudi prosecutor at Istanbul consulate where Khashoggi was killed pic.twitter.com/n9Af2aCoxo</t>
  </si>
  <si>
    <t>https://twitter.com/AFP/status/1057198731915870209</t>
  </si>
  <si>
    <t>Amnesty International on Saturday urged football clubs AC Milan and Juventus to shun the Italian Super Cup a game Saudi Arabia is set to host in January over the murder of journalist Jamal Khashoggi pic.twitter.com/RpYpPkMjbU</t>
  </si>
  <si>
    <t>https://twitter.com/TeamMilanAC/status/1057198278620729344</t>
  </si>
  <si>
    <t>What is shocking about increasing starvation in #Yemen already taking terrible toll in children's lives exposes lethal nature of global arms industry as #US #UK #France doing nothing to press #SaudiArabia to stop slaughter to sell arms #StopGenocideInYemen #Khashoggi @KarenAttiahhttps://twitter.com/RonanLTynan/status/1057195190593695745 …</t>
  </si>
  <si>
    <t>#Yemen #US #UK #France #SaudiArabia #StopGenocideInYemen #Khashoggi</t>
  </si>
  <si>
    <t>https://twitter.com/RonanLTynan/status/1057197158477258752</t>
  </si>
  <si>
    <t>The fiancee of slain journalist Jamal Khashoggi has called on Trump and other leaders to ensure that his killing at the Saudi Consulate in Istanbul is not covered up. http://apne.ws/1HCOnfs </t>
  </si>
  <si>
    <t>https://twitter.com/AP/status/1057195421028757504</t>
  </si>
  <si>
    <t>Brutal data. Graphs showing how many times Khashoggi was mentioned (in Eng. or Ar.) in Twitter's trending section for all Arabic speaking countries that have Trending option. Saudi is the lowest by far. Likelihood of Khashoggi news being suppressed online = High. #JamalKhashoggipic.twitter.com/WQBW3CZt7r</t>
  </si>
  <si>
    <t>https://twitter.com/marcowenjones/status/1057194129015345152</t>
  </si>
  <si>
    <t>Ah, yes, of course, I mean one must not refer negatively to Iran regime. Must just say democratic, moderate, wonderful, utopia of social, working man's paradise." What about Khashoggi's legacy of press freedom? Remember, two weeks ago we had to hear about "press freedom" ?? https://twitter.com/BaxtiyarGoran/status/1056996118922436608 …"</t>
  </si>
  <si>
    <t>https://twitter.com/sfrantzman/status/1057192746836992000</t>
  </si>
  <si>
    <t>Jamal Khashoggi's murder is just the latest in a long list of human rights violations by the Saudi government. Call on Secretary of State for International Trade @LiamFox to stop the UK supplying deadly weapons to Saudi Arabia now - http://amn.st/6015DhKd5 pic.twitter.com/g1wlMuG1wF</t>
  </si>
  <si>
    <t>@LiamFox</t>
  </si>
  <si>
    <t>https://twitter.com/AmnestyUK/status/1057188864132087808</t>
  </si>
  <si>
    <t>Jamal #Khashoggi's fiancee #HaticeCengiz told me she expected everyone involved in the murder, from top to bottom, to face justice. In an emotional interview, “We didn’t say any goodbyes. There was no closure. I was killed over and over again,” she saidhttps://www.bbc.co.uk/news/av/46026079/jamal-khashoggi-s-fiancee-on-writer-s-death-in-saudi-consulate …</t>
  </si>
  <si>
    <t>#Khashoggi #HaticeCengiz</t>
  </si>
  <si>
    <t>https://twitter.com/selingirit/status/1057183369589649408</t>
  </si>
  <si>
    <t>Glad that was clarified. Meanwhile, not even a tweet (much less an official statement) on #Khashoggi's heinous murder from our UN Ambassador ... (Who is still on the job AND getting paid)</t>
  </si>
  <si>
    <t>https://twitter.com/socflyny/status/1057181787116445696</t>
  </si>
  <si>
    <t>Hatice Cengiz, the fianc?e of Jamal Khashoggi, has called upon President Donald Trump to help reveal the truth" about the Saudi journalist's killing https://cnn.it/2QcRjkE pic.twitter.com/ZrB6u4KGgP"</t>
  </si>
  <si>
    <t>https://twitter.com/CNN/status/1057181331862491136</t>
  </si>
  <si>
    <t>The fianc?e of Jamal Khashoggi has said Saudi authorities are responsible for his murder, and the kingdom should give more details so that those who ordered and carried out the killing can be brought to justice. https://nbcnews.to/2Q3HHst </t>
  </si>
  <si>
    <t>https://twitter.com/NBCNews/status/1057168490073853952</t>
  </si>
  <si>
    <t>Khashoggi update: Local media reports that Turkey asked the Saudi Prosecutor for the location of Khashoggi's body and the Saudi Prosecutor asked to hear the audio tapes.</t>
  </si>
  <si>
    <t>https://twitter.com/YusufErim79/status/1057154553265696768</t>
  </si>
  <si>
    <t>Opinion: My firm conducts global investigations. Here’s what needs to happen for Khashoggi. https://wapo.st/2Q8AuYt </t>
  </si>
  <si>
    <t>https://twitter.com/washingtonpost/status/1057152096460513280</t>
  </si>
  <si>
    <t>Jamal Khashoggi's fiancee hits out at Trump – video https://trib.al/KDF4PXt </t>
  </si>
  <si>
    <t>https://twitter.com/guardian/status/1057150295652745216</t>
  </si>
  <si>
    <t>Senate requisitioned on Saudi loan. Questions: Whether footprint/role of Riyahd based coalition headed by former Pak COAS in Yemen being expanded? Whether troops being committed to protect monarchy in wake of Khashoggi murder? What steps envisaged to balance relations with Iran?</t>
  </si>
  <si>
    <t>https://twitter.com/FarhatullahB/status/1057149313950928896</t>
  </si>
  <si>
    <t>For those willing to see past his charm offensive, Crown Prince Mohammed bin Salman of Saudi Arabia had revealed his true character through impulsive and vicious actions long before the killing of Jamal Khashoggi, writes @ambassadorRicehttps://nyti.ms/2QaUj1i </t>
  </si>
  <si>
    <t>@ambassadorRicehttps</t>
  </si>
  <si>
    <t>https://twitter.com/nytopinion/status/1057146846152454144</t>
  </si>
  <si>
    <t>Powerful. The words of #Khashoggi. This is not hysterical @AdelAljubeir.https://twitter.com/amnesty/status/1056833440396574720 …</t>
  </si>
  <si>
    <t>https://twitter.com/SCClemons/status/1057145409624293376</t>
  </si>
  <si>
    <t>You’ve done ~200 tweets in Oct on many subjects, but you’ve never mentioned Khashoggi. Why is that? You resigned, Oct 3rd, the day after he vanished. That looks like you distancing yourself from the people that should’ve warned him. Or you insisted he be warned &amp; were overruled</t>
  </si>
  <si>
    <t>https://twitter.com/TomJChicago/status/1057142488471875584</t>
  </si>
  <si>
    <t>Hatice Cengiz, the fianc?e of Jamal Khashoggi, has called upon US President Donald Trump to help reveal the truth" about the Saudi journalist's killing https://cnn.it/2DcqtXm pic.twitter.com/ZcTDvGhdW5"</t>
  </si>
  <si>
    <t>https://twitter.com/cnni/status/1057138069894246400</t>
  </si>
  <si>
    <t>Writer Jamal Khashoggi's fiancee says she's disappointed in some world leaders' response to Khashoggi's murder-- particularly Trump's actions pic.twitter.com/Zz4bhzLQYw</t>
  </si>
  <si>
    <t>https://twitter.com/tictoc/status/1057128476799651841</t>
  </si>
  <si>
    <t>The murder of Jamal Khashoggi shows how photo recognition and expanded CCTV surveillance has made international hit squads easier to detect. https://www.buzzfeednews.com/article/mitchprothero/khashoggi-murder-saudi-assassination-technology?bftwnews&amp;utm_term=4ldqpgc#4ldqpgc …</t>
  </si>
  <si>
    <t>https://twitter.com/BuzzFeedNews/status/1057127706406486016</t>
  </si>
  <si>
    <t>#rotana_and_tala After the death of Rotana and Tala, we knew that many media people in the East and West were lying in Khashoggi's case, they do not want humanity, they only have dirty political goals</t>
  </si>
  <si>
    <t>#rotana_and_tala</t>
  </si>
  <si>
    <t>https://twitter.com/algadb/status/1057120073217916933</t>
  </si>
  <si>
    <t>You resigned right after Khashoggi was murdered. You knew.</t>
  </si>
  <si>
    <t>https://twitter.com/Brooke415/status/1057117238774325250</t>
  </si>
  <si>
    <t>still thinking of that time Preet Bharara sounded like a teenager answering a question about Khashoggi after his teacher caught him napping through a lesson on Khashoggi pic.twitter.com/pG4md30Chr</t>
  </si>
  <si>
    <t>https://twitter.com/adamjohnsonNYC/status/1057114771160477697</t>
  </si>
  <si>
    <t>He’s told us/shown us he doesn’t care about the people who were murdered. Not Jamal Khashoggi, not the Jewish congregants gunned down in Tree of Life. That’s deeply depressing. But his refusal to reject the killers gives the next ones license. And that’s terribly dangerous.</t>
  </si>
  <si>
    <t>https://twitter.com/StevenBeschloss/status/1057099874393440257</t>
  </si>
  <si>
    <t>So has everyone just forgotten about the Khashoggi thing</t>
  </si>
  <si>
    <t>https://twitter.com/lookner/status/1057092404287823872</t>
  </si>
  <si>
    <t>#US to announce decision of action in response to #Khashoggi's death: White House https://news.cgtn.com/news/3d3d514d34416a4d30457a6333566d54/share_p.html …</t>
  </si>
  <si>
    <t>#US #Khashoggi</t>
  </si>
  <si>
    <t>https://twitter.com/CGTNOfficial/status/1057092222431092736</t>
  </si>
  <si>
    <t>Saudis Reject Turkish Demand to Extradite Khashoggi Murder Suspects http://ow.ly/vHcM30mpMRs pic.twitter.com/U9CJ8vktOf</t>
  </si>
  <si>
    <t>https://twitter.com/democracynow/status/1057089820302983168</t>
  </si>
  <si>
    <t>United Nations: Demand the United Nations Investigate the Murder of Jamal Khashoggi - Sign the Petition! https://chn.ge/2yFNrlM  via @Change</t>
  </si>
  <si>
    <t>@Change</t>
  </si>
  <si>
    <t>https://twitter.com/kelly2277/status/1057084970483748868</t>
  </si>
  <si>
    <t>Khashoggi's fianc?e says she's 'disappointed' with U.S. response to his death http://bit.ly/2OdpLtZ </t>
  </si>
  <si>
    <t>https://twitter.com/jilevin/status/1057077200988594176</t>
  </si>
  <si>
    <t>Watch the full interview with Jamal Khashoggi's fiancee here: https://bit.ly/2qia2Qx  #newsnighthttps://twitter.com/BBCNewsnight/status/1056961502358454272 …</t>
  </si>
  <si>
    <t>#newsnighthttps</t>
  </si>
  <si>
    <t>https://twitter.com/BBCNewsnight/status/1057062601337769984</t>
  </si>
  <si>
    <t>I am getting sick of this silly comparison. Meng Hongwei was a product of the CCP system. He was a vice minister of public security. He was purged, and bc he was also head of Interpol, it harmed China’s reputation. Khashoggi was murdered, his body cut up with a bone saw. https://twitter.com/bhweingarten/status/1057056154713497602 …</t>
  </si>
  <si>
    <t>https://twitter.com/PekingMike/status/1057062083668467713</t>
  </si>
  <si>
    <t>#WhiteHouse says U.S. to announce decision of action regarding death of Saudi journalist #Khashoggi. Administration is weighing different options http://xhne.ws/91C05 pic.twitter.com/936JuDFNTp</t>
  </si>
  <si>
    <t>#WhiteHouse #Khashoggi</t>
  </si>
  <si>
    <t>https://twitter.com/XHNews/status/1057057373095972865</t>
  </si>
  <si>
    <t>Parallels between former Interpol prez disappeared by the Chinese, and Khashoggi disappeared by the Saudis are stunning. How come you've only heard of the latter? And why are we only outraged at Saudis acting like Saudis, not ChiComs acting like ChiComs? http://thefederalist.com/2018/10/29/lack-attention-chinese-interpol-chiefs-disappearance-shows-khashoggi-furors-fakery/ …</t>
  </si>
  <si>
    <t>https://twitter.com/bhweingarten/status/1057056154713497602</t>
  </si>
  <si>
    <t>While media/pol establishment was transfixed by Khashoggi -- cynically crafting a narrative to simultaneously attack POTUS and try to kill the Iran containment/counterjihadist policy for which Saudis were lynchpin -- China disappeared the head of Interpol http://thefederalist.com/2018/10/29/lack-attention-chinese-interpol-chiefs-disappearance-shows-khashoggi-furors-fakery/ …</t>
  </si>
  <si>
    <t>https://twitter.com/bhweingarten/status/1057053501237456899</t>
  </si>
  <si>
    <t>Trump 2018 midterms strategy: 1. Caravan immigrant fear bonanza! 2. Then Khashoggi. Awkward. 3. But Caravan! 4. Then pro-Trump pipe-bomber. Awkward. 5. But Caravan! 6. Then Pittsburgh anti-Semitic terrorist attack. Awkward. 7. But Caravan! So Dems: got a good answer to this yet?</t>
  </si>
  <si>
    <t>https://twitter.com/mattseaton/status/1057049178227068928</t>
  </si>
  <si>
    <t>“If you are not inclined to have conspiracy theories, you do not think of the worst. You find a logical explanation” - Hatice Cengiz says she waited for hours for her fiancee, Saudi journalist Jamal Khashoggi, outside of the Saudi Consulate in Istanbul #newsnight | @KirstyWarkpic.twitter.com/6Pp2zufhi1</t>
  </si>
  <si>
    <t>@KirstyWarkpic</t>
  </si>
  <si>
    <t>#newsnight</t>
  </si>
  <si>
    <t>https://twitter.com/BBCNewsnight/status/1057044526802571266</t>
  </si>
  <si>
    <t>Here is approximately where the caravan was as of yesterday versus the closest crossing to the United States. Two weeks go, they crossed from Guatemala. These statements look like an attempt to change the conversation from Jamal Khashoggi, the synagogue shooting, and pipe bombs. pic.twitter.com/9AaogqT78N</t>
  </si>
  <si>
    <t>https://twitter.com/brooklynmarie/status/1057038527609749504</t>
  </si>
  <si>
    <t>After Khashoggi’s murder, Saudi Arabia has fallen back on the old tactic of wielding its oil wealth to buy loyalty — my latest @nytopinionhttps://www.nytimes.com/2018/10/29/opinion/saudi-arabia-checkbook-diplomacy-arab-world-uae-egypt-mbs-khashoggi.html …</t>
  </si>
  <si>
    <t>@nytopinionhttps</t>
  </si>
  <si>
    <t>https://twitter.com/BazziNYU/status/1057036160965529600</t>
  </si>
  <si>
    <t>Khashoggi fiancee hits at Trump response, warns of 'money' influence https://reut.rs/2Q55Yyz </t>
  </si>
  <si>
    <t>https://twitter.com/Reuters/status/1057029390440296450</t>
  </si>
  <si>
    <t>Daily reminder! What did @realDonaldTrump and Kushner know about Khashoggi’s brutal murder? Why are they ignoring the most heinous act? We are still waiting for a response to the Saudi Regime and will not let this story fade away as they are hoping https://twitter.com/olgaNYC1211/status/1056781805767061505 …</t>
  </si>
  <si>
    <t>https://twitter.com/olgaNYC1211/status/1057024065209319425</t>
  </si>
  <si>
    <t>I want the role of the political leadership in this brutal killing to be brought to light." Jamal #Khashoggi's fiancee Hatice Cengiz demands justice http://aje.io/xspwa pic.twitter.com/uIt9qWOCGz"</t>
  </si>
  <si>
    <t>https://twitter.com/AJEnglish/status/1057021627035275269</t>
  </si>
  <si>
    <t>Proud to lead the call for @POTUS to change our Saudi policy. It is a sad day when our allies, private businesses, lobbying firms, and think tanks show more moral leadership than the U.S. government. Jamal Khashoggi’s death must serve as a wake up call. https://speier.house.gov/sites/speier.house.gov/files/2018%2010%2029%20US-Saudi%20Relations%20Letter%20to%20Sec%20Pompeo.pdf …</t>
  </si>
  <si>
    <t>https://twitter.com/RepSpeier/status/1057020797766848513</t>
  </si>
  <si>
    <t>NEWS: In the aftermath of Khashoggi's murder, the U.S. is raising pressure on Saudi Arabia to resolve the Qatar crisis, sources tell me and @alaashahine. Trump admin also wants Saudis to take steps on its widely criticized war in Yemen.https://www.bloomberg.com/news/articles/2018-10-29/u-s-is-said-to-boost-pressure-on-saudi-arabia-over-qatar-yemen …</t>
  </si>
  <si>
    <t>@alaashahine</t>
  </si>
  <si>
    <t>https://twitter.com/JenniferJJacobs/status/1057017157496791040</t>
  </si>
  <si>
    <t>Guess who benefitted from the Khashoggi Murder? Who else, but Pakistan! ? @ImranKhanPTI? shakes down weakened Saudi Prince MBS for $6 Billion - @TheDailyBeasthttps://www.thedailybeast.com/after-the-khashoggi-murder-pakistan-shakes-down-weakened-saudi-prince-for-dollar6-billion …</t>
  </si>
  <si>
    <t>@ImranKhanPTI @TheDailyBeasthttps</t>
  </si>
  <si>
    <t>https://twitter.com/TarekFatah/status/1057015168075468800</t>
  </si>
  <si>
    <t>#Khashoggi update pm: • Turkey will never release audio tape b/c of how it was obtained: MEE • Pompeo didn’t want to listen b/c he didn’t want to make a statement on it: Fox • Saudi Prosecutor demanded but couldn’t get the tape: AJ • Turkish FM: Truth must be revealed</t>
  </si>
  <si>
    <t>https://twitter.com/ragipsoylu/status/1057014786100248578</t>
  </si>
  <si>
    <t>Will Saudi Arabia hold a fair trial in #Khashoggi murder case? http://aje.io/sssj8 pic.twitter.com/ivQdu13NlY</t>
  </si>
  <si>
    <t>https://twitter.com/AJEnglish/status/1057014527957590016</t>
  </si>
  <si>
    <t>Many skipped a Saudi investment conference after the Khashoggi killing. But Lebanon’s Hariri, who needs Riyadh’s support, had little choice but to attend. https://on.wsj.com/2Da9xRa </t>
  </si>
  <si>
    <t>https://twitter.com/WSJ/status/1057010444903297024</t>
  </si>
  <si>
    <t>At Khashoggi memorial in London, a call for Washington DC to rename the street outside the Saudi embassy: Jamal Khashoggi Circle</t>
  </si>
  <si>
    <t>https://twitter.com/ddknyt/status/1057010069190164480</t>
  </si>
  <si>
    <t>Khashoggi fiancee says Riyadh behind his murder, criticizes Trump response https://reut.rs/2Q2Ky4X </t>
  </si>
  <si>
    <t>https://twitter.com/Reuters/status/1057009581161922563</t>
  </si>
  <si>
    <t>I am honoured to join @KarenAttiah, @NickKristof, @HamidMirPAK, @jaketapper, @kshaheen, @NaomiAKlein, @jrezaian, @BDUTT, @Raniaab, @RamiKhouri, @monaeltahawy &amp; @mehdirhasan to Jamal Khashoggi’s last oped. Thank you @OmarWaraich &amp; @amnesty #JusticeForJamalpic.twitter.com/W5b8rm8rKv</t>
  </si>
  <si>
    <t>@KarenAttiah @NickKristof @HamidMirPAK @jaketapper @kshaheen @NaomiAKlein @jrezaian @BDUTT @Raniaab @RamiKhouri @monaeltahawy @mehdirhasan @OmarWaraich @amnesty</t>
  </si>
  <si>
    <t>https://twitter.com/monaeltahawy/status/1057005531594977281</t>
  </si>
  <si>
    <t>Also in Khashoggi’s case, Turkey refuses to share all evidence with Saudi public prosecutor who has arrived in Istanbul.</t>
  </si>
  <si>
    <t>https://twitter.com/Joyce_Karam/status/1057002825195180032</t>
  </si>
  <si>
    <t>TONIGHT: Hatice Cengiz, fiancee of murdered Saudi journalist Jamal Khashoggi, has told #newsnight recordings of his death probably don't exist". But Ms Cengiz said that if such a recording does exist then it will "eventually come out". Full interview 22:30 @BBCTwo | @KirstyWarkpic.twitter.com/RAUWWJEZfU"</t>
  </si>
  <si>
    <t>@BBCTwo @KirstyWarkpic</t>
  </si>
  <si>
    <t>https://twitter.com/BBCNewsnight/status/1056999782433075203</t>
  </si>
  <si>
    <t>Hatice Cengiz said that she has not had any call of condolence from the Saudi authorities after #khashoggi's death</t>
  </si>
  <si>
    <t>https://twitter.com/KarenAttiah/status/1056996589515010049</t>
  </si>
  <si>
    <t>I want justice for Jamal. We still don't have his body. We want his body...I am asking once again, where is his body." - #Khashoggi's fiancee speaking at a London memorial http://bit.ly/2JnQm6F "</t>
  </si>
  <si>
    <t>https://twitter.com/KarenAttiah/status/1056995322994532354</t>
  </si>
  <si>
    <t>#Khashoggi's fiancee, Hatice Cengiz is now giving an emotional speech at a London memorial for him. Our dreams were stopped in their tracks" Watch here: http://bit.ly/2JnQm6F  #JusticeForJamal"</t>
  </si>
  <si>
    <t>https://twitter.com/KarenAttiah/status/1056994306278465537</t>
  </si>
  <si>
    <t>Watch live: Jamal Khashoggi’s fiancee Hatice Cengiz addresses London memorial http://aje.io/lgqjv pic.twitter.com/n8kbOBJtwv</t>
  </si>
  <si>
    <t>https://twitter.com/AJENews/status/1056993083844386816</t>
  </si>
  <si>
    <t>Khashoggi fiancee: Riyadh responsible for his murder, must explain https://reut.rs/2Q5JPA4 </t>
  </si>
  <si>
    <t>https://twitter.com/Reuters/status/1056992716406620160</t>
  </si>
  <si>
    <t>Al Jazeera is live from London at a memorial service for murdered Saudi journalist Jamal Khashoggi, where his fiancee Hatice Cengiz is expected to give a speech. #RememberingJamalhttps://twitter.com/i/broadcasts/1lPKqdERQjnxb …</t>
  </si>
  <si>
    <t>#RememberingJamalhttps</t>
  </si>
  <si>
    <t>https://twitter.com/AJEnglish/status/1056992148120195072</t>
  </si>
  <si>
    <t>The fianc?e of slain Washington Post columnist Jamal Khashoggi says she is not open to a White House visit after President Trump's comments on the killing https://abcn.ws/2D8oyTq pic.twitter.com/aOOSfjokMI</t>
  </si>
  <si>
    <t>https://twitter.com/ABCPolitics/status/1056992080545964033</t>
  </si>
  <si>
    <t>Jamal #Khashoggi’s brutal murder wasn’t just a mission gone wrong, but rather the result of #SaudiArabia’s wanton disregard for human rights. 10 questions MBS must answer about Saudi Arabia's rights record https://www.hrw.org/news/2018/10/28/10-questions-saudi-crown-prince-needs-answer … pic.twitter.com/ktDjOKvueT</t>
  </si>
  <si>
    <t>https://twitter.com/hrw/status/1056991560330555392</t>
  </si>
  <si>
    <t>Fiancee of slain journalist Jamal Khashoggi tells @Reuters Saudi royal family has not been in contact with her, no condolences have been offered https://reut.rs/2DakYIx pic.twitter.com/uQaTQh6Utz</t>
  </si>
  <si>
    <t>https://twitter.com/Reuters/status/1056986779528675329</t>
  </si>
  <si>
    <t>Just remember how Trump talked about the butchery of Jamal Khashoggi. Now apply that same gangster talk, that same amorality, to the 11 murders at the Tree of Life: They had a very bad original concept. It was carried out poorly...Should have never been thought of.""</t>
  </si>
  <si>
    <t>https://twitter.com/StevenBeschloss/status/1056985713269329920</t>
  </si>
  <si>
    <t>White House to make a written statement on #Khashoggi after analysing the information CIA Director Haspel gathered from Turkey, Spox Sanders says</t>
  </si>
  <si>
    <t>https://twitter.com/ragipsoylu/status/1056982954906411009</t>
  </si>
  <si>
    <t>Sanders won’t confirm or deny if CIA director Gina Haspel heard alleged audio tape of Khashoggi in Saudi consulate when she was in Turkey</t>
  </si>
  <si>
    <t>https://twitter.com/lrozen/status/1056981311401922566</t>
  </si>
  <si>
    <t>In the aftermath of the torture &amp; murder of journalist Jamal Khashoggi, &amp; in the aftermath of numerous media personnel being targeted by pipe bombs by a supporter, it takes a particularly evil individual to continue his hateful rhetoric against the press. https://www.washingtonpost.com/politics/trump-renews-attacks-on-media-as-the-true-enemy-of-the-people/2018/10/29/9ebc62ee-db60-11e8-85df-7a6b4d25cfbb_story.html …</t>
  </si>
  <si>
    <t>https://twitter.com/itsreallyalexb/status/1056981076160143360</t>
  </si>
  <si>
    <t>Good to see @PhilipRucker keep the pressure on about the now-acknowledged premeditated murder of Jamal Khashoggi, and what, if any, punitive action is coming. (Not much of an answer from @PressSec, though.)</t>
  </si>
  <si>
    <t>@PhilipRucker @PressSec</t>
  </si>
  <si>
    <t>https://twitter.com/Sulliview/status/1056979327521378304</t>
  </si>
  <si>
    <t>REPORTER: Why hasn't the administration done anything to respond to Jamal Khashoggi's murder? SANDERS: Look, the president met with the CIA director last week. pic.twitter.com/n3iE41i86f</t>
  </si>
  <si>
    <t>https://twitter.com/atrupar/status/1056979169647702018</t>
  </si>
  <si>
    <t>?Iran has long been a leader in the ugly industry of silencing journalists within and beyond its borders, but Saudi Arabia’s murder of #Khashoggi in their consulate in Istanbul eclipses even Tehran’s depraved treatment of reporters. By ?? @jrezaianhttps://www.washingtonpost.com/news/global-opinions/wp/2018/10/27/iran-and-saudi-arabia-are-vying-to-have-the-middle-easts-least-free-press/ …</t>
  </si>
  <si>
    <t>@jrezaianhttps</t>
  </si>
  <si>
    <t>https://twitter.com/NegarMortazavi/status/1056971173836267521</t>
  </si>
  <si>
    <t>If the Saudis can get away with the monstrous conspiracy to murder Jamal Khashoggi, then no journalist anywhere is safe." https://cpj.org/blog/2018/10/the-paths-to-justice-in-jamal-khashoggis-murder.php …"</t>
  </si>
  <si>
    <t>https://twitter.com/FreedomofPress/status/1056967931333091328</t>
  </si>
  <si>
    <t>A spate of articles in the UK and US about the ugly war in Yemen. Articles soon after the Khashoggi affair. Must be a coincidence.</t>
  </si>
  <si>
    <t>https://twitter.com/Vikram_Sood/status/1056964975665836034</t>
  </si>
  <si>
    <t>TONIGHT: His murder sparked international condemnation and almost one month on, the events surrounding the death of Jamal Khashoggi remain unclear. The Saudi journalist's fiancee, Hatice Cengiz, gives her side of the story 22:30 @BBCTwo #newsnight | #Khashoggi | @KirstyWarkpic.twitter.com/rX9bKSS2o0</t>
  </si>
  <si>
    <t>https://twitter.com/BBCNewsnight/status/1056961502358454272</t>
  </si>
  <si>
    <t>The Turkish has refused to show the claimed evidence they have in Khashoggi’s case. This is unacceptable taking into consideration the investigation is done by the two teams from SA and Turkey! something smells funny here! Turkey needs to come clean. https://twitter.com/TRTArabi/status/1056924137351008256 …</t>
  </si>
  <si>
    <t>https://twitter.com/theglobalscope/status/1056961483383410688</t>
  </si>
  <si>
    <t>They won't answer any questions. That's why I say don't cover it &amp; don't attend. We Americans have to take a stand. Until they want to be honest what's the purpose. We still don't know what happened to #Khashoggi #NotMyPresident #LiarInChief #ClownInChief #CultureOfCorruption</t>
  </si>
  <si>
    <t>#Khashoggi #NotMyPresident #LiarInChief #ClownInChief #CultureOfCorruption</t>
  </si>
  <si>
    <t>https://twitter.com/TerrieCocoa42/status/1056958534263472132</t>
  </si>
  <si>
    <t>I knew just what Jamal Khashoggi’s murder really meant in the context of the Middle East last week when I realised just who I’d have to call to explain it to me. Whom would I telephone to learn what was going on? Why, of course, I’d call Jamal Khashoggi. https://www.counterpunch.org/2018/10/29/did-the-saudis-bury-jamal-khashoggis-body-facing-mecca/ …</t>
  </si>
  <si>
    <t>https://twitter.com/NatCounterPunch/status/1056957656546471936</t>
  </si>
  <si>
    <t>#Khashoggi’s targeting fits a pattern of Saudi attacks on dissenters and rights activists. World Leaders: Reject the Whitewash. Demand an independent UN investigation. https://www.hrw.org/news/2018/10/28/10-questions-saudi-crown-prince-needs-answer …pic.twitter.com/EeSPu1K3sk</t>
  </si>
  <si>
    <t>https://twitter.com/hrw/status/1056956015806042118</t>
  </si>
  <si>
    <t>Saudi Arabia just got notice that the Khashoggi affair won't be brushed away, @ghoshworld writes https://bloom.bg/2DaNaeb  via @bopinion</t>
  </si>
  <si>
    <t>@ghoshworld @bopinion</t>
  </si>
  <si>
    <t>https://twitter.com/business/status/1056955615908638721</t>
  </si>
  <si>
    <t>MBS murdered Khashoggi because as a journalist he held the world's most dangerous weapon- a pen. He was brave enough to say, ‘This is the truth, and if you don't like it I don't care. I'm going to expose it even if it kills me. https://www.mirror.co.uk/news/politics/jamal-khashoggi-murdered-because-most-13471666?utm_source=twitter.com&amp;utm_medium=social&amp;utm_campaign=sharebar …"</t>
  </si>
  <si>
    <t>https://twitter.com/kelly2277/status/1056955094338584576</t>
  </si>
  <si>
    <t>In a role reversal, I had the privilege of being interviewed by none other than @WashingtonPost Global Opinions columnist Barkha Dutt ( @Bdutt) about the #Khashoggi case, in which I make clear: The buck stops with Mohammed bin Salman https://www.theweek.in/theweek/specials/2018/10/27/the-buck-stops-with-mohammed-bin-salman.html …</t>
  </si>
  <si>
    <t>@WashingtonPost @Bdutt</t>
  </si>
  <si>
    <t>https://twitter.com/KarenAttiah/status/1056951582116458497</t>
  </si>
  <si>
    <t>Only days after a Trump fanatic sent pipe bombs to CNN &amp; khashoggi was murdered/ dismembered. the President of the United States continues to incite attacks against Journalists, by calling the news media the true enemy of the people" .... A tacit approval of the rising violence! https://twitter.com/realDonaldTrump/status/1056879122348195841 …"</t>
  </si>
  <si>
    <t>https://twitter.com/rulajebreal/status/1056940904911683585</t>
  </si>
  <si>
    <t>Hi @washingtonpost Your journalists @karenattiah and @anneapplebaum blocked @amhfarraj from #SaudiArabia .. Is that what you call freedom of expression? Are we blacked unless we agree with them? Unbelievable! @IgnatiusPost #Khashoggi pic.twitter.com/HS2GCxj4H7</t>
  </si>
  <si>
    <t>@washingtonpost @karenattiah @anneapplebaum @amhfarraj @IgnatiusPost</t>
  </si>
  <si>
    <t>https://twitter.com/NabeelAlmojil/status/1056935306304327680</t>
  </si>
  <si>
    <t>. @NewsHour examines how the murder of Jamal Khashoggi could affect the intertwined U.S.-Saudi economies. https://to.pbs.org/2CNLg2o </t>
  </si>
  <si>
    <t>https://twitter.com/frontlinepbs/status/1056934936161214464</t>
  </si>
  <si>
    <t>Khashoggi, Skripal, and the End of Morality in International Relations http://ronpaulinstitute.org/archives/featured-articles/2018/october/29/khashoggi-skripal-and-the-end-of-morality-in-international-relations/ …pic.twitter.com/6q61ir2cAv</t>
  </si>
  <si>
    <t>https://twitter.com/RonPaulInstitut/status/1056922857169735681</t>
  </si>
  <si>
    <t>. @jaketapper, @NickKristof, @jrezaian and other leading journalists read portions of Jamal Khashoggi's final @washingtonpost column. Retweet to help us demand justice. http://bit.ly/LeadingJ pic.twitter.com/qlBWNEb8ru</t>
  </si>
  <si>
    <t>@jaketapper @NickKristof @jrezaian @washingtonpost</t>
  </si>
  <si>
    <t>https://twitter.com/amnestyusa/status/1056922172504096768</t>
  </si>
  <si>
    <t>Hey what about the Jew hater Khashoggi ? The one the left wants prop up a s good Journalist?? Did we for get about him?? @LauraLoomerpic.twitter.com/Gz9uqRMKaC</t>
  </si>
  <si>
    <t>@LauraLoomerpic</t>
  </si>
  <si>
    <t>https://twitter.com/MAGAtronics/status/1056921549536718848</t>
  </si>
  <si>
    <t>GeorgWebb TruthLeaks: Jamal Khashoggi Worked With Cesar Altieri Sayoc; Khashoggi sold weapons to Bin Laden, was blackmailing Saudi Royals. Sayoc connected to Sayex, phosphorus sales Yemen #PatriotsUnited https://youtu.be/5eMWlWwxd7c </t>
  </si>
  <si>
    <t>https://twitter.com/sxdoc/status/1056920791068168194</t>
  </si>
  <si>
    <t>Funny, Kemp overseeing GA election sure does smack of The White House overseeing the Kavanaugh investigation and The Crown Prince overseeing Khashoggi investigation... sense a theme here? Go Jimmy Carter! https://twitter.com/JohnAvlon/status/1056883015647928322 …</t>
  </si>
  <si>
    <t>https://twitter.com/mjfree/status/1056920455377047554</t>
  </si>
  <si>
    <t>This is the Attorney General of the Saudi regime who is investigating the Khashoggi murder. His degree is in...shari`ah. Kid you not. pic.twitter.com/jYXpZLoVOX</t>
  </si>
  <si>
    <t>https://twitter.com/asadabukhalil/status/1056918976511373312</t>
  </si>
  <si>
    <t>The real reason behind Erdogan's vociferous attacks against the Saudis in the wake of Jamal Khashoggi's murder isn't the journalist's tragic death, but Erdogan's lust to be the leader of Sunni Islam, in which Saudi Arabia is the only legitimate rival. pic.twitter.com/fJSas3ALiQ</t>
  </si>
  <si>
    <t>https://twitter.com/AlonBenMeir/status/1056918161281441792</t>
  </si>
  <si>
    <t>Saudi Arabia called out to explain Khashoggi murder but not over Yemen. World leaders failed to notice killing last week by coalition forces of 24 Yemeni workers packing vegetables. Millions facing imminent famine and blockade left cities without food and water. Double standards</t>
  </si>
  <si>
    <t>https://twitter.com/FarhatullahB/status/1056917733575663616</t>
  </si>
  <si>
    <t>Trump told me last weekend that Jamal Khashoggi's death actually bothered him more than it would have otherwise because he was a reporter. You'll find this a little hard to believe," he said. Today, he says the media is "the enemy of the people.""</t>
  </si>
  <si>
    <t>https://twitter.com/jdawsey1/status/1056916472944119809</t>
  </si>
  <si>
    <t>Turkey’s unwilling to provide evidence to Saudi Arabia means they aren’t cooperating and explains how Erdogan is politicalising Khashoggi case. He wants from the Saudis to convict particular people based on media coverage and claims. Or maybe Turkey doesn’t have any recordings? https://twitter.com/ragipsoylu/status/1056881083260776448 …</t>
  </si>
  <si>
    <t>https://twitter.com/MashhourII/status/1056915177810071554</t>
  </si>
  <si>
    <t>Only President Trump can end the standoff over slain journalist Jamal Khashoggi, writes Nic Robertson for @CNNOpinion https://cnn.it/2D98BMN pic.twitter.com/B8YspRdIUS</t>
  </si>
  <si>
    <t>https://twitter.com/CNN/status/1056913818599804929</t>
  </si>
  <si>
    <t>I want to know if Trump and the United States as well as England knew #Khashoggi was in danger … MSM please don't drop this story. How can you all have stayed focused on emails but you can't stay focused on this gruesome murder? https://trib.al/olxT02u </t>
  </si>
  <si>
    <t>https://twitter.com/SamSanderson123/status/1056911204503953408</t>
  </si>
  <si>
    <t>Not long before Jamal Khashoggi was killed, Saudi Arabia filed a brief in the U.S. Supreme Court. It asked the justices to protect the sanctity of Saudi embassies, consulates and other foreign missions. https://nyti.ms/2DamnyD </t>
  </si>
  <si>
    <t>https://twitter.com/nytimes/status/1056903992662466561</t>
  </si>
  <si>
    <t>Why did the murder of journalist Jamal #Khashoggi capture more attention than Saudi Arabia's devastating war in Yemen? @ayakibrahim talks to @shireen818 and @farhip to find out more.pic.twitter.com/ZUR1GY0GRS</t>
  </si>
  <si>
    <t>@ayakibrahim @shireen818 @farhip</t>
  </si>
  <si>
    <t>https://twitter.com/dwnews/status/1056902735126249472</t>
  </si>
  <si>
    <t>Why was Jamal Khashoggi's disappearance and presumed murder made the defining issue of U.S. foreign policy, while the disappearance of the president of Interpol at the hands of the Chinese was...well...disappeared? http://thefederalist.com/2018/10/29/lack-attention-chinese-interpol-chiefs-disappearance-shows-khashoggi-furors-fakery/ …</t>
  </si>
  <si>
    <t>https://twitter.com/bhweingarten/status/1056900383543648256</t>
  </si>
  <si>
    <t>Khashoggi was murdered on orders from MBS (Mister Bone Saw) and Trump! Khashoggi was about to reveal evidence that Saudia Arabia used US supplied white phosphorous against troops and civilians in Yemen! That Fucking POS @realDonaldTrump knew all along! War Criminal!</t>
  </si>
  <si>
    <t>https://twitter.com/44mmvvpp/status/1056898168565194752</t>
  </si>
  <si>
    <t>Beautiful and powerful tribute to #Khashoggi and his last column. Take a moment to watch this and then rededicate yourself to the truth! @amnesty #JusticeForJamalhttps://twitter.com/KarenAttiah/status/1056892941581672449 …</t>
  </si>
  <si>
    <t>https://twitter.com/Laurie_David/status/1056897827417272320</t>
  </si>
  <si>
    <t>I didn't agree with everything #Khashoggi wrote &amp; believed but he had every right to express himself without fear of death &amp; punishment. Journalism is not a crime - killing, imprisoning, &amp; torturing journalists is. RIPJamal &amp; every colleague silenced 4 thinking, writing, speaking https://twitter.com/amnesty/status/1056833440396574720 …</t>
  </si>
  <si>
    <t>https://twitter.com/Raniaab/status/1056896418965807105</t>
  </si>
  <si>
    <t>Trump called the media “enemy of the people” this am bc he knows he's caught red handed in the latest violence. A direct line is clear, from his actions, to Khashoggi's murder, the mail bomber &amp; the Pittsburgh massacre- an extension of his idea to use an invasion" to campaign on"</t>
  </si>
  <si>
    <t>https://twitter.com/TomJChicago/status/1056894853328576514</t>
  </si>
  <si>
    <t>Stunning: Journalists around the world read Jamal #Khashoggi's last column in this @amnesty video pic.twitter.com/Ez4K9JAp9P @KarenAttiah @mehdirhasan @BDUTT @HamidMirPAK @NickKristof @jaketapper @NaomiAKlein @jrezaian @monaeltahawy @kuminaidoo @Raniaab</t>
  </si>
  <si>
    <t>@amnesty @KarenAttiah @mehdirhasan @BDUTT @HamidMirPAK @NickKristof @jaketapper @NaomiAKlein @jrezaian @monaeltahawy @kuminaidoo @Raniaab</t>
  </si>
  <si>
    <t>https://twitter.com/dabeard/status/1056894745350414336</t>
  </si>
  <si>
    <t>I joined @NickKristof, @BDUTT @NaomiAKlein @jaketapper @HamidMirPAK @Raniaab @monaeltahawy @mehdirhasan @RamiKhouri @jrezaian to read Jamal #Khashoggi's last column for the @washingtonpost. Thank you @amnesty for putting this together #JusticeForJamalpic.twitter.com/evVKdZVFKY</t>
  </si>
  <si>
    <t>@NickKristof @BDUTT @NaomiAKlein @jaketapper @HamidMirPAK @Raniaab @monaeltahawy @mehdirhasan @RamiKhouri @jrezaian @washingtonpost @amnesty</t>
  </si>
  <si>
    <t>#Khashoggi #JusticeForJamalpic</t>
  </si>
  <si>
    <t>https://twitter.com/KarenAttiah/status/1056892941581672449</t>
  </si>
  <si>
    <t>The fianc?e of slain Washington Post columnist Jamal Khashoggi says she is not open to a White House visit after Pres. Trump's comments on the killing. https://abcn.ws/2Q4vTq0 pic.twitter.com/2IrBtbsKew</t>
  </si>
  <si>
    <t>https://twitter.com/ABC/status/1056890074653175808</t>
  </si>
  <si>
    <t>I joined a bunch of fellow journalists from around the world, including CNN's @jaketapper, New York Times' @NickKristof, @BDUTT, @HamidMirPAK and @KarenAttiah from the Washington Post, to read aloud Jamal Khashoggi's last column for this @amnesty video:pic.twitter.com/2q30jShHRp</t>
  </si>
  <si>
    <t>@jaketapper @NickKristof @BDUTT @HamidMirPAK @KarenAttiah @amnesty</t>
  </si>
  <si>
    <t>https://twitter.com/mehdirhasan/status/1056889898270101510</t>
  </si>
  <si>
    <t>It's been a pretty terrible October so far: Hurricane Michael's wrath, mail bombs, the synagogue shooting, Khashoggi's murder. Will it matters in the midterms? @jaxalemany https://www.washingtonpost.com/news/powerpost/paloma/powerup/2018/10/29/powerup-october-has-been-full-of-awful-surprises-will-they-affect-voters/5bd60ce81b326b38c0be1234/?tid=ss_tw&amp;utm_term=.c12b8a561e33 …</t>
  </si>
  <si>
    <t>@jaxalemany</t>
  </si>
  <si>
    <t>https://twitter.com/jdawsey1/status/1056887743807152128</t>
  </si>
  <si>
    <t>Famous journalists including the Post’s @jrezaian, Beirut’s @Raniaab &amp; the globetrotting @kshaheen read from Jamal Khashoggi’s last column as part of @amnesty’s campaign for justice in his deathhttps://m.youtube.com/watch?v=uUq9OOI5wlU&amp;feature=youtu.be …</t>
  </si>
  <si>
    <t>@jrezaian @Raniaab @kshaheen @amnesty</t>
  </si>
  <si>
    <t>https://twitter.com/LizSly/status/1056881780190597120</t>
  </si>
  <si>
    <t>Turkey demands truth over Khashoggi killing as Saudi prosecutor visits https://reut.rs/2Q2AcCg </t>
  </si>
  <si>
    <t>https://twitter.com/Reuters/status/1056880081346482176</t>
  </si>
  <si>
    <t>Murdered journalist Jamal Khashoggi was about to disclose details of Saudi Arabia’s use of chemical weapons in Yemen, sources close to him said last night". http://shr.gs/GhFsBZa "</t>
  </si>
  <si>
    <t>https://twitter.com/markcurtis30/status/1056879182809042945</t>
  </si>
  <si>
    <t>Khashoggi case likely to have only 'limited impact' on Saudi economy, says HSBC chief. The latest updates http://aje.io/xwsvp </t>
  </si>
  <si>
    <t>https://twitter.com/AJEnglish/status/1056874565702508546</t>
  </si>
  <si>
    <t>Jamal Khashoggi’s last column, read by prominent journalists. #JusticeForJamalpic.twitter.com/wQqwPsMOzG</t>
  </si>
  <si>
    <t>https://twitter.com/KreaseChan/status/1056869212008968192</t>
  </si>
  <si>
    <t>In tribute to Jamal Khashoggi, @NickKristof, @jaketapper, @NaomiAKlein, @jrezaian, @RamiKhouri, @mehdirhasan, @Raniaab, @kshaheen, @monaeltahawy , @HamidMirPAK, and @BDUTT read from his last column. Introduced by his editor, @KarenAttiah #JusticeForJamalpic.twitter.com/kOXGaC2B3F</t>
  </si>
  <si>
    <t>@NickKristof @jaketapper @NaomiAKlein @jrezaian @RamiKhouri @mehdirhasan @Raniaab @kshaheen @monaeltahawy @HamidMirPAK @BDUTT @KarenAttiah</t>
  </si>
  <si>
    <t>https://twitter.com/OmarWaraich/status/1056867262013960192</t>
  </si>
  <si>
    <t>How are you, Kushner and most likely ivanka, involved in the murder of khashoggi? pic.twitter.com/HL7CE7owP5</t>
  </si>
  <si>
    <t>https://twitter.com/SueGlashauser/status/1056866246292135936</t>
  </si>
  <si>
    <t>Of course, as I predicted from start of the Khashoggi affair. I was criticized by some as being biased and insensitive, but I’m a realist https://twitter.com/business/status/1056807077258186752 …</t>
  </si>
  <si>
    <t>https://twitter.com/gnuseibeh/status/1056861275823558656</t>
  </si>
  <si>
    <t>Turkey says body of slain Saudi Arabian journalist Jamal Khashoggi has not been found yet http://xhne.ws/MG7Ff pic.twitter.com/lV0vyhYVBA</t>
  </si>
  <si>
    <t>https://twitter.com/XHNews/status/1056860345887797248</t>
  </si>
  <si>
    <t>If this is true (it probably is), then England's MI6 knew about murder plot and decided to withhold the intel info from the United States, despite Khashoggi being a US resident. Happens when Presidents couldn't otherwise qualify for security clearances. https://www.express.co.uk/news/world/1037378/Khashoggi-murder-news-saudi-arabia-chemical-weapons-use?fbclid=IwAR0Cy67VwuQ2_4cGjZEc_Oot-gILeitCgdQgCXz9P6_9_KhcjtWbIR0HmVs …</t>
  </si>
  <si>
    <t>https://twitter.com/altNOAA/status/1056858957812260865</t>
  </si>
  <si>
    <t>Defense Secretary James N. Mattis condemned the killing of journalist Jamal Khashoggi as intolerable, minutes before Saudi Arabia’s foreign minister characterized the global reaction to the murder as hysterical http://lat.ms/2z9Anod </t>
  </si>
  <si>
    <t>https://twitter.com/latimes/status/1056856946597343234</t>
  </si>
  <si>
    <t>Saudi Arabia just got notice that the Khashoggi affair won't be brushed away, writes @ghoshworld https://bloom.bg/2D7G1eZ  via @bopinion</t>
  </si>
  <si>
    <t>https://twitter.com/business/status/1056856535916253185</t>
  </si>
  <si>
    <t>Khashoggi Was Assasinated Because He Got Proof That Saudi Arabia Used Chemical Weapons In Yemen: Reports https://southfront.org/khashoggi-was-assasinated-because-he-got-proof-that-saudi-arabia-used-chemical-weapons-in-yemen-reports/ …</t>
  </si>
  <si>
    <t>https://twitter.com/southfronteng/status/1056854811071651840</t>
  </si>
  <si>
    <t>Secretary Mattis: With our collective interest in peace and unwavering respect for human rights in mind, the murder of Jamal Khashoggi in a diplomatic facility must concern us all greatly." http://hill.cm/etK6JfW pic.twitter.com/yoEqNvQ7bK"</t>
  </si>
  <si>
    <t>https://twitter.com/thehill/status/1056853399306752001</t>
  </si>
  <si>
    <t>Happy Halloween! #Bolsonaro #Trump #Pittsburgh #Brexit #Merkel #Khashoggi @nrcpic.twitter.com/AEps6LDHoG</t>
  </si>
  <si>
    <t>@nrcpic</t>
  </si>
  <si>
    <t>#Bolsonaro #Trump #Pittsburgh #Brexit #Merkel #Khashoggi</t>
  </si>
  <si>
    <t>https://twitter.com/RLOppenheimer/status/1056852925727866880</t>
  </si>
  <si>
    <t>Khashoggi BOMBSHELL: Britain 'KNEW of kidnap plot and BEGGED Saudi Arabia to abort plans' http://shr.gs/GhFsBZa </t>
  </si>
  <si>
    <t>https://twitter.com/sammythedog1989/status/1056852511125106690</t>
  </si>
  <si>
    <t>Mattis says any role Saudi Arabia played in Khashoggi’s killing could destabilize the Persian Gulf region, leveling rare criticism at an ally https://www.wsj.com/articles/mattis-says-khashoggi-killing-could-destabilize-middle-east-1540629561 … via @WSJ</t>
  </si>
  <si>
    <t>https://twitter.com/joshua_landis/status/1056843833072336896</t>
  </si>
  <si>
    <t>How Saudis are getting away with Khashoggi murder || By: Emma Reynolds https://www.news.com.au/world/middle-east/how-saudis-are-getting-away-with-khashoggi-murder/news-story/4632ff5a196d9013a2b1b8e3e7139175#.6ahse …</t>
  </si>
  <si>
    <t>https://twitter.com/SafetyPinDaily/status/1056843095927652352</t>
  </si>
  <si>
    <t>Murder in a Consulate: The Killing of Jamal Khashoggi | Read our info-pack on the #KhashoggiMurder which investigates key questions surrounding his political assassination, in full here: https://researchcentre.trtworld.com/publications/info-packs/murder-in-a-consulate-the-killing-of-jamal-khashoggi …pic.twitter.com/vAfKFENzkM</t>
  </si>
  <si>
    <t>https://twitter.com/TRTWorldRC/status/1056839800387444742</t>
  </si>
  <si>
    <t>Saudi, Turkish prosecutors discuss Khashoggi killing. http://apne.ws/dM9uPUC </t>
  </si>
  <si>
    <t>https://twitter.com/AP/status/1056835643677032450</t>
  </si>
  <si>
    <t>This is the last piece by Jamal Khashoggi, which @KarenAttiah received a day after he disappeared. Read by @KarenAttiah, @NickKristof, @HamidMirPAK, @jaketapper, @kshaheen, @NaomiAKlein, @jrezaian, @BDUTT, @Raniaab, @RamiKhouri, @monaeltahawy &amp; @mehdirhasan. #JusticeForJamal pic.twitter.com/HlpocEF3YZ</t>
  </si>
  <si>
    <t>@KarenAttiah @KarenAttiah @NickKristof @HamidMirPAK @jaketapper @kshaheen @NaomiAKlein @jrezaian @BDUTT @Raniaab @RamiKhouri @monaeltahawy @mehdirhasan</t>
  </si>
  <si>
    <t>https://twitter.com/amnesty/status/1056833440396574720</t>
  </si>
  <si>
    <t>Saudi Arabia's top diplomat calls global outcry over Khashoggi killing hysterical" https://cbsn.ws/2CMcy9q pic.twitter.com/n1yGB1Gmgk"</t>
  </si>
  <si>
    <t>https://twitter.com/CBSNews/status/1056818688102408192</t>
  </si>
  <si>
    <t>Khashoggi murder: Britain KNEW of kidnap plot and BEGGED Saudi Arabia to stop..MURDERED journalist Jamal Khashoggi was about to disclose details of Saudi Arabia’s use of chemical weapons in Yemen" https://www.express.co.uk/news/world/1037378/Khashoggi-murder-news-saudi-arabia-chemical-weapons-use …"</t>
  </si>
  <si>
    <t>https://twitter.com/afshinrattansi/status/1056817749639528448</t>
  </si>
  <si>
    <t>SEE OUR CARTOON GALLERY on the Khashoggi affair (by Chappatte in NZZ am Sonntag) &gt; https://www.chappatte.com/en/?post_type=artwork&amp;keyword=Saudi+Arabia&amp;fbclid=IwAR2yqkggbtwZ5VfeOIaLEvjC4MTD0zCrjGeXDeijCQA6xKvN1havZ3Vrwrs …pic.twitter.com/o2WSqtVjTo</t>
  </si>
  <si>
    <t>https://twitter.com/PatChappatte/status/1056813998824394752</t>
  </si>
  <si>
    <t>HSBC says interest in doing business in Saudi Arabia will be unaffected by the furor over the murder of journalist Jamal Khashoggi https://bloom.bg/2Q1VoYZ </t>
  </si>
  <si>
    <t>https://twitter.com/business/status/1056807077258186752</t>
  </si>
  <si>
    <t>The ugly geopolitics in the wake of Jamal Khashoggi's death points to a world in which impunity reigns, @UriLF writeshttp://on.theatln.tc/mGyhTBR </t>
  </si>
  <si>
    <t>https://twitter.com/TheAtlantic/status/1056804594574069761</t>
  </si>
  <si>
    <t>Saudi Arabia's chief prosecutor has arrived in Istanbul as part of an investigation into the murder of journalist Jamal Khashoggi http://u.afp.com/ozjh pic.twitter.com/B9xIX5zFUq</t>
  </si>
  <si>
    <t>https://twitter.com/AFP/status/1056801680484839424</t>
  </si>
  <si>
    <t>EU may decide to halt Saudi arms sales over #Khashoggi murder https://on.rt.com/9he5 </t>
  </si>
  <si>
    <t>https://twitter.com/RT_com/status/1056795265581993985</t>
  </si>
  <si>
    <t>U.S. Defense Secretary Mattis presses Saudi Arabia for full probe into murder of Jamal Khashoggi https://ti.me/2Q2eaiO </t>
  </si>
  <si>
    <t>https://twitter.com/TIME/status/1056787755731021824</t>
  </si>
  <si>
    <t>Daily reminder that Khashoggi was murdered and dismembered by the Saudi regime and @realDonaldTrump hasn’t said a word. Trump is hoping this cruel murder will fade away due to the other atrocities happening. We can’t let it and the Saudi regime must be punished</t>
  </si>
  <si>
    <t>https://twitter.com/olgaNYC1211/status/1056781805767061505</t>
  </si>
  <si>
    <t>Saudi Arabia's public prosecutor arrived in Istanbul overnight, will meet his Turkish counterpart today re: Jamal Khashoggi's murder. Turkish authorities have still not found Khashoggi's body https://www.aa.com.tr/tr/cemal-kasikci/suudi-arabistan-bassavcisi-suud-muceb-istanbulda/1296485 …</t>
  </si>
  <si>
    <t>https://twitter.com/erinmcunningham/status/1056781614536183808</t>
  </si>
  <si>
    <t>The fianc?e of slain Washington Post columnist Jamal Khashoggi says she is not open to a White House visit after Pres. Trump's comments on the killing. https://abcn.ws/2Q7lREM pic.twitter.com/4Es90h4Iz6</t>
  </si>
  <si>
    <t>https://twitter.com/ABC/status/1056771811604643841</t>
  </si>
  <si>
    <t>https://twitter.com/3L3V3NTH/status/1056769511792238592</t>
  </si>
  <si>
    <t>And why no one is forcing the Saudis to return Khashoggi’s remains to his family.</t>
  </si>
  <si>
    <t>https://twitter.com/SnipzPA/status/1056763101654192129</t>
  </si>
  <si>
    <t>‘The only surprise about Trump’s response to the death of Jamal Khashoggi, The Washington Post columnist who was killed and dismembered inside the Saudi consulate earlier this month, was how little Trump pretended to care.” https://www.vanityfair.com/news/2018/10/donald-trump-jamal-khashoggi-saudi-arabia …</t>
  </si>
  <si>
    <t>https://twitter.com/RandyResist/status/1056760592634130432</t>
  </si>
  <si>
    <t>COMMENTARY: Khashoggi death is a watershed moment for Saudi Arabia, says columnist @DavidAndelman http://reut.rs/2ENTzxP pic.twitter.com/fpfd0f4H3k</t>
  </si>
  <si>
    <t>@DavidAndelman</t>
  </si>
  <si>
    <t>https://twitter.com/Reuters/status/1056752483752529920</t>
  </si>
  <si>
    <t>How Saudis are getting away with Khashoggi murder | By: Emma Reynolds https://www.news.com.au/world/middle-east/how-saudis-are-getting-away-with-khashoggi-murder/news-story/4632ff5a196d9013a2b1b8e3e7139175#.6ahse …</t>
  </si>
  <si>
    <t>https://twitter.com/SafetyPinDaily/status/1056749986489294849</t>
  </si>
  <si>
    <t>Saudi Arabia’s Frontman For Khashoggi Murder Is Longtime DC Insider https://trib.al/1Xrxfnz pic.twitter.com/vAf8wfzZIV</t>
  </si>
  <si>
    <t>https://twitter.com/DailyCaller/status/1056749442022469633</t>
  </si>
  <si>
    <t>If this is true, then Khashoggi was a true hero. He knew that he was risking everything to uncover this story. #JusticeForJamal #JamalKhashoggihttps://twitter.com/kelly2277/status/1056671105174421504 …</t>
  </si>
  <si>
    <t>#JusticeForJamal #JamalKhashoggihttps</t>
  </si>
  <si>
    <t>https://twitter.com/restaurant_mom/status/1056740597229330432</t>
  </si>
  <si>
    <t>MURDERED journalist Khashoggi was about to disclose details of Saudi Arabia’s use of chemical weapons in Yemen, sources close to him said last night. Britain had first been made aware of a plot 3 weeks b/4 he walked into the Saudi consulate in Istanbul. https://www.express.co.uk/news/world/1037378/Khashoggi-murder-news-saudi-arabia-chemical-weapons-use …</t>
  </si>
  <si>
    <t>https://twitter.com/karolcummins/status/1056739142216777729</t>
  </si>
  <si>
    <t>Secretary Mattis: With our collective interest in peace and unwavering respect for human rights in mind, the murder of Jamal Khashoggi in a diplomatic facility must concern us all greatly." http://hill.cm/etK6JfW pic.twitter.com/mv1A9qjXHr"</t>
  </si>
  <si>
    <t>https://twitter.com/thehill/status/1056735622746927110</t>
  </si>
  <si>
    <t>Not even the brutal murder of Khashoggi, the senseless horrific murder of 11 innocent Americans, or 13 acts of domestic terrorism by Sayoc, is enough for Trump to be anything but a complete failure of a human, let alone a president. He must be stopped!! #VoteBlue</t>
  </si>
  <si>
    <t>#VoteBlue</t>
  </si>
  <si>
    <t>https://twitter.com/speakout_april/status/1056726922355458054</t>
  </si>
  <si>
    <t>Paul seeks to punish Saudi Arabia for Khashoggi killing https://politi.co/2CM0mFF  via Sen. Rand Paul says he’s not going to let Saudi Arabia off the hook after journalist Jamal Khashoggi was killed in Turkey by agents linked to the Saudi government. WILL TRUMP SUPPORT RAND PAUL?</t>
  </si>
  <si>
    <t>https://twitter.com/JayValenz67/status/1056706154942922754</t>
  </si>
  <si>
    <t>The outrage at the horrific torture and murder of Jamal Khashoggi notwithstanding, I'm convinced we do *not* have any true allies in any Western or non-Western government anywhere. Put your faith in politicians and you'll be in for a quick, sharp disappointment.</t>
  </si>
  <si>
    <t>https://twitter.com/iyad_elbaghdadi/status/1056703133030715393</t>
  </si>
  <si>
    <t>Khashoggi's fiancee, Hatice Cengiz, rejects Trump's invitation to visit the White House. 'Trump invited me to the United States but I perceived it as a statement to win public favour,' https://reut.tv/2JkNGqn </t>
  </si>
  <si>
    <t>https://twitter.com/kelly2277/status/1056700748547977216</t>
  </si>
  <si>
    <t>My new column talks about the one good reason people in Washington had to support Mohammed bin Salman—and how the Khashoggi case destroyed it. https://www.washingtonpost.com/opinions/global-opinions/why-so-many-middle-east-observers-bet-on-mbs/2018/10/28/62ca44fe-d868-11e8-aeb7-ddcad4a0a54e_story.html …</t>
  </si>
  <si>
    <t>https://twitter.com/JacksonDiehl/status/1056691571280752640</t>
  </si>
  <si>
    <t>Important #Khashoggi update • Saudi Attorney General Saud al-Mujib arrives in Istanbul • Will meet Istanbul Chief Prosecutor tomorrow am • Bringing testimonies of 18 suspects • Will want to see Turkish evidence • Turkish officials believe there is no local collaborator pic.twitter.com/euevTklMqO</t>
  </si>
  <si>
    <t>https://twitter.com/ragipsoylu/status/1056687213436657665</t>
  </si>
  <si>
    <t>I'll update my map with white phosphorous. No rest until Justice for Khashoggi. #Justice4Khashoggipic.twitter.com/l952LSJ93z</t>
  </si>
  <si>
    <t>#Justice4Khashoggipic</t>
  </si>
  <si>
    <t>https://twitter.com/jzikah/status/1056684571830484992</t>
  </si>
  <si>
    <t>Many ppl wonder why Jamal Khashoggi hasn't faded from news cycles: Consulates are places where citizens go to get protected when they're endangered, not to get sliced &amp; diced. The Saudis attacked not just free expression but also the very bases of protection in International Law.</t>
  </si>
  <si>
    <t>https://twitter.com/ChidiOdinkalu/status/1056678522452873216</t>
  </si>
  <si>
    <t>Reports suggest that Jamal Khashoggi was injected with poison, then dismembered while still alive. So his official cause of death would be routine abortion.""</t>
  </si>
  <si>
    <t>https://twitter.com/AnnCoulter/status/1056674917301706753</t>
  </si>
  <si>
    <t>The narrative that Don Jr pushed was to hide the real truth that Khashoggi was close to getting proof that Saudia Arabia was using US supplied Phosphorus illegally against peopleIf US citizens learned MBS wasn’t following arms agreements how could we send him more weapons pic.twitter.com/JmXtQOr3yq</t>
  </si>
  <si>
    <t>https://twitter.com/kelly2277/status/1056674250701053954</t>
  </si>
  <si>
    <t>Former British MP George Galloway talks about the evidence in the hands of Turkey: If Turkey publishes the video it owns, it will be the most destructive video of the 21st century. The video proves that Saudi Crown Prince #MbS spoke to #Khashoggi Before his execution. pic.twitter.com/LMe5yrJGp2</t>
  </si>
  <si>
    <t>#MbS #Khashoggi</t>
  </si>
  <si>
    <t>https://twitter.com/YemenEdge/status/1056669609682747392</t>
  </si>
  <si>
    <t>What is the difference between the killing of Jamal Khashoggi by the Saudi regime &amp; the killing of Dr Farshid Hakki by the Iranian regime a few days later? Western media have gone crazy over Khashoggi but silent on Hakki. Could it be that Saudi is ally of US while Iran is enemy? pic.twitter.com/rj60WRDBtS</t>
  </si>
  <si>
    <t>https://twitter.com/COLRICHARDKEMP/status/1056668254192709632</t>
  </si>
  <si>
    <t>Erdogan says Turkey has more information on death of Saudi journalist Jamal Khashoggi https://on.msnbc.com/2PWOzrE  pic.twitter.com/3vuRFq72N8</t>
  </si>
  <si>
    <t>https://twitter.com/TheLastWord/status/1056667001765183489</t>
  </si>
  <si>
    <t>Dear @EmmanuelMacron, the horrors of the Saudi-led war in Yemen and the murder of #Khashoggi have a clear link: Saudi Arabia's total disregard for international law and human rights. Halting arms sales is a perfectly rational response to this crisis.</t>
  </si>
  <si>
    <t>https://twitter.com/kuminaidoo/status/1056661469469818881</t>
  </si>
  <si>
    <t>The Illiberal International: Michael McFaul on Khashoggi, Saudi Arabia, and Vladimir Putin - Center for American Progress https://www.americanprogress.org/issues/security/news/2018/10/19/459576/illiberal-international-michael-mcfaul-khashoggi-saudi-arabia-vladimir-putin/ …</t>
  </si>
  <si>
    <t>https://twitter.com/McFaul/status/1056658235409616898</t>
  </si>
  <si>
    <t>Saudi Arabia Refuses Turkey's Request To Hand Over Suspected Khashoggi Killers https://www.zerohedge.com/news/2018-10-28/saudi-arabia-refuses-turkeys-request-hand-over-suspects-khashoggi-killing …</t>
  </si>
  <si>
    <t>https://twitter.com/zerohedge/status/1056658131038683138</t>
  </si>
  <si>
    <t>Fiancee of murdered Jamal Khashoggi demands that 'those responsible are punished and brought to justice' and says she has been 'in darkness' since he died in emotional interview https://dailym.ai/2Q1VTCt </t>
  </si>
  <si>
    <t>https://twitter.com/MailOnline/status/1056655410256642050</t>
  </si>
  <si>
    <t>Interesting The Brits had an intercept of the order to bring #Khashoggi back to the Kingdom But the lede is buried The order DID NOT come from or state authority of #MohammedbinSalman That is huge The chemical weapons bit is the usual mischaracterization of white phosphoroushttps://twitter.com/marcogiann/status/1056477767657762816 …</t>
  </si>
  <si>
    <t>#Khashoggi #MohammedbinSalman</t>
  </si>
  <si>
    <t>https://twitter.com/Uncle_Jimbo/status/1056651296948842499</t>
  </si>
  <si>
    <t>Defense Secretary Mattis calls for transparency in investigation of Jamal Khashoggi's death. https://fxn.ws/2AupsXM pic.twitter.com/AUaVty7z63</t>
  </si>
  <si>
    <t>https://twitter.com/FoxNews/status/1056640752116207618</t>
  </si>
  <si>
    <t>Jamal Khashoggi was about to disclose details of Saudi Arabia’s use of chemical weapons in Yemen, The revelations come as separate sources disclosed that Britain had first been made aware of a plot three weeks before he walked into the Saudi consulate https://www.express.co.uk/news/world/1037378/Khashoggi-murder-news-saudi-arabia-chemical-weapons-use …</t>
  </si>
  <si>
    <t>https://twitter.com/Lukewearechange/status/1056639427869585414</t>
  </si>
  <si>
    <t>Even before the slaughter of Khashoggi Saudi Arabia had become an investment wasteland. From 2016 to 2017, FDI into the country plummeted by an astonishing 80%! pic.twitter.com/gDGtb6waqi</t>
  </si>
  <si>
    <t>https://twitter.com/cobbo3/status/1056636373413871616</t>
  </si>
  <si>
    <t>UK was aware of Saudi plot against journalist Jamal Khashoggi weeks before his murder as he was about to disclose details of Saudi Arabia’s use of chemical weapons in Yemen, the Sunday Express’ report says http://sabahdai.ly/ZCcs6w </t>
  </si>
  <si>
    <t>https://twitter.com/DailySabah/status/1056633745904676865</t>
  </si>
  <si>
    <t>One death is a tragedy, a million deaths are a statistic. Josef Stalin"   #Yemen #khashoggi pic.twitter.com/dClclUbl8v"</t>
  </si>
  <si>
    <t>#Yemen #khashoggi</t>
  </si>
  <si>
    <t>https://twitter.com/HussamSanabani/status/1056632305173839874</t>
  </si>
  <si>
    <t>that these people still thought Saudi Arabia could possibly make a moral argument for anything *before* the Khashoggi murder tells you how depraved our Middle East policy has become https://twitter.com/margheritamvs/status/1056580217282662400 …</t>
  </si>
  <si>
    <t>https://twitter.com/dwdavison/status/1056630793643216897</t>
  </si>
  <si>
    <t>Czech President Milo? Zeman is starting to test out Khashoggi death jokes in front of audiences. “I love journalists, that’s why I may organize a special banquet for them this evening at the Saudi embassy” https://www.euronews.com/2018/10/26/czech-president-jokes-he-will-organise-banquet-for-journalists-at-saudi-embassy …</t>
  </si>
  <si>
    <t>https://twitter.com/John_Hudson/status/1056629908598898688</t>
  </si>
  <si>
    <t>#Khashoggi #Breaking 2: Another #FalseFlag #FakeNews Originated From &amp; Disseminated by #UK #MSM: - “Khashoggi was to disclose use of chemical arms’” http://presstv.com//Detail/2018/10/28/578383/Khashoggi-chemical-weapons-yemen …</t>
  </si>
  <si>
    <t>#Khashoggi #Breaking #FalseFlag #FakeNews #UK #MSM</t>
  </si>
  <si>
    <t>https://twitter.com/sibeledmonds/status/1056629181512073217</t>
  </si>
  <si>
    <t>#Khashoggi #Breaking: So did #US Intelligence. So did the #CIA. Because it was A Plot Concocted “Jointly” For What You’ve Been Seeing. - “UK ‘knew of Khashoggi plot’” https://www.theaustralian.com.au/news/world/british-intelligence-knew-of-saudi-plot-to-kidnap-jamal-khashoggi/news-story/269bd49e9d4bed76e5286c577d44aef0 …</t>
  </si>
  <si>
    <t>#Khashoggi #Breaking #US #CIA</t>
  </si>
  <si>
    <t>https://twitter.com/sibeledmonds/status/1056628619789979654</t>
  </si>
  <si>
    <t>Erdogan stood up for Khashoggi — while Turkey jails more journalists than any other country @chicoharlanhttps://www.washingtonpost.com/world/erdogan-stood-up-for-khashoggi--while-turkey-jails-more-journalists-than-any-other-country/2018/10/24/a47250d6-d6fb-11e8-8384-bcc5492fef49_story.html …</t>
  </si>
  <si>
    <t>@chicoharlanhttps</t>
  </si>
  <si>
    <t>https://twitter.com/mutludc/status/1056621678896316422</t>
  </si>
  <si>
    <t>British Intelligence Services knew in advance of the KSA plan to abduct Khashoggi. To their eternal shame did not warn Khashoggi. The Tories will always choose money before principles. Little wonder they find the KSA &amp; Israel excellent bedfellows. https://twitter.com/marcogiann/status/1056477767657762816 …</t>
  </si>
  <si>
    <t>https://twitter.com/PalestinePR/status/1056619076603314176</t>
  </si>
  <si>
    <t>Mattis receives assurances from top Saudi diplomat over complete investigation" into Khashoggi’s death https://wapo.st/2DcfUmQ "</t>
  </si>
  <si>
    <t>https://twitter.com/washingtonpost/status/1056617103070019587</t>
  </si>
  <si>
    <t>A roundup of today's stories and all the latest on the murder of Jamal #Khashoggi. https://twitter.com/i/broadcasts/1lDxLMvEmEzKm …</t>
  </si>
  <si>
    <t>https://twitter.com/AJEnglish/status/1056614594729267201</t>
  </si>
  <si>
    <t>Turkey skipped @OIC_OCI contact group on Somalia meeting in Mogadishu in retaliation for Somalia siding with Saudi Arabia over #Khashoggi scandal. Turkey has been Somalia’s most steadfast ally in recent years https://goobjoog.com/english/exclusive-turkey-skipped-oic-meeting-in-mogadishu-over-somalias-stance-in-khashoggi-crisis/ …</t>
  </si>
  <si>
    <t>@OIC_OCI</t>
  </si>
  <si>
    <t>https://twitter.com/adancabdulle/status/1056608645931327488</t>
  </si>
  <si>
    <t>I'm grateful that @RandPaul is continuing to push to punish the Saudis for murdering Jamal Khashoggi and saying how bad it is to back away from global arms control agreements. https://www.politico.com/story/2018/10/27/rand-paul-saudi-arabia-khashoggi-943542?nname=playbook&amp;nid=0000014f-1646-d88f-a1cf-5f46b7bd0000&amp;nrid=0000014e-f112-dd93-ad7f-f9178bf80001&amp;nlid=630318 …</t>
  </si>
  <si>
    <t>https://twitter.com/TVietor08/status/1056599252959293441</t>
  </si>
  <si>
    <t>Cutting heads of (Syrian) regime's soldiers by ISIS, photographing and presenting them to media is brutal but an effective military tactic. They know what they’re doing. Jamal Khashoggi 7/25/2014. : @nytimes @washingtonpost @cnn @FoxNews @realDonaldTrump @WSJ @msnbcpic.twitter.com/OpP0umG1zu</t>
  </si>
  <si>
    <t>@nytimes @washingtonpost @cnn @FoxNews @realDonaldTrump @WSJ @msnbcpic</t>
  </si>
  <si>
    <t>https://twitter.com/NabeelAlmojil/status/1056597583957770240</t>
  </si>
  <si>
    <t>Mattis presses Saudi Arabia for full probe into murder of Jamal Khashoggi https://ti.me/2Da6Uif </t>
  </si>
  <si>
    <t>https://twitter.com/TIME/status/1056592706892455936</t>
  </si>
  <si>
    <t>This is Dr. Mekkia Mahdi, who cares for sick children the northwestern town of Aslam. She was angry. Why did the Saudi killing of Jamal Khashoggi get so much attention when millions of Yemeni children were dying? Nobody gives a damn about them," she said. pic.twitter.com/E1y7AyEWAk"</t>
  </si>
  <si>
    <t>https://twitter.com/declanwalsh/status/1056592055848321024</t>
  </si>
  <si>
    <t>The Khashoggi killing “will require Saudi Arabia to make a much stronger public case for why Iran’s influence is malign and destabilizing while theirs is in everybody’s interest https://on.wsj.com/2Da2VSP "</t>
  </si>
  <si>
    <t>https://twitter.com/WSJ/status/1056591458726301697</t>
  </si>
  <si>
    <t>#Khashoggi updates: • Saudi Station Chief Ahmet Almuzaini has explored Belgrad forest a day prior to murder: Sabah • Pics of Saudi cars getting washed 3 days after the murder leaked to media • Erdogan informed Merkel/Putin/Macron • Mattis: Will hold killers accountable</t>
  </si>
  <si>
    <t>https://twitter.com/ragipsoylu/status/1056591120854065152</t>
  </si>
  <si>
    <t>Mattis calls for transparent investigation in Khashoggi killing during talks with Saudi minister https://fxn.ws/2AupsXM pic.twitter.com/24TF45yXaE</t>
  </si>
  <si>
    <t>https://twitter.com/FoxNews/status/1056591092563542016</t>
  </si>
  <si>
    <t>https://twitter.com/karolcummins/status/1056585459608899585</t>
  </si>
  <si>
    <t>. @GillianHTurner on media coverage of Khashoggi murder #MediaBuzzpic.twitter.com/tIHhkSdKOB</t>
  </si>
  <si>
    <t>@GillianHTurner</t>
  </si>
  <si>
    <t>#MediaBuzzpic</t>
  </si>
  <si>
    <t>https://twitter.com/FoxNews/status/1056582008758038528</t>
  </si>
  <si>
    <t>Haaretz: Jamal Khashoggi was a supporter of Anti-Semitic terrorism https://www.haaretz.com/world-news/.premium-khashoggi-was-a-victim-of-saudi-terror-and-a-supporter-of-palestinian-terrorism-1.6571267 …</t>
  </si>
  <si>
    <t>https://twitter.com/JackPosobiec/status/1056571464302891008</t>
  </si>
  <si>
    <t>Jamal Khashoggi declaring Israel the enemy pic.twitter.com/WypUz4sKBi</t>
  </si>
  <si>
    <t>https://twitter.com/JackPosobiec/status/1056570626155134977</t>
  </si>
  <si>
    <t>Saudi Arabia is saying we are “hysterical” over the murder of Jamal Khashoggi &amp; condemning without giving it presumption of innocence. What a baloney! KSA executes critics without due process. It’s about to execute a woman, Israa al-Ghomgham, 29 for agitating for Shia Rights!</t>
  </si>
  <si>
    <t>https://twitter.com/DonaldBKipkorir/status/1056570542357180416</t>
  </si>
  <si>
    <t>We’re surprised the Khashoggi case is getting so much attention while millions of Yemeni children are suffering." Nobody gives a damn about them.” ? @declanwalsh? ? @TylerHicksPhoto? do and journey into the heart of darkness to tell their story.https://www.nytimes.com/interactive/2018/10/26/world/middleeast/saudi-arabia-war-yemen.html …"</t>
  </si>
  <si>
    <t>@declanwalsh @TylerHicksPhoto</t>
  </si>
  <si>
    <t>https://twitter.com/peterbakernyt/status/1056568833685815309</t>
  </si>
  <si>
    <t>American student @caveheraa feels conflicted about going to Saudi Arabia for hajj after Khashoggi's death. But ultimately, she told #cbcthecurrent, Muslims should not let the current political climate preclude them from practicing their faith. http://cbc.ca/1.4879336 pic.twitter.com/9FEjr85naa</t>
  </si>
  <si>
    <t>@caveheraa</t>
  </si>
  <si>
    <t>#cbcthecurrent</t>
  </si>
  <si>
    <t>https://twitter.com/TheCurrentCBC/status/1056568774524989440</t>
  </si>
  <si>
    <t>I wouldn’t blame foreigners for making fake news when I see you (as Saudi) and deliberately making fake news. “Brotherly Turkey or Erdogan” isn’t a new label. It’s been always used. Look at this just 2 months ago (before Khashoggi murder) What a shame! http://www.okaz.com.sa/article/1667239 </t>
  </si>
  <si>
    <t>https://twitter.com/Kifah212/status/1056561146818371585</t>
  </si>
  <si>
    <t>We rightly demand justice for Jamal Khashoggi, so why not also for Tareq Ayoub, who was killed when the U.S. bombed an Al Jazeera bureau in Baghdad in 2003? https://interc.pt/2EPtLkN </t>
  </si>
  <si>
    <t>https://twitter.com/theintercept/status/1056559572184379396</t>
  </si>
  <si>
    <t>Three weeks before Jamal Khashoggi disappeared, the Trump Org’s business partner in Indonesia inked an agreement with a construction firm in which the Saudi government owns a large stake to work on a development that will include Trump-branded elements. https://www.citizensforethics.org/trump-organization-business-partner-signed-a-deal-with-saudi-backed-fund-weeks-before-journalist-disappeared/ …</t>
  </si>
  <si>
    <t>https://twitter.com/CREWcrew/status/1056553705737277440</t>
  </si>
  <si>
    <t>#Khashoggi hit squad 'smoked and drank alcohol on cheerful ride home' after the killing, taxi driver says - as journalist's friend 'claims he was about to expose Saudi chemical weapons use' https://dailym.ai/2CKrx3w  @MailOnline</t>
  </si>
  <si>
    <t>https://twitter.com/KremlinTrolls/status/1056551831487373317</t>
  </si>
  <si>
    <t>The article states that Khashoggi was about to get documentation proving SA purposely mis-used phosphorus as chemical weapon in Yemen - and that Khashoggi was scared. Why the hell would he go into ANY SA consulate given that he was worried about this? We’re missing something.</t>
  </si>
  <si>
    <t>https://twitter.com/tamarabrock/status/1056549305849397248</t>
  </si>
  <si>
    <t>The fianc?e of slain Washington Post columnist Jamal Khashoggi says she is not open to a White House visit after Pres. Trump's comments on the killing. https://abcn.ws/2ObHphp pic.twitter.com/5yZBg84Urq</t>
  </si>
  <si>
    <t>https://twitter.com/ABC/status/1056540865089490944</t>
  </si>
  <si>
    <t>This headline from Sunday Express: Khashoggi BOMBSHELL: Britain 'KNEW of kidnap plot and BEGGED Saudi Arabia to abort plans'" http://shr.gs/GhFsBZa "</t>
  </si>
  <si>
    <t>https://twitter.com/ShibleyTelhami/status/1056540098597142528</t>
  </si>
  <si>
    <t>Saudi state-controlled media have backed up the Khashoggi affair as a plot by rivals to undermine the kingdom. Many Saudis see it that way now. https://www.economist.com/middle-east-and-africa/2018/10/27/a-journalist-is-confirmed-dead-saudi-arabias-crown-prince-is-defiant …</t>
  </si>
  <si>
    <t>https://twitter.com/alfonslopeztena/status/1056536197491765249</t>
  </si>
  <si>
    <t>Saudi Arabia is counting on its allies sticking with it through the Khashoggi case — for a price https://lat.ms/2z9LtcR </t>
  </si>
  <si>
    <t>https://twitter.com/latimes/status/1056536088838205441</t>
  </si>
  <si>
    <t>A consequential speech: Mattis Vows U.S. Will Hold Khashoggi’s Killers Accountable. Note this statement at the end of his speech: “The tragedy of Yemen worsens by the day. Now is the time to move forward on stopping this war.” https://nyti.ms/2AuVwed?smid=nytcore-ios-share …</t>
  </si>
  <si>
    <t>https://twitter.com/Martin_Indyk/status/1056530952476868608</t>
  </si>
  <si>
    <t>Off course, years later, Khashoggi reduced his “US the enemy” mantra into “Trump the enemy” to please his friends in DC. He was also proven wrong because most Arabs who joined the fight in Syria end up being radicalised by either #ISIS or #Nusra.</t>
  </si>
  <si>
    <t>#ISIS #Nusra</t>
  </si>
  <si>
    <t>https://twitter.com/Nervana_1/status/1056526559048273921</t>
  </si>
  <si>
    <t>In talks with Saudi minister, Mattis calls for transparent investigation in Khashoggi killing https://reut.rs/2Q2XCqX </t>
  </si>
  <si>
    <t>https://twitter.com/Reuters/status/1056525685941043201</t>
  </si>
  <si>
    <t>Fascinating collection of #Khashoggi tweets between 2012-14) in which he labelled US as an enemy for supporting Israel, and encouraged Arab youth to fight in Syria, asserting they will not be radicalised as Syrian scholars moderate! https://twitter.com/moq_r7/status/1056232850285043717 …</t>
  </si>
  <si>
    <t>https://twitter.com/Nervana_1/status/1056522111567704064</t>
  </si>
  <si>
    <t>This is horrifying if true. According to the @dailyexpressuk British intelligence knew about the Saudi plot to go after Jamal Khashoggi THREE weeks the Saudis killed but failed to warm him. https://www.express.co.uk/news/world/1037378/Khashoggi-murder-news-saudi-arabia-chemical-weapons-use …</t>
  </si>
  <si>
    <t>@dailyexpressuk</t>
  </si>
  <si>
    <t>https://twitter.com/Billbrowder/status/1056513427634577409</t>
  </si>
  <si>
    <t>Saudi Arabia will not extradite suspects in the killing of journalist Jamal Khashoggi in the kingdom’s consulate in Istanbul, dismissing a demand by Turkey that 18 people be handed over. https://bloom.bg/2Q1416d </t>
  </si>
  <si>
    <t>https://twitter.com/business/status/1056506146285064192</t>
  </si>
  <si>
    <t>Saudi Arabia has been a windfall for Washington’s lobbying industry, but the killing of journalist Jamal Khashoggi has left K Street lobbying firms hunkered down. https://bloom.bg/2D9csK2 </t>
  </si>
  <si>
    <t>https://twitter.com/business/status/1056504356747571205</t>
  </si>
  <si>
    <t>Mattis warns Khashoggi murder must concern us all greatly" https://cbsn.ws/2OYlwHJ pic.twitter.com/eOu6cLz1QI"</t>
  </si>
  <si>
    <t>https://twitter.com/CBSNews/status/1056501597063315456</t>
  </si>
  <si>
    <t>Many countries have rushed to disassociate themselves from the Saudi regime in the wake of Khashoggi's murder. But Prince Andrew is keen to promote the regime publicly https://thebea.st/2O9VkEL </t>
  </si>
  <si>
    <t>https://twitter.com/thedailybeast/status/1056500857867563010</t>
  </si>
  <si>
    <t>Khashoggi hit squad 'smoked and drank alcohol on cheerful ride home' after the killing, taxi driver says https://dailym.ai/2Q1tpZt </t>
  </si>
  <si>
    <t>https://twitter.com/MailOnline/status/1056497743785529344</t>
  </si>
  <si>
    <t>Khashoggi BOMBSHELL: Journalist planned 'to release details of Saudi chemical weapons use' http://shr.gs/GhFsBZa </t>
  </si>
  <si>
    <t>https://twitter.com/rigel2020/status/1056490713788014592</t>
  </si>
  <si>
    <t>Follow &amp; Read My Entire Pinned #Khashoggi Thread @sibeledmonds (via Reply Chain), Reporting From #Turkey on the Case Since Day 1, for How Many Birds Were/Are Meant to Kill with This 1 Scripted Case! #SaudiArabia #China #MBS #Turkey #Russia #CIA #DeepState !!!!!</t>
  </si>
  <si>
    <t>#Khashoggi #Turkey #SaudiArabia #China #MBS #Turkey #Russia #CIA #DeepState</t>
  </si>
  <si>
    <t>https://twitter.com/sibeledmonds/status/1056489107424206848</t>
  </si>
  <si>
    <t>Up until Saudi journalist Jamal Khashoggi's killing, the Saudis were on a charm offensive - building brand new megacities, investing in tech start-ups and letting women drive http://aje.io/wn5b6  #AJCtCpic.twitter.com/3D4DWqPWp5</t>
  </si>
  <si>
    <t>#AJCtCpic</t>
  </si>
  <si>
    <t>https://twitter.com/AJEnglish/status/1056485756984811520</t>
  </si>
  <si>
    <t>Former MP George Galloway says someone close to him heard the audio tape: “It said the Crown Prince himself had a conversation,a Skype conversation,with #Khashoggi before he was executed,and it said the chief of CP office gave the order over Skype to bring me the head of the dog” https://twitter.com/TurkiShalhoub/status/1056298022118834177 …</t>
  </si>
  <si>
    <t>https://twitter.com/WajdWaqfi/status/1056484414618824704</t>
  </si>
  <si>
    <t>Turkey demands Saudi Arabia reveal who ordered Khashoggi murder http://bit.ly/2D96QiW pic.twitter.com/pd9oruZJjU</t>
  </si>
  <si>
    <t>https://twitter.com/Newsweek/status/1056481983541456896</t>
  </si>
  <si>
    <t>EXCLUSIVE - Khashoggi planned to release details of Saudi “chemical weapons” use, friends say. (And Britain knew there was a plot three weeks before October 2) https://www.express.co.uk/news/world/1037378/Khashoggi-murder-news-saudi-arabia-chemical-weapons-use …</t>
  </si>
  <si>
    <t>https://twitter.com/marcogiann/status/1056477767657762816</t>
  </si>
  <si>
    <t>Government leaders say they're shocked at the death of Khashoggi. Then why do they sell weapons to the Saudi regime that cause immense suffering to thousands of Yemeni? Let’s end this hypocrisy. Let’s promote peace, not profit from death http://www.tilt.green/saudi_arms_embargo …pic.twitter.com/CrZBmAwb9H</t>
  </si>
  <si>
    <t>https://twitter.com/tilt_green/status/1056477358734098432</t>
  </si>
  <si>
    <t>State-owned #Egyptian newspapers, as well as most private ones, chose to play it safe and avoid antagonizing the kingdom by simply not reporting the story. By @kdawoud #Khashoggi #SaudiArabia https://www.mei.edu/content/article/stakes-behind-story-how-egypt-s-media-covered-khashoggi-case … via @MiddleEastInst</t>
  </si>
  <si>
    <t>@kdawoud @MiddleEastInst</t>
  </si>
  <si>
    <t>#Egyptian #Khashoggi #SaudiArabia</t>
  </si>
  <si>
    <t>https://twitter.com/afekki/status/1056474586353676288</t>
  </si>
  <si>
    <t>Ireland needs to do more after Jamal Khashoggi’s savage torture and execution. Writing in @sundaybusinesshttps://www.businesspost.ie/opinion/weak-response-journalists-brutal-murder-429072 …</t>
  </si>
  <si>
    <t>@sundaybusinesshttps</t>
  </si>
  <si>
    <t>https://twitter.com/ElaineByrne/status/1056473889897963520</t>
  </si>
  <si>
    <t>French President Emmanuel Macron has called for sanctions on those responsible for Saudi writer Khashoggi's murder. Follow the latest updates: http://aje.io/gmnqv pic.twitter.com/SJHARwlZy5</t>
  </si>
  <si>
    <t>https://twitter.com/AJEnglish/status/1056467470016483335</t>
  </si>
  <si>
    <t>The move comes just weeks after the murder of journalist Jamal Khashoggi by a Saudi hit squad in the kingdom's consulate http://ow.ly/aSHk30moKxj </t>
  </si>
  <si>
    <t>https://twitter.com/MiddleEastEye/status/1056465631447527426</t>
  </si>
  <si>
    <t>Salafist says supporting Saudi Arabia is a pillar of Islam and that the Kingdom is the last fortress of the faith. When asked about the Khashoggi murder claims it's a conspiracy by Iran. Video: https://youtu.be/3VxHr3HJGAg pic.twitter.com/0lp6cnG4bY</t>
  </si>
  <si>
    <t>https://twitter.com/irmilitaryvlog/status/1056465297446711297</t>
  </si>
  <si>
    <t>Sen. Rand Paul says he’s not going to let Saudi Arabia off the hook after journalist Jamal Khashoggi was killed in Turkey by agents linked to the Saudi government https://politi.co/2D9dRA3 </t>
  </si>
  <si>
    <t>https://twitter.com/politico/status/1056463116765138944</t>
  </si>
  <si>
    <t>Saudi public prosecutor Arabia's attorney general is due to arrive in Turkey as the investigation into the killing of Khashoggi, whose body is still missing, continues. http://aje.io/nwl7l </t>
  </si>
  <si>
    <t>https://twitter.com/AJENews/status/1056462563389722624</t>
  </si>
  <si>
    <t>It's not just Jamal Khashoggi's brutal murder. Here are 10 questions from @HRW for the Saudi crown prince about the full range of his government's repressive lawlessness at home and abroad. There's no good answer for any of them: http://bit.ly/2Q2vvIr pic.twitter.com/tCvXpvR69a</t>
  </si>
  <si>
    <t>https://twitter.com/KenRoth/status/1056458814994694144</t>
  </si>
  <si>
    <t>Many Saudis see the Khashoggi affair as a plot by rivals to undermine the kingdom. State-controlled media have backed this up https://econ.st/2EMyqUN </t>
  </si>
  <si>
    <t>https://twitter.com/TheEconomist/status/1056448465583124480</t>
  </si>
  <si>
    <t>Khashoggi's family and friends held a vigil outside the Saudi consulate in Istanbul pic.twitter.com/KwmgWY24P1</t>
  </si>
  <si>
    <t>https://twitter.com/trtworld/status/1056406453941080064</t>
  </si>
  <si>
    <t>4. Saudis also invested in Lyft and Uber. Try boycotting those services (or ask them to return Saudi investments) if you really want to protest Khashoggi's killing. https://twitter.com/Khanoisseur/status/1056403014041395200 …</t>
  </si>
  <si>
    <t>https://twitter.com/Khanoisseur/status/1056404528726228993</t>
  </si>
  <si>
    <t>You Nigerians are funny sha, doing a protest for jamal khashoggi that doesn't even concern u with all the crisis going on in ur country, the police should have given u the beating of ur life so u nd the rest that organized the protest can have sense. https://twitter.com/amadin2000/status/1056394108485419008 …</t>
  </si>
  <si>
    <t>https://twitter.com/The_Ronkee/status/1056398530426925056</t>
  </si>
  <si>
    <t>How the Khashoggi murder inflamed the simmering rivalry between Turkey and the House of Saud. My cover essay in this weekend’s WSJ Review. https://www.wsj.com/articles/the-long-struggle-for-supremacy-in-the-muslim-world-1540572987 …</t>
  </si>
  <si>
    <t>https://twitter.com/yarotrof/status/1056398163848978433</t>
  </si>
  <si>
    <t>Saudi's top diplomat calls global outcry over Khashoggi killing hysterical." They're insane. Even canibales.don't do that. They cut a man up alive with a bone saw. That's as barbaric as ISIS. There is nothing remotely civilized about it. https://www.cbsnews.com/news/saudi-arabias-top-diplomat-calls-global-outcry-over-khashoggi-killing-hysterical-2018-10-27/ … via @CBSNews"</t>
  </si>
  <si>
    <t>https://twitter.com/OMGno2trump/status/1056397733702127616</t>
  </si>
  <si>
    <t>11 people lost their lives in mass shooting today. His guy, who was arrested yesterday, sent over a dozen bombs a few days ago. Two black people killed by white nationalist a few days ago. AND we still don’t have Khashoggi’s remains but this POS has time for baseball. #SADhttps://twitter.com/realDonaldTrump/status/1056391795523895296 …</t>
  </si>
  <si>
    <t>#SADhttps</t>
  </si>
  <si>
    <t>https://twitter.com/dwdemom/status/1056396792764469255</t>
  </si>
  <si>
    <t>Secretary of Defense Mattis says murder of Saudi journalist Jamal Khashoggi threatens stability in region https://nbcnews.to/2D9qg7c </t>
  </si>
  <si>
    <t>https://twitter.com/NBCNews/status/1056395409889902595</t>
  </si>
  <si>
    <t>What impact will Jamal Khashoggi's murder have on the Middle East? http://aje.io/4v3ca pic.twitter.com/6xdUSfKSKj</t>
  </si>
  <si>
    <t>https://twitter.com/AJENews/status/1056395170395144194</t>
  </si>
  <si>
    <t>Even at the Justice for Jamal Khashoggi " protest, CSP Bunu Idris could not hide his disdain 4 the press, he pushed and shoved me, assaulting me promising I would be dealt with.. He's a ticking time bomb waiting to explode, let's let the world know about him @AishaYesufupic.twitter.com/sj7zsbZdwP"</t>
  </si>
  <si>
    <t>@AishaYesufupic</t>
  </si>
  <si>
    <t>https://twitter.com/amadin2000/status/1056394108485419008</t>
  </si>
  <si>
    <t>Murderer of Khashoggi revealed.... his name is.... [record scratch] HARAMBE?!?!?!?!?!?!</t>
  </si>
  <si>
    <t>https://twitter.com/DxGGEAUX/status/1056382910440165376</t>
  </si>
  <si>
    <t>Opinion | Matt Laslo: World leaders heard Trump put an arms deal with Saudi Arabia over justice for Khashoggi — a fundamental reorganization of American ideals." https://nbcnews.to/2Oa1OUf  - @NBCNewsTHINK"</t>
  </si>
  <si>
    <t>https://twitter.com/NBCNews/status/1056380291147853824</t>
  </si>
  <si>
    <t>Paul seeks to punish Saudi Arabia for Khashoggi killing https://politi.co/2ObNtXk </t>
  </si>
  <si>
    <t>https://twitter.com/politico/status/1056380055599964160</t>
  </si>
  <si>
    <t>Well, it was only last week he said Khashoggi’s murder &amp; dismemberment was a “bad concept.” Then he chided Saudis for doing a “bad job” of cover up, not that covering up murder is wrong. Who are we kidding? There’s a missing chip in the man.</t>
  </si>
  <si>
    <t>https://twitter.com/Real_ImoGirl/status/1056379761465978881</t>
  </si>
  <si>
    <t>Any words about Khashoggi's torture and murder by Saudis, Ivanka?</t>
  </si>
  <si>
    <t>https://twitter.com/VicStoddard/status/1056375806824394752</t>
  </si>
  <si>
    <t>Gen. Ahmed al-Assiri, the Saudi intelligence chief taking the fall for the murder of journalist Jamal Khashoggi, hobnobbed in New York with Michael Flynn and other members of the transition team shortly before Trump’s inauguration. https://www.thedailybeast.com/saudi-spy-met-with-team-trump-about-taking-down-iran …</t>
  </si>
  <si>
    <t>https://twitter.com/CREWcrew/status/1056372499045408769</t>
  </si>
  <si>
    <t>Turkey has filed a request to extradite 18 Saudi suspects it believes were involved in the murder of journalist Jamal Khashoggi http://ow.ly/vPbw30moKqt </t>
  </si>
  <si>
    <t>https://twitter.com/MiddleEastEye/status/1056369974804135936</t>
  </si>
  <si>
    <t>Turkey seeks extradition of Saudi suspects in Jamal Khashoggi killing https://cbsn.ws/2RksGmq pic.twitter.com/FQMcCccYOv</t>
  </si>
  <si>
    <t>https://twitter.com/CBSNews/status/1056365703241105410</t>
  </si>
  <si>
    <t>COMMENTARY: Can Saudi Crown Prince Mohammed bin Salman ultimately inherit the throne? The killing of dissident journalist Jamal Khashoggi puts that in question, says columnist @DavidAndelman http://reut.rs/2ENTzxP pic.twitter.com/xARzSWeerJ</t>
  </si>
  <si>
    <t>https://twitter.com/Reuters/status/1056352347654361088</t>
  </si>
  <si>
    <t>Khashoggi's family and friends held a vigil outside the Saudi consulate in Istanbul pic.twitter.com/5trZaFqUbo</t>
  </si>
  <si>
    <t>https://twitter.com/trtworld/status/1056346056143921152</t>
  </si>
  <si>
    <t>What ISIS did in Mosul and other cities, what the white racist did against #PittsburghSynagogue, what MBS did to #Khashoggi and #Yemen and what Asad is doing against the Syrians is all called #Terrorism Refusing To Call a Terrorist a Terrorist is another kind of Terrorism.</t>
  </si>
  <si>
    <t>#PittsburghSynagogue #Khashoggi #Yemen #Terrorism</t>
  </si>
  <si>
    <t>https://twitter.com/omardemosul/status/1056332580541399040</t>
  </si>
  <si>
    <t>#Khashoggi’s fianc?e: ‘He did not even expect to be arrested’ https://buff.ly/2SqijPb  #JusticeForJamal http://buff.ly/2CVeLA8 pic.twitter.com/6gwNMUgVHJ</t>
  </si>
  <si>
    <t>https://twitter.com/codepink/status/1056319673267044352</t>
  </si>
  <si>
    <t>Jamal Khashoggi's fianc?e rejects an invitation from President Donald Trump to visit the White House https://cnn.it/2D7chyJ pic.twitter.com/ADAUfbqbsv</t>
  </si>
  <si>
    <t>https://twitter.com/CNNPolitics/status/1056319665650233344</t>
  </si>
  <si>
    <t>Jamal Khashoggi’s fianc?e turns down White House invite https://www.vox.com/policy-and-politics/2018/10/27/18032202/jamal-khashoggi-hatice-cengiz-trump-saudi-arabia?utm_campaign=vox&amp;utm_content=chorus&amp;utm_medium=social&amp;utm_source=twitter …</t>
  </si>
  <si>
    <t>https://twitter.com/voxdotcom/status/1056315881532342273</t>
  </si>
  <si>
    <t>The wife of Khashoggi, Jamal Is no friend of the ruling cabal To Trump’s invitation To charade for the nation She said “Sir, you’ve got some kind of gall” #bonesawpic.twitter.com/2f3Byi5zdZ</t>
  </si>
  <si>
    <t>#bonesawpic</t>
  </si>
  <si>
    <t>https://twitter.com/Mick_Limerick/status/1056315342924984322</t>
  </si>
  <si>
    <t>Turkey demands Saudi Arabia reveal who ordered Khashoggi murder http://bit.ly/2ObciTj pic.twitter.com/92FPZSd6Mv</t>
  </si>
  <si>
    <t>https://twitter.com/Newsweek/status/1056312122051846144</t>
  </si>
  <si>
    <t>Disgusting that @hrw is not yet tweeting about the #PittsburghShooting - but was incessantly tweeting and making announcements on Khashoggi. Clearly, HRW has a disgustingly skewed scale to measure the value of human lives.</t>
  </si>
  <si>
    <t>#PittsburghShooting</t>
  </si>
  <si>
    <t>https://twitter.com/gnuseibeh/status/1056310828620750848</t>
  </si>
  <si>
    <t>Every single victim of the #PittsburghSynagogue massacre deserves at least the same political statements &amp; media coverage of what Khashoggi received. That's 10 x 3 = 30 weeks. Its not even 5 hours and the media has moved on. To say I am disappointed is an understatement</t>
  </si>
  <si>
    <t>#PittsburghSynagogue</t>
  </si>
  <si>
    <t>https://twitter.com/gnuseibeh/status/1056307906902196224</t>
  </si>
  <si>
    <t>10 Jews were killed in a most despicable anti Semitic attack in #Pittsburgh today. Not even a fraction of coverage media is giving to this massacre compared to what it gave to Khashoggi. Unfair comparison? I don't think so. I think humanity needs to get its priorities right</t>
  </si>
  <si>
    <t>#Pittsburgh</t>
  </si>
  <si>
    <t>https://twitter.com/gnuseibeh/status/1056305879233056768</t>
  </si>
  <si>
    <t>Saudi Arabia is going to try the people it sent to kill Jamal Khashoggi. Reached in the afterlife, George Orwell grunted and said Why did I even bother? Humans are worse than anything I could write.""</t>
  </si>
  <si>
    <t>https://twitter.com/Lib_Librarian/status/1056302443011571712</t>
  </si>
  <si>
    <t>Met Saudi Foreign Minister al-Jubeir today at the Manama Dialogue. Important opportunity to emphasise the UK’s and Foreign Secretary’s messages on the death of Jamal Khashoggi.</t>
  </si>
  <si>
    <t>https://twitter.com/AlistairBurtUK/status/1056293568531308544</t>
  </si>
  <si>
    <t>Jamal #Khashoggi and the Trump administration’s shifting stance toward the Saudis https://wapo.st/trump-khashoggi?tid=ss_tw …</t>
  </si>
  <si>
    <t>https://twitter.com/KarenAttiah/status/1056291954986795009</t>
  </si>
  <si>
    <t>Defense Secretary James Mattis warns that Jamal Khashoggi murder must concern us all greatly" https://cbsn.ws/2RjBUPI pic.twitter.com/3ZaPoRPqy8"</t>
  </si>
  <si>
    <t>https://twitter.com/CBSNews/status/1056291886133055488</t>
  </si>
  <si>
    <t>How ironic for MBS Government, AKA Saudi Arabia to arrest the girls who were celebrating Halloween within 24 hours, but still unable to arrest the thugs who murdered Khashoggi. #JusticeForJamal</t>
  </si>
  <si>
    <t>https://twitter.com/oamaz7/status/1056291749117730818</t>
  </si>
  <si>
    <t>Germany seeks common European response on Saudi arms sales over Khashoggi killing https://reut.rs/2OblnLK </t>
  </si>
  <si>
    <t>https://twitter.com/Reuters/status/1056291473514205185</t>
  </si>
  <si>
    <t>The same bunch who ( rightly) rejected #whataboutism, during #Khashoggi drama, are using the same logic when they ask “ what if package bomb suspect” or #PittsburghShooting was a Muslim? Sorry folks, but Radical white terrorism should not be used to downplay radical Islamism.</t>
  </si>
  <si>
    <t>#whataboutism #Khashoggi #PittsburghShooting</t>
  </si>
  <si>
    <t>https://twitter.com/Nervana_1/status/1056287889724792838</t>
  </si>
  <si>
    <t>The fianc?e of slain Washington Post columnist Jamal Khashoggi says she is not open to a White House visit after Pres. Trump's comments on the killing. https://abcn.ws/2D7CFs5 pic.twitter.com/hjhqNvICxb</t>
  </si>
  <si>
    <t>https://twitter.com/ABC/status/1056283180456726528</t>
  </si>
  <si>
    <t>This is my president: Mattis says any role Saudi Arabia played in Khashoggi’s killing could destabilize the Persian Gulf region, leveling rare criticism at an ally https://www.wsj.com/articles/mattis-says-khashoggi-killing-could-destabilize-middle-east-1540629561 … via @WSJ</t>
  </si>
  <si>
    <t>https://twitter.com/ninaandtito/status/1056280430658314240</t>
  </si>
  <si>
    <t>“Killing a decent man for making legitimate criticisms... has wasted a meaningful life for no apparent reason and has done immense harm to U.S. and Saudi relations in the process.” - @CSIS’s Anthony Cordesman on the death of Jamal Khashoggi. https://www.csis.org/analysis/khashoggi-tragedy-and-us-strategic-interests-gulf-finding-right-solution …</t>
  </si>
  <si>
    <t>@CSIS</t>
  </si>
  <si>
    <t>https://twitter.com/CSIS/status/1056279366777352193</t>
  </si>
  <si>
    <t>Macron says any Khashoggi sanctions should be at 'European level' https://f24.my/3tRD.t pic.twitter.com/DRsGCWNKRy</t>
  </si>
  <si>
    <t>https://twitter.com/FRANCE24/status/1056279148174274560</t>
  </si>
  <si>
    <t>Saudi Arabia has been a windfall for Washington’s lobbying industry, but the killing of journalist Jamal Khashoggi has left K Street lobbying firms hunkered down. https://bloom.bg/2O9zWj5 </t>
  </si>
  <si>
    <t>https://twitter.com/business/status/1056275705678438401</t>
  </si>
  <si>
    <t>Khashoggi's family and friends held a vigil outside the Saudi consulate in Istanbul pic.twitter.com/RSJJQLD8H7</t>
  </si>
  <si>
    <t>https://twitter.com/trtworld/status/1056263008614137856</t>
  </si>
  <si>
    <t>Mattis warns Khashoggi murder must concern us all greatly" https://cbsn.ws/2yCnZ0u "</t>
  </si>
  <si>
    <t>https://twitter.com/jilevin/status/1056261980393234437</t>
  </si>
  <si>
    <t>Turkey demands Saudi Arabia reveal who ordered Khashoggi murder http://bit.ly/2D7R3AI pic.twitter.com/k8AT8ASN6O</t>
  </si>
  <si>
    <t>https://twitter.com/Newsweek/status/1056251713726885889</t>
  </si>
  <si>
    <t>I know there are a lot of terrible news events from the last few days that need to be discussed, but let's not forget Jamal Khashoggi is still dead, and Trump hasn't done anything about it.</t>
  </si>
  <si>
    <t>https://twitter.com/thor_benson/status/1056251161097863168</t>
  </si>
  <si>
    <t>There are routine executions within the Kingdom to eradicate terrorists" - Khashoggi's killing was different. Obama drew Saudi rulers' ire for his criticisms - why the Kingdom supported Trump. KSA and US are two of 10 developed countries that still practice state executions. https://twitter.com/OnBakerStreet/status/1056249345710813185 …"</t>
  </si>
  <si>
    <t>https://twitter.com/Khanoisseur/status/1056250984958181376</t>
  </si>
  <si>
    <t>#SaudiaArabia violated the vienna convention by using their consulate for purposes other than diplomacy (killing #Khashoggi), so diplomatic immunity no longer applies.</t>
  </si>
  <si>
    <t>#SaudiaArabia #Khashoggi</t>
  </si>
  <si>
    <t>https://twitter.com/Partisangirl/status/1056249231315394561</t>
  </si>
  <si>
    <t>5. If you don't think the White House can outlast the media's attention span over the Khashoggi murder, just remember how the Mueller Russia probe has dropped off the front pages, how the Kushner/Trump profiting off the office has yet to trigger an investigation and accounting.</t>
  </si>
  <si>
    <t>https://twitter.com/Khanoisseur/status/1056245399831433216</t>
  </si>
  <si>
    <t>Turkey's Erdogan says shared details of Khashoggi case with leaders at four-way summit https://reut.rs/2OabEpe </t>
  </si>
  <si>
    <t>https://twitter.com/Reuters/status/1056243933892829184</t>
  </si>
  <si>
    <t>The fianc?e of slain Washington Post columnist Jamal Khashoggi says she is not open to a White House visit after Pres. Trump's comments on the killing. https://abcn.ws/2ObbnlF pic.twitter.com/0ZHIw3SpwI</t>
  </si>
  <si>
    <t>https://twitter.com/ABCPolitics/status/1056239335253651456</t>
  </si>
  <si>
    <t>It took me a moment to grasp why the corporate media is endlessly covering the killing of #Khashoggi but never the killings of journalists around the world. Then I realized Khashoggi was one of the DC elites &amp; our media's main job is to protect the elites. https://leecamp.com/redacted-217-khashoggi-opioid-madness-corporate-killing-lee-camp-exposed/ …</t>
  </si>
  <si>
    <t>https://twitter.com/LeeCamp/status/1056238893299683328</t>
  </si>
  <si>
    <t>If we do not recoil in horror at the torture murder of a journalist, if we promote the separation of immigrant babies from their families, if our leaders are not appalled by Saudis acts of domestic terror, WHAT DO WE STAND FOR? #Khashoggi https://www.washingtonpost.com/world/mattis-condemns-khashoggi-killing-warns-such-violations-threaten-middle-east-stability/2018/10/27/c79c82da-d998-11e8-a10f-b51546b10756_story.html …</t>
  </si>
  <si>
    <t>https://twitter.com/LunaLuvgood2020/status/1056238369787662337</t>
  </si>
  <si>
    <t>Notably @israelproject head @JoshBlockDC, who is already exploiting Pittsburgh massacre to do pro-Israel propaganda, recently defended Saudis over murder and dismemberment of Jamal Khashoggi. Anything goes for Israel. https://electronicintifada.net/blogs/ali-abunimah/israel-lobby-wants-saudis-get-away-khashoggi-murder …</t>
  </si>
  <si>
    <t>@israelproject @JoshBlockDC</t>
  </si>
  <si>
    <t>https://twitter.com/AliAbunimah/status/1056237851883569153</t>
  </si>
  <si>
    <t>#BREAKING Macron says any Khashoggi sanctions should be at 'European level' pic.twitter.com/KmyK1ZY29d</t>
  </si>
  <si>
    <t>https://twitter.com/AFP/status/1056237275502297089</t>
  </si>
  <si>
    <t>From the scene of the crime of #Saudi #KSA #Emirates #UAE #America #US #USA aggression in the #vegetable market #Hodidah #Yemen Many families are still searching for their relatives #JamalKhashoggi #Khashoggi #OpDeSanitize #YemenCalling4Help #UN #ICRC #UK https://twitter.com/AnsarAllahMC/status/1055910737191845893/video/1 …</t>
  </si>
  <si>
    <t>#Saudi #KSA #Emirates #UAE #America #US #USA #vegetable #Hodidah #Yemen #JamalKhashoggi #Khashoggi #OpDeSanitize #YemenCalling4Help #UN #ICRC #UK</t>
  </si>
  <si>
    <t>https://twitter.com/princesS1_ymN/status/1056236408929771522</t>
  </si>
  <si>
    <t>Defense Secretary James N. Mattis condemned the killing of Jamal Khashoggi as intolerable minutes before Saudi Arabia’s foreign minister, at the same venue, characterized the global reaction to the murder as hysterical. https://lat.ms/2z9Anod </t>
  </si>
  <si>
    <t>https://twitter.com/latimes/status/1056235352162217985</t>
  </si>
  <si>
    <t>Turkey's President Erdogan says Jamal Khashoggi's murder was committed in Istanbul, therefore, if Saudi Arabia is not going to do this job, we are ready". The request for the extradition for the 18 people has been relayed to Saudis justice ministry"</t>
  </si>
  <si>
    <t>https://twitter.com/TRTWorldNow/status/1056234480153886720</t>
  </si>
  <si>
    <t>Turkey's President Erdogan says Saudi Arabia needs to answer questions regarding Jamal Khashoggi's murder; like who sent those 18 people to Turkey? and who was the local collaborator in the murder?</t>
  </si>
  <si>
    <t>https://twitter.com/TRTWorldNow/status/1056234429423763456</t>
  </si>
  <si>
    <t>Saudi Arabia refuses Turkey's bid to extradite Khashoggi murder suspects https://dailym.ai/2O8xdGA </t>
  </si>
  <si>
    <t>https://twitter.com/MailOnline/status/1056233175561723904</t>
  </si>
  <si>
    <t>#Erdogan on #Khashoggi case: 'Who sent 18 suspects to #Turkey? #Riyadh must answer' https://youtu.be/cezjdhuEd18 pic.twitter.com/fBLtEDretx</t>
  </si>
  <si>
    <t>#Erdogan #Khashoggi #Turkey #Riyadh</t>
  </si>
  <si>
    <t>https://twitter.com/RT_com/status/1056231938493739010</t>
  </si>
  <si>
    <t>Hackers allegedly defaced Davos of the Desert" website, edited it to show image of murdered journalist Jamal Khashoggi https://bit.ly/2SbA9VY pic.twitter.com/1tgyV4dYAR"</t>
  </si>
  <si>
    <t>https://twitter.com/motherboard/status/1056229234807660545</t>
  </si>
  <si>
    <t>After Jamal Khashoggi's murder, here are 4 jailed and missing dissidents that Saudi Arabia doesn't want you to know about. pic.twitter.com/GbdNw4M7e4</t>
  </si>
  <si>
    <t>https://twitter.com/ajplus/status/1056229041529851905</t>
  </si>
  <si>
    <t>Mattis condemns Khashoggi killing, warns such behavior threatens Middle East stability, while Saudi Arabia's foreign minister criticizes the global hysteria" over the brutal murder https://wapo.st/2qg5Fpj?tid=ss_tw&amp;utm_term=.8a54f13ac845 …"</t>
  </si>
  <si>
    <t>https://twitter.com/KarenAttiah/status/1056225936058863616</t>
  </si>
  <si>
    <t>Our country is imploding under the control of Trump. #treeoflifesynagogue #MAGAbomber #MAGAShooter #TrumpIsTheCause #Charlottesville #Khashoggi #RepealAndReplaceTheGOP #stopfascism #DemocracyInDanger</t>
  </si>
  <si>
    <t>#treeoflifesynagogue #MAGAbomber #MAGAShooter #TrumpIsTheCause #Charlottesville #Khashoggi #RepealAndReplaceTheGOP #stopfascism #DemocracyInDanger</t>
  </si>
  <si>
    <t>https://twitter.com/kpdm80/status/1056224848811298819</t>
  </si>
  <si>
    <t>The Saudi government has shifted its account of what happened again, first saying Khashoggi died in a fistfight. But now admitting that the killing was premeditated." https://on.msnbc.com/2D89sxi "</t>
  </si>
  <si>
    <t>https://twitter.com/hardball/status/1056224269519204354</t>
  </si>
  <si>
    <t>- Khashoggi murder - the Proud Boys’ mob assault - the Rise Above Movement arrests - the Kroger killer - the MAGA bomber - the Tree of Life killer 1 year, 279 days of Trump! VOTE and STOP THE HATE!</t>
  </si>
  <si>
    <t>https://twitter.com/sakinajaffrey/status/1056223227142275072</t>
  </si>
  <si>
    <t>The brutal murder of journalist Jamal Khashoggi at Saudi Arabia's Istanbul consulate this month has sparked a reckoning in Silicon Valley. Now some are beginning to ask a simple but often neglected question: Where is our money coming from? https://wired.trib.al/1TO0egi </t>
  </si>
  <si>
    <t>https://twitter.com/WIRED/status/1056220168941133824</t>
  </si>
  <si>
    <t>THIS WEEK —Bombs intercepted —Suspect arrested —Conspiracy theories —NYT/Trump iPhone —Early voting —Grassley/Avenatti —Mueller/Stone —Megyn Kelly out —Trump-Cruz rally —DeSantis vs. Gillum —Caravan/800 troops —Kemp/GA vote —Khashoggi fallout —Tyrone Gayle —Kroger &amp; PA shootings</t>
  </si>
  <si>
    <t>https://twitter.com/sahilkapur/status/1056216766127456257</t>
  </si>
  <si>
    <t>Baroness Prosser, #R4 on being asked about her recent trip to Saudi Arabia (paid for by Saudi Government) “ There was a lovely terrace at the hotel, where I saw numerous women out walking unaccompanied by men” So there you have it folks forget about #Yemen #Khashoggi pic.twitter.com/jtifgtway1</t>
  </si>
  <si>
    <t>#R4 #Yemen #Khashoggi</t>
  </si>
  <si>
    <t>https://twitter.com/BrigadistaAbu/status/1056215122107080704</t>
  </si>
  <si>
    <t>#UPDATE: Macron and Merkel discussed the #Khashoggi case before the Istanbul summit and agreed to coordinate a joint European response http://u.afp.com/ozEV pic.twitter.com/crnnRHLByD</t>
  </si>
  <si>
    <t>https://twitter.com/AFP/status/1056214905358036994</t>
  </si>
  <si>
    <t>What is strange about Saudi Arabia's version of events is how poorly it concealed what happened to Jamal Khashoggi, @kcalamur reportshttp://on.theatln.tc/OG4KFkv </t>
  </si>
  <si>
    <t>https://twitter.com/TheAtlantic/status/1056214898580033544</t>
  </si>
  <si>
    <t>#Royal relations: Prince #Andrew wants to strengthen #Saudi ties, following #Khashoggi murder and #Yemen genocide http://ow.ly/xpoK30mozFa pic.twitter.com/qgDoqcJFRA</t>
  </si>
  <si>
    <t>#Royal #Andrew #Saudi #Khashoggi #Yemen</t>
  </si>
  <si>
    <t>https://twitter.com/davidicke/status/1056214197787414528</t>
  </si>
  <si>
    <t>URGENT: Friends &amp; Followers Lately,Since I began reporting on #Khashoggi Case from #Turkey,A “Certain” Group “here” has been engaged in issuing “Threats” &amp; Concerted “Attacks” against me &amp; my Reports.I need your support @sibeledmonds Pinned #Khashoggi Thread. Pls Share &amp; Save All</t>
  </si>
  <si>
    <t>https://twitter.com/sibeledmonds/status/1056211360168718336</t>
  </si>
  <si>
    <t>4. Khashoggi was “enticed” to Saudi consulate in Turkey, his friend claims, when he could’ve been given documents he was seeking at Saudi embassy in DC itself. Question remains: If US intel had knowledge of Saudi plans, why wasn’t Khashoggi warned? https://www.independent.co.uk/news/world/middle-east/jamal-khashoggi-latest-news-saudi-arabia-turkey-embassy-washington-dc-a8601961.html …</t>
  </si>
  <si>
    <t>https://twitter.com/Khanoisseur/status/1056211235178512384</t>
  </si>
  <si>
    <t>Saudi Arabia will not extradite suspects in the killing of journalist Jamal Khashoggi in the kingdom’s consulate in Istanbul, dismissing a demand by Turkey that 18 people be handed over. https://bloom.bg/2DbG8Ge </t>
  </si>
  <si>
    <t>https://twitter.com/business/status/1056208849651277824</t>
  </si>
  <si>
    <t>“Show us where Jamal #Khashoggi's body is” Turkey’s President #Erdo?an demands answers.pic.twitter.com/CKksQxP0Rg</t>
  </si>
  <si>
    <t>#Khashoggi #Erdo</t>
  </si>
  <si>
    <t>https://twitter.com/PressTV/status/1056204898331697152</t>
  </si>
  <si>
    <t>Mattis condemns #Saudi journalist #Khashoggi killing, warns such behavior threatens Middle East stability https://www.washingtonpost.com/world/mattis-condemns-khashoggi-killing-warns-such-violations-threaten-middle-east-stability/2018/10/27/c79c82da-d998-11e8-a10f-b51546b10756_story.html …</t>
  </si>
  <si>
    <t>https://twitter.com/FranTownsend/status/1056204710741504000</t>
  </si>
  <si>
    <t>2. As I noted a few days ago, it’s possible Khashoggi was silenced because he was about to expose (among other things) a plot involving Trump officials, US intelligence, Israelis and Saudis maneuvering for regime change in Iran https://twitter.com/khanoisseur/status/1054416310019469313?s=21 …</t>
  </si>
  <si>
    <t>https://twitter.com/Khanoisseur/status/1056203619379437580</t>
  </si>
  <si>
    <t>Mattis says killing of Jamal Khashoggi 'undermines regional stability' in the Middle East https://ti.me/2O8npMM </t>
  </si>
  <si>
    <t>https://twitter.com/TIME/status/1056202641586425862</t>
  </si>
  <si>
    <t>Khashoggi fianc?e rejects Trump invitation to visit White House https://cnn.it/2yC1poF </t>
  </si>
  <si>
    <t>https://twitter.com/jilevin/status/1056200172269649920</t>
  </si>
  <si>
    <t>Journalist @rulajebreal urges international leaders to demand a process of justice and accountability for Jamal Khashoggi's death. We should understand that if Mohammed bin Salman will get away with this murder… this will be only the first of many." http://ow.ly/zLhn30mo004 pic.twitter.com/zsqSqJw8Iv"</t>
  </si>
  <si>
    <t>https://twitter.com/democracynow/status/1056200144100737024</t>
  </si>
  <si>
    <t>#Khashoggi was killed by the same primitive and barbaric hands that are destroying my country #Yemen, besieging and killing my people on a daily basis. Tomorrow, these hands can reach me and all of us critical of Saudi policies and crimes if the perpetrators are given impunity!</t>
  </si>
  <si>
    <t>https://twitter.com/TawakkolKarman/status/1056198539179646978</t>
  </si>
  <si>
    <t>Why did the murder of journalist Jamal Khashoggi capture more attention than Saudi Arabia's devastating war in Yemen? DW's @ayakibrahim explains. @farhip @shireen818pic.twitter.com/gVNkNNxHAf</t>
  </si>
  <si>
    <t>@ayakibrahim @farhip @shireen818pic</t>
  </si>
  <si>
    <t>https://twitter.com/dwnews/status/1056198275622207488</t>
  </si>
  <si>
    <t>The Two Sides Of #Khashoggi: In Authenticated Photos Of Course. Don’t Take Just My Word For it;-) pic.twitter.com/dfMiJsYoci</t>
  </si>
  <si>
    <t>https://twitter.com/sibeledmonds/status/1056195956738277376</t>
  </si>
  <si>
    <t>BREAKING: Fianc?e of murdered WaPo journalist Jamal Khashoggi declines Trump’s White House invite: The statements Trump made in the first days around his invite and the statements he made afterward opposed each other. They were simply statements to gain public sympathy.”"</t>
  </si>
  <si>
    <t>https://twitter.com/funder/status/1056195662759510019</t>
  </si>
  <si>
    <t>The fianc?e of murdered Saudi journalist Jamal Khashoggi says she has declined an invitation to the White House from Trump, accusing him of not being sincere about investigating the killing." #JusticeForKhashoggihttps://www.bbc.com/news/amp/world-us-canada-45989356?__twitter_impression=true …"</t>
  </si>
  <si>
    <t>https://twitter.com/2HawkEye2020/status/1056195092023783424</t>
  </si>
  <si>
    <t>Jamal #Khashoggi will not be forgotten http://aje.io/s6qlk  — #AJOpinionpic.twitter.com/NrvCpyZK5d</t>
  </si>
  <si>
    <t>#Khashoggi #AJOpinionpic</t>
  </si>
  <si>
    <t>https://twitter.com/AJEnglish/status/1056193373177044992</t>
  </si>
  <si>
    <t>BBC News - Khashoggi fianc?e snubs Trump invitation to White House https://www.bbc.com/news/world-us-canada-45989356 …</t>
  </si>
  <si>
    <t>https://twitter.com/Milbank/status/1056192902546759680</t>
  </si>
  <si>
    <t>Mattis made no move to directly blame Saudi Arabia for the killing of journalist Jamal Khashoggi, but his broader mention of the matter underscores the serious national security ramifications the incident poses for relations with a key U.S. ally. https://to.pbs.org/2OPU5Qt </t>
  </si>
  <si>
    <t>https://twitter.com/NewsHour/status/1056190654295011328</t>
  </si>
  <si>
    <t>White supremacy elected a monster. 45's reaction to the assassination attempts of the Obamas, Clintons, et al, is in line with his response to the Capital Gazette massacre &amp; to the murder of Khashoggi. He doubles down for more mayhem, more vitriol, and even less accountability.</t>
  </si>
  <si>
    <t>https://twitter.com/ProfCAnderson/status/1056188951302717440</t>
  </si>
  <si>
    <t>“Unlike Khashoggi, the thousands of Yemeni civilians who have been blown up by the Saudi royal air force do not write for the Washington Post.” https://www.theguardian.com/global-development/2018/oct/17/why-is-saudi-arabia-under-fire-over-jamal-khashoggi-but-not-yemen …</t>
  </si>
  <si>
    <t>https://twitter.com/jackhunter74/status/1056187445761490944</t>
  </si>
  <si>
    <t>Saudi Arabia says kingdom to prosecute Khashoggi killers, lauds U.S. ties | Article [AMP] | Reuters They want to put this out of the public eye. This is their way of wrapping this up. https://uk.reuters.com/article/uk-saudi-khashoggi-jubeir/saudi-arabia-says-kingdom-to-prosecute-khashoggi-killers-lauds-u-s-ties-idUKKCN1N107V …</t>
  </si>
  <si>
    <t>https://twitter.com/RedTRaccoon/status/1056187415449219072</t>
  </si>
  <si>
    <t>Turkey demands Saudi Arabia extradite the 18 Saudi’s involved in Khashoggi’s murder as well as reveal the location of his body. Trump continues to be silent https://www.cnn.com/2018/10/27/middleeast/saudi-turkey-khashoggi-investigation-intl/index.html …</t>
  </si>
  <si>
    <t>https://twitter.com/olgaNYC1211/status/1056184548210434049</t>
  </si>
  <si>
    <t>Jamal Khashoggi's fianc?e rejects an invitation from President Donald Trump to visit the White House https://cnn.it/2O6Ze17 pic.twitter.com/ChodNu1KWp</t>
  </si>
  <si>
    <t>https://twitter.com/CNNPolitics/status/1056184500798013440</t>
  </si>
  <si>
    <t>The President needs to take steps to make very clear to the Saudis and to the world that there's a price to be paid for that kind of behavior." -- Leon Panetta on the murder of Jamal Khashoggi. https://on.msnbc.com/2O8x5qz "</t>
  </si>
  <si>
    <t>https://twitter.com/hardball/status/1056183776622067714</t>
  </si>
  <si>
    <t>#BREAKING: French presidency says Macron, Merkel back a 'coordinated European position' on #Khashoggi sanctions pic.twitter.com/Zs8q47kYb6</t>
  </si>
  <si>
    <t>https://twitter.com/AFP/status/1056183370089226241</t>
  </si>
  <si>
    <t>Jamal Khashoggi’s Fianc?e Turns Down Donald Trump’s White House Invitation https://hillreporter.com/jamal-khashoggis-fiancee-turns-down-donald-trumps-white-house-invitation-11959 …</t>
  </si>
  <si>
    <t>https://twitter.com/HillReporter/status/1056183197824966656</t>
  </si>
  <si>
    <t>Life of millions of Yemenis being starved to death intentionally by US-Saudi war criminals is WORTH ATTENTION of the world too! Not only #Khashoggi &amp; his dismemberment by Saudi CLOWN prince SAW! pic.twitter.com/YVjCBB1nuy</t>
  </si>
  <si>
    <t>https://twitter.com/narrabyee/status/1056183050462208002</t>
  </si>
  <si>
    <t>Aww. A Prime Minister who has kidnapped his own daughter has written a heart-warming poem to a Crown Prince who has had a journalist chopped up. #freelatifa #Khashoggi https://twitter.com/bmroue/status/1055805232343588865 …</t>
  </si>
  <si>
    <t>#freelatifa #Khashoggi</t>
  </si>
  <si>
    <t>https://twitter.com/NcGeehan/status/1056182985530228737</t>
  </si>
  <si>
    <t>Hey Twitter, let’s help #khashoggi’s son @salahkhashoggi get @verified . Lots of trolls are pretending to be him and are smearing his family. RTs appreciated. Cc @KarenAttiah @Twitter</t>
  </si>
  <si>
    <t>@salahkhashoggi @verified @KarenAttiah @Twitter</t>
  </si>
  <si>
    <t>https://twitter.com/AidaAlami/status/1056181134525108224</t>
  </si>
  <si>
    <t>Ok, now back to Khashoggi</t>
  </si>
  <si>
    <t>https://twitter.com/GlennThrush/status/1056177264088571905</t>
  </si>
  <si>
    <t>Jamal Khashoggi's Fianc?e Turns Down Trump Invitation To White House https://www.huffingtonpost.com/entry/trump-invitation-jamal-khashoggi-fiancee_us_5bd3a04ee4b0a8f17ef7b9c8 …</t>
  </si>
  <si>
    <t>https://twitter.com/hullboydan/status/1056177178818347008</t>
  </si>
  <si>
    <t>Saudi Arabia has been a windfall for Washington’s lobbying industry, but the killing of journalist Jamal Khashoggi has left K Street lobbying firms hunkered down. https://bloom.bg/2DbyP1g </t>
  </si>
  <si>
    <t>https://twitter.com/business/status/1056176567943077889</t>
  </si>
  <si>
    <t>#Saudi Arabia rejects #Erdogan's demands to extradite 18 suspects in Khashoggi's murder to #Turkeyhttps://aml.ink/Dyyhl </t>
  </si>
  <si>
    <t>#Saudi #Erdogan #Turkeyhttps</t>
  </si>
  <si>
    <t>https://twitter.com/TheArabSource/status/1056175269743075328</t>
  </si>
  <si>
    <t>Today’s face-off between Turkey and Saudi Arabia isn’t just about the killing of Jamal Khashoggi. Its roots lie in two centuries of competition for the leadership of Islam. https://www.wsj.com/articles/the-long-struggle-for-supremacy-in-the-muslim-world-1540572987 … via @WSJ</t>
  </si>
  <si>
    <t>https://twitter.com/JohnCornyn/status/1056174036470956032</t>
  </si>
  <si>
    <t>Mattis warns of additional measures" in the Khashoggi killing https://thebea.st/2OciR82 "</t>
  </si>
  <si>
    <t>https://twitter.com/thedailybeast/status/1056173525239767041</t>
  </si>
  <si>
    <t>Mattis becomes the first Trump official to condemn Khashoggi’s death in remarks that speak to American ideals https://www.washingtonpost.com/world/mattis-condemns-khashoggi-killing-warns-such-violations-threaten-middle-east-stability/2018/10/27/c79c82da-d998-11e8-a10f-b51546b10756_story.html?utm_term=.a5cc71a774a4 …pic.twitter.com/lft4DtQJ5w</t>
  </si>
  <si>
    <t>https://twitter.com/John_Hudson/status/1056172637074931714</t>
  </si>
  <si>
    <t>Turkey is seeking the extradition of 18 Saudis for the killing of journalist Jamal Khashoggi. Saudi Foreign Minister Adel Al-Jubeir indicates the request will be denied. https://cnn.it/2EVMYl4 pic.twitter.com/ZIS1bCK9KH</t>
  </si>
  <si>
    <t>https://twitter.com/cnnbrk/status/1056170023524405248</t>
  </si>
  <si>
    <t>Mattis says any role Saudi Arabia played in Khashoggi’s killing could destabilize the Persian Gulf region, leveling rare criticism at an ally https://www.wsj.com/articles/mattis-says-khashoggi-killing-could-destabilize-middle-east-1540629561 …</t>
  </si>
  <si>
    <t>https://twitter.com/paulwsj/status/1056166293278281733</t>
  </si>
  <si>
    <t>FM @AdelAljubeir on the issue of extradition the detainees in the case of Jamal Khashoggi #IISSMD18: They are detained in Saudi Arabia, their investigation is in Saudi Arabia, and they will be prosecuted in Saudi Arabiapic.twitter.com/noxNBM8div</t>
  </si>
  <si>
    <t>#IISSMD18</t>
  </si>
  <si>
    <t>https://twitter.com/KSAmofaEN/status/1056164854686474240</t>
  </si>
  <si>
    <t>FM @AdelAljubeir at the #IISSMD18 on the case of Jamal Khashoggi: We will investigate, we will share the results of the investigation, we will hold people to account and those responsible will be punished, and we will put in place mechanism to make sure that doesn’t happen again pic.twitter.com/JL6RLoCfjH</t>
  </si>
  <si>
    <t>https://twitter.com/KSAmofaEN/status/1056164395045306371</t>
  </si>
  <si>
    <t>Saudi foreign minister said there has been a 'hysteria' in the media over Saudi Arabia's role in the killing of Jamal Khashoggi pic.twitter.com/VEojLRzUej</t>
  </si>
  <si>
    <t>https://twitter.com/MiddleEastEye/status/1056163095444418560</t>
  </si>
  <si>
    <t>#Khashoggi updates; • Saudis smoked cigarettes, had alcoholic beverages following the murder: A Haber • Saudi FM: Outrcy over Khashoggi is “hysterical”, investigation to take time, won’t extradite suspects • Five luggages taken out of Consulate after murder disappeared: Sabah</t>
  </si>
  <si>
    <t>https://twitter.com/ragipsoylu/status/1056162894369447937</t>
  </si>
  <si>
    <t>“I think the Saudis have learned what they can get away with in Yemen — that western tolerance for pretty bad behavior is quite high. If the Khashoggi murder tells us anything, it’s just how reluctant people are to rein the Saudis in.” https://www.nytimes.com/interactive/2018/10/26/world/middleeast/saudi-arabia-war-yemen.html …pic.twitter.com/Sqmi8wi2Ja</t>
  </si>
  <si>
    <t>https://twitter.com/yashar/status/1056162198387597313</t>
  </si>
  <si>
    <t>Khashoggi fiancee turned down invite from Trump to visit White House http://hill.cm/b79zuVg pic.twitter.com/G2R3QnDNcP</t>
  </si>
  <si>
    <t>https://twitter.com/thehill/status/1056160590920671232</t>
  </si>
  <si>
    <t>One more reason we need an international investigation of Jamal Khashoggi's murder AND ANY RELATED INCIDENTS. https://twitter.com/ShibleyTelhami/status/1056035535037390848 …</t>
  </si>
  <si>
    <t>https://twitter.com/NickKristof/status/1056159721491697664</t>
  </si>
  <si>
    <t>Mattis: Khashoggi murder undermines Middle East stability https://trib.al/ONnwKEy </t>
  </si>
  <si>
    <t>https://twitter.com/guardian/status/1056159594983161861</t>
  </si>
  <si>
    <t>Khashoggi killing spreads fear among Arab dissidents https://on.ft.com/2D7qGL5 </t>
  </si>
  <si>
    <t>https://twitter.com/FT/status/1056156951577591809</t>
  </si>
  <si>
    <t>Why is Bahrain a good place for Saudi FM to dismiss outrage over Khashoggi in front of global FP elites? Bahrain regime’s horrific abuses in 2011 were thoroughly documented, no serious steps toward accountability taken, and yet here they all are. Impunity. pic.twitter.com/pV6dyVQbwQ</t>
  </si>
  <si>
    <t>https://twitter.com/abuaardvark/status/1056156741715587074</t>
  </si>
  <si>
    <t>Turkey Demands Saudi Arabia Reveal Who Ordered Khashoggi Murder, Prepares Suspect Extradition http://bit.ly/2yzdVoU </t>
  </si>
  <si>
    <t>https://twitter.com/jilevin/status/1056156247714656256</t>
  </si>
  <si>
    <t>If they don't like the Khashoggi hysteria", wait until they have to deal with the consequences of the indelible memory of the crime: Saudi FM says global outcry over Khashoggi 'hysterical' https://apnews.com/629de7f60ec64e8593167ed2bd9b3981 …"</t>
  </si>
  <si>
    <t>https://twitter.com/djrothkopf/status/1056153848941895681</t>
  </si>
  <si>
    <t>Khashoggi affair: Will it reshape Middle East politics? https://bbc.in/2EJEk9a </t>
  </si>
  <si>
    <t>https://twitter.com/BBCNews/status/1056153041999663104</t>
  </si>
  <si>
    <t>Foreign Minister's press talk hopelessly shallow. Deafening silence on Khashoggi's brutal killing, terms of Saudi loan, self assumed mediation on Yemen and visit to Beijing amid talk of reorienting CPEC. Not a word about Iran even as 2 visits already undertaken to Saudi Arabia.</t>
  </si>
  <si>
    <t>https://twitter.com/FarhatullahB/status/1056151908128309248</t>
  </si>
  <si>
    <t>The fianc?e of murdered Saudi journalist Jamal Khashoggi says she has declined an invitation to the White House from US President Donald Trump, accusing him of not being sincere about investigating the killing. https://www.bbc.com/news/world-us-canada-45989356 …</t>
  </si>
  <si>
    <t>https://twitter.com/Jersey_Craig/status/1056149666587443200</t>
  </si>
  <si>
    <t>France's Macron says Khashoggi killing no reason to halt arms sales to Saudi https://www.aljazeera.com/news/2018/10/jamal-khashoggi-case-latest-updates-181010133542286.html … Some honesty at least. If 10,000+ Yemenies weren't enough for western countries to stop selling weapons to Saudi then Khashoggi's murder won't.</t>
  </si>
  <si>
    <t>https://twitter.com/LinahAlsaafin/status/1056149370452623361</t>
  </si>
  <si>
    <t>Finally, an American official, sounding presidential re: Khashoggi: Mattis condemns Khashoggi killing, warns such behavior threatens Middle East stability https://wapo.st/2qg5Fpj?tid=ss_tw&amp;utm_term=.d8a7770fde4c …</t>
  </si>
  <si>
    <t>https://twitter.com/djrothkopf/status/1056149018877796353</t>
  </si>
  <si>
    <t>Today, Saudi Arabia announced that the killers of journalist Jamal Khashoggi will be prosecuted inside their own borders. U.S. Defense Secretary Mattis claimed that the murder undermines Middle East stability and that Washington plans to take measures against those responsible. pic.twitter.com/Lz37BB57tx</t>
  </si>
  <si>
    <t>https://twitter.com/TODAYshow/status/1056147667028533248</t>
  </si>
  <si>
    <t>#Khashofgi Case: “Turkish President renews call for Khashoggi’s killers to be extradited for trial in Turkey” https://tvcnews.tv/2018/10/turkish-president-renews-call-for-khashoggis-killers-to-be-extradited-for-trial-in-turkey/ …</t>
  </si>
  <si>
    <t>#Khashofgi</t>
  </si>
  <si>
    <t>https://twitter.com/sibeledmonds/status/1056147362337435648</t>
  </si>
  <si>
    <t>Saudi woman activist may be given death sentence this weekend - showing that the regime shows no remorse or change after #Khashoggi murder http://www.womensmediacenter.com/news-features/saudi-woman-activist-may-be-given-death-sentence-this-weekend …</t>
  </si>
  <si>
    <t>https://twitter.com/WomenUndrSiege/status/1056147324848795651</t>
  </si>
  <si>
    <t>Opinion | Matt Laslo: World leaders heard Trump put an arms deal with Saudi Arabia over justice for Khashoggi — a fundamental reorganization of American ideals." https://nbcnews.to/2D7xtV7  - @NBCNewsTHINK"</t>
  </si>
  <si>
    <t>https://twitter.com/NBCNews/status/1056146025713487877</t>
  </si>
  <si>
    <t>Jamal Khashoggi killing: what we know and what will happen next https://www.theguardian.com/world/2018/oct/27/jamal-khashoggi-killing-what-we-know-and-what-will-happen-next?utm_term=Autofeed&amp;CMP=twt_b-gdnnews&amp;utm_medium=Social&amp;utm_source=Twitter#Echobox=1540639420 …</t>
  </si>
  <si>
    <t>https://twitter.com/guardiannews/status/1056144876910317573</t>
  </si>
  <si>
    <t>The international outcry over the killing of journalist Jamal Khashoggi has become hysterical", Saudi official says https://trib.al/JXCMLbb "</t>
  </si>
  <si>
    <t>https://twitter.com/SkyNews/status/1056144260427325441</t>
  </si>
  <si>
    <t>Khashoggi fianc?e rejects Trump invitation to visit White House http://www.msn.com/en-us/news/world/khashoggi-fianc%C3%A9e-rejects-trump-invitation-to-visit-white-house/ar-BBOXrlz?ocid=ob-tw-enus-677 …</t>
  </si>
  <si>
    <t>https://twitter.com/MSN/status/1056144026749923330</t>
  </si>
  <si>
    <t>Under scrutiny: Western universities are under increasing pressure to reject funding from Saudi Arabia and terminate their partnerships with the country in the wake of the allegedly premeditated and state-sanctioned murder of journalist Jamal Khashoggi. https://bit.ly/2yyjxQl </t>
  </si>
  <si>
    <t>https://twitter.com/timeshighered/status/1056143974245777413</t>
  </si>
  <si>
    <t>Turkish President Urges Saudis to Reveal Who Ordered Khashoggi Murder http://ow.ly/1pCx30mo6Qw pic.twitter.com/psDfiRePNP</t>
  </si>
  <si>
    <t>https://twitter.com/democracynow/status/1056143508204085248</t>
  </si>
  <si>
    <t>Saudi FM: #Khashoggi's killers “will be prosecuted in Saudi Arabia” https://news.cgtn.com/news/3d3d414f3255544d30457a6333566d54/share_p.html …</t>
  </si>
  <si>
    <t>https://twitter.com/CGTNOfficial/status/1056142213183287296</t>
  </si>
  <si>
    <t>Saudi insists it will try Khashoggi assassins inside kingdom, even through crime was in Turkey: “The individuals are Saudi nationals, they are detained in Saudi, the investigation is in Saudi. They will be prosecuted in Saudi.” https://www.bloomberg.com/news/articles/2018-10-27/saudi-arabia-won-t-extradite-suspects-in-khashoggi-killing …</t>
  </si>
  <si>
    <t>https://twitter.com/borzou/status/1056139644931321856</t>
  </si>
  <si>
    <t>Saudi foreign minister says global outcry over Jamal Khashoggi death is ‘hysterical’ https://bit.ly/2Jni3wA pic.twitter.com/5AIH4mBBTf</t>
  </si>
  <si>
    <t>https://twitter.com/itvnews/status/1056128194762420225</t>
  </si>
  <si>
    <t>It’s a dream that #journalist #Khashoggi s killers ll ever be punished, but I fully support the suspects should be #prosecuted in an #International court of #justice but that’s also a distance dream, however no one can stop us dreaming at least,</t>
  </si>
  <si>
    <t>#journalist #Khashoggi #prosecuted #International #justice</t>
  </si>
  <si>
    <t>https://twitter.com/mahparasafdar/status/1056127718679609344</t>
  </si>
  <si>
    <t>US Defense Secretary Jim Mattis condemns killing of @WashingtonPost contributor Jamal Khashoggi as intolerable, says behaviour undermines stability in the Middle East: https://www.washingtonpost.com/world/mattis-condemns-khashoggi-killing-warns-such-violations-threaten-middle-east-stability/2018/10/27/c79c82da-d998-11e8-a10f-b51546b10756_story.html?utm_term=.1057750c281a …</t>
  </si>
  <si>
    <t>https://twitter.com/leloveluck/status/1056126930834067456</t>
  </si>
  <si>
    <t>Saudi YouTube dissident satirist remains defiant amid growing fear after Khashoggi killing | Via: TheNewArab https://www.alaraby.co.uk/english/indepth/2018/10/25/saudi-dissident-satirist-vows-to-continue-after-khashoggi-killing …</t>
  </si>
  <si>
    <t>https://twitter.com/SafetyPinDaily/status/1056125868131672064</t>
  </si>
  <si>
    <t>“I remember seeing Khashoggi’s Turkish fiancee in front of the consulate because she waited there for a long time as I did. During that time, the consulate’s security personnel refused to let anyone enter, telling them that there was 'inspection' inside.” http://www.hurriyetdailynews.com/saudi-hitmen-were-cheerful-drinking-alcohol-after-khasshogi-killing-turkish-driver-138319 …</t>
  </si>
  <si>
    <t>https://twitter.com/borzou/status/1056125858707095553</t>
  </si>
  <si>
    <t>Saudi Arabia's top diplomat says global outcry over Khashoggi's murder in its Istanbul consulate 'hysterical.' Earlier story for context: http://cbc.ca/1.4879380 </t>
  </si>
  <si>
    <t>https://twitter.com/CBCAlerts/status/1056125624207716352</t>
  </si>
  <si>
    <t>While the media's attention was stolen by the mail bombs rocking the #US, the case of #Saudi dissident journalist Jamal #Khashoggi's murder remains at large. #OnTheNewsLinepic.twitter.com/L40o6KANmA</t>
  </si>
  <si>
    <t>#US #Saudi #Khashoggi #OnTheNewsLinepic</t>
  </si>
  <si>
    <t>https://twitter.com/PressTVPrograms/status/1056125288977973249</t>
  </si>
  <si>
    <t>Mattis says Khashoggi's brutal slaying 'undermines regional stability,' doesn't directly blame Saudis https://fxn.ws/2D8s2p8 </t>
  </si>
  <si>
    <t>https://twitter.com/FoxNews/status/1056121076751589378</t>
  </si>
  <si>
    <t>Global outcry over Khashoggi killing 'hysterical', Saudi official says http://news.sky.com/story/global-outcry-over-khashoggi-killing-hysterical-saudi-official-says-11536922 …</t>
  </si>
  <si>
    <t>https://twitter.com/SkyNews/status/1056120194517688320</t>
  </si>
  <si>
    <t>Khashoggi: Saudi Arabia to try suspects, foreign minister says https://bbc.in/2O8gL9h </t>
  </si>
  <si>
    <t>https://twitter.com/BBCWorld/status/1056118715685789697</t>
  </si>
  <si>
    <t>Khashoggi's fianc?e says she will not visit Trump until the U.S. is committed to revealing the truth about the murder http://bit.ly/2D8o6Vo pic.twitter.com/ThUopbkef7</t>
  </si>
  <si>
    <t>https://twitter.com/Newsweek/status/1056115825265008640</t>
  </si>
  <si>
    <t>Jamal Khashoggi did not believe himself to be a dissident. He missed his country, and wanted to see it modernised https://econ.st/2D37Xk7 </t>
  </si>
  <si>
    <t>https://twitter.com/TheEconomist/status/1056115212158468097</t>
  </si>
  <si>
    <t>Timely and important reminder from @mck_beth that while Erdogan has been vital in keeping the murder of dissident Saudi journalist Jamal Khashoggi on the international agenda, he has been steady destroying press freedom at home https://www.theguardian.com/world/2018/oct/26/erdogan-cannot-claim-moral-high-ground-over-khashoggi-say-critics?CMP=share_btn_tw …</t>
  </si>
  <si>
    <t>@mck_beth</t>
  </si>
  <si>
    <t>https://twitter.com/_EmmaGH/status/1056115091005943808</t>
  </si>
  <si>
    <t>#Saudi Foreign Minister claims there’s “hysteria” over Jamal #Khashoggi’s death. Not exactly a reaction befitting premeditated assassination, dismemberment, days of lies from Saudi state &amp; media, attack on Turkish sovereignty, crushing of a family who can’t grieve without a body.</t>
  </si>
  <si>
    <t>https://twitter.com/marklowen/status/1056110647610613760</t>
  </si>
  <si>
    <t>Sir can you cover my story because police embassy and politicians are not interested but am a mother and o won’t give up until i get my son back from Dubai , media covered khashoggi’s story very well now start with mine because am alive</t>
  </si>
  <si>
    <t>https://twitter.com/hanya95529202/status/1056110300322250753</t>
  </si>
  <si>
    <t>In its response to the Khashoggi killing, Turkey may be playing for advantage with the Trump administration, which has made MBS the linchpin of its Middle East policy and desperately wants this issue to go away, writes @gonultol.https://trib.al/6x2Wye4 </t>
  </si>
  <si>
    <t>@gonultol</t>
  </si>
  <si>
    <t>https://twitter.com/ForeignAffairs/status/1056109231395557376</t>
  </si>
  <si>
    <t>Mattis, in rare criticism of an ally, signals the depth of consequences of the murder of Khashoggi here in Manama. Me and @margheritamvshttps://www.wsj.com/articles/mattis-says-khashoggi-killing-could-destabilize-middle-east-1540629561 …</t>
  </si>
  <si>
    <t>@margheritamvshttps</t>
  </si>
  <si>
    <t>https://twitter.com/glubold/status/1056108331008512000</t>
  </si>
  <si>
    <t>Mattis says any role Saudi Arabia played in Khashoggi’s killing could destabilize the Persian Gulf region, leveling rare criticism at an ally https://on.wsj.com/2D6qM5T </t>
  </si>
  <si>
    <t>https://twitter.com/WSJ/status/1056108306727686144</t>
  </si>
  <si>
    <t>Saudi Arabia refuses Turkey's bid to extradite Khashoggi murder suspects https://dailym.ai/2D8ZFHr </t>
  </si>
  <si>
    <t>https://twitter.com/MailOnline/status/1056107878547890176</t>
  </si>
  <si>
    <t>Today’s face-off between Turkey and Saudi Arabia isn’t just about the killing of Jamal Khashoggi. Its roots lie in two centuries of competition for the leadership of Islam. https://on.wsj.com/2DbcOzE </t>
  </si>
  <si>
    <t>https://twitter.com/WSJ/status/1056104469434458112</t>
  </si>
  <si>
    <t>After murdering Jamal Khashoggi and disposing of his body, Saudi hit team munched on Doner kebabs, drank booze, and smoked, says their driver. “They were very cheerful.“ http://www.hurriyetdailynews.com/saudi-hitmen-were-cheerful-drinking-alcohol-after-khasshogi-killing-turkish-driver-138319 …</t>
  </si>
  <si>
    <t>https://twitter.com/borzou/status/1056101368635838464</t>
  </si>
  <si>
    <t>Turkey’s Pres Erdogan has been a spirited defender of Saudi journalist Khashoggi. Now perhaps he could start releasing Turkey’s imprisoned journalists. http://bit.ly/2Oa9TZ8 </t>
  </si>
  <si>
    <t>https://twitter.com/KenRoth/status/1056100096520138752</t>
  </si>
  <si>
    <t>In rebuke to Erdogan demand to hand over murder squad, Saudi FM insists those behind killing of journalist Jamal Khashoggi would be prosecuted in the kingdom and that the investigation would drag on https://www.reuters.com/article/us-saudi-khashoggi-jubeir/saudi-arabia-says-kingdom-to-prosecute-khashoggi-killers-lauds-u-s-ties-idUSKCN1N1080 …</t>
  </si>
  <si>
    <t>https://twitter.com/borzou/status/1056098446959173633</t>
  </si>
  <si>
    <t>#Khashoggi's killers will be prosecuted in #SaudiArabia" but the investigation "would take time", Saudi FM Adel al-Jubeir says at a security summit in Bahrain, in response to a call by #Turkey for the suspects' extraditionpic.twitter.com/ODMJoYt4uD"</t>
  </si>
  <si>
    <t>#Khashoggi #SaudiArabia #Turkey</t>
  </si>
  <si>
    <t>https://twitter.com/CGTNOfficial/status/1056097392888430593</t>
  </si>
  <si>
    <t>Saudi Arabia slams 'hysteria' around Jamal #Khashoggi case, says relationship with US 'ironclad'. All the latest updates: http://aje.io/y2apm pic.twitter.com/blT1EbrBQz</t>
  </si>
  <si>
    <t>https://twitter.com/AJEnglish/status/1056096940901965825</t>
  </si>
  <si>
    <t>Saudi Arabia says kingdom to prosecute Khashoggi killers, lauds U.S. ties https://reut.rs/2D7Gmy4 </t>
  </si>
  <si>
    <t>https://twitter.com/Reuters/status/1056096853882740741</t>
  </si>
  <si>
    <t>I don’t make definitive statements till having all facts. And no speculations until I am certain. We do NOT have all the facts. We have had much disinfo. The case is very scripted. #Khashoggi was NOT who they claim he was. Too many actors, interests/agendas.</t>
  </si>
  <si>
    <t>https://twitter.com/sibeledmonds/status/1056095372324597761</t>
  </si>
  <si>
    <t>Saudi journalist Jamal Khashoggi's (in pic) killers 'will be prosecuted in Saudi Arabia': Saudi Foreign Minister Adel Ahmed Al-Jubeir, reports AFP pic.twitter.com/Jd0Jt8nqNn</t>
  </si>
  <si>
    <t>https://twitter.com/ANI/status/1056090025593655301</t>
  </si>
  <si>
    <t>Fintan O’Toole: Khashoggi’s murder reveals a reality the West wants to hide https://www.irishtimes.com/opinion/fintan-o-toole-khashoggi-s-murder-reveals-a-reality-the-west-wants-to-hide-1.3674184#.W9QYBE4TF0s.twitter … via @IrishTimesOpEd</t>
  </si>
  <si>
    <t>https://twitter.com/fotoole/status/1056089953216745473</t>
  </si>
  <si>
    <t>Saudi foreign minister calls global outcry over the killing of Saudi journalist Jamal Khashoggi “hysterical” but vows kingdom will bring the perpetrators to justice. http://apne.ws/HmVfXmq </t>
  </si>
  <si>
    <t>https://twitter.com/AP_Europe/status/1056089379746258950</t>
  </si>
  <si>
    <t>#BREAKING Khashoggi killers 'will be prosecuted in Saudi Arabia': Saudi FM pic.twitter.com/qHp9BALqEu</t>
  </si>
  <si>
    <t>https://twitter.com/AFP/status/1056088460618911745</t>
  </si>
  <si>
    <t>#Jamal_Khashoggi now that I have your attention, US-supported Saudi Airstrike on Yemeni vegetable market kills dozens of peasants including children https://twitter.com/mohmasoud0/status/1055579476099301376 …</t>
  </si>
  <si>
    <t>https://twitter.com/BBassem7/status/1056087452459257858</t>
  </si>
  <si>
    <t>Erdogan stood up for Khashoggi — while Turkey jails more journalists than any other country https://wapo.st/2CFvdUl?tid=ss_tw&amp;utm_term=.5421966772a5 …</t>
  </si>
  <si>
    <t>https://twitter.com/ramonlobo/status/1056086943526723584</t>
  </si>
  <si>
    <t>BREAKING: Saudi foreign minister says suspects in the killing of Jamal Khashoggi will have their trial in Saudi Arabia</t>
  </si>
  <si>
    <t>https://twitter.com/spectatorindex/status/1056086876019290113</t>
  </si>
  <si>
    <t>#LIVE: #Saudi FM Jubeir at #IISSMD18 confirms that the investigation and trial of those detained in #Khashoggi’s case will remain in Saudi Arabia https://bit.ly/2yAiXl0 pic.twitter.com/u7ZyS6ScfJ</t>
  </si>
  <si>
    <t>#LIVE #Saudi #IISSMD18 #Khashoggi</t>
  </si>
  <si>
    <t>https://twitter.com/arabnews/status/1056085496181542912</t>
  </si>
  <si>
    <t>Turkey piles pressure on Saudi Arabia to reveal who ordered killing of Jamal Khashoggi https://www.independent.co.uk/news/world/middle-east/turkey-saudi-arabia-jamal-khashoggi-killing-tayyip-erdogan-a8603516.html …</t>
  </si>
  <si>
    <t>https://twitter.com/_RichardHall/status/1056084828691537921</t>
  </si>
  <si>
    <t>“We’re surprised the #Khashoggi case is getting so much attention while millions of Yemeni children are suffering,” she said. “Nobody gives a damn about them.” https://nyti.ms/2EYJSgb https://bit.ly/2EYJSgb?cc=6da17fed691b7a83e7bce11a75f6409c …</t>
  </si>
  <si>
    <t>https://twitter.com/evaschulz/status/1056084792981229569</t>
  </si>
  <si>
    <t>Even before the Khashoggi murder, foreign direct investment in Saudi Arabia had plummeted 80% (in just a year) due to “the crown prince’s authoritarian tendencies” and the resulting “capricious economic policy choices.” http://bit.ly/2D7HGRM </t>
  </si>
  <si>
    <t>https://twitter.com/KenRoth/status/1056084065240182784</t>
  </si>
  <si>
    <t>#Turkey seeks extradition of Saudi suspects in #Khashoggi's murder http://ptv.io/2eal  #SaudiArabiapic.twitter.com/gfqk5vY7op</t>
  </si>
  <si>
    <t>#Turkey #Khashoggi #SaudiArabiapic</t>
  </si>
  <si>
    <t>https://twitter.com/PressTV/status/1056081030443098112</t>
  </si>
  <si>
    <t>I demand that all those involved in this savagery from the highest to the lowest levels are punished and brought to justice," Khashoggi's fiancee Hatice Cengiz said http://ow.ly/O8uQ30mot1v "</t>
  </si>
  <si>
    <t>https://twitter.com/MiddleEastEye/status/1056078095332061184</t>
  </si>
  <si>
    <t>Khashoggi fiancee declines White House visit after Trump's Hateful and Callus Comments. If I knew something like this would happen, I would not marry him and allow him to go inside. In interview, crying, I had responsibility emotional conscience. https://abcn.ws/2yD1tED  via @ABC</t>
  </si>
  <si>
    <t>https://twitter.com/kstreet111/status/1056077554094931968</t>
  </si>
  <si>
    <t>DefSec Mattis puts marker down in Middle East on Jamal #Khashoggi murder With our collective interests in peace and unwavering respect for human rights in mind, the murder of Jamal Khashoggi in a diplomatic facility must concern us all." Good that he said this. #IISSMD18"</t>
  </si>
  <si>
    <t>#Khashoggi #IISSMD18</t>
  </si>
  <si>
    <t>https://twitter.com/SCClemons/status/1056073741950685185</t>
  </si>
  <si>
    <t>Jamal Khashoggi killing: what we know and what will happen next https://trib.al/uXNRRsL </t>
  </si>
  <si>
    <t>https://twitter.com/guardian/status/1056073706915725312</t>
  </si>
  <si>
    <t>“The fianc?e of murdered Saudi journalist Jamal Khashoggi says she has declined an invitation to the White House from US President Donald Trump, accusing him of not being sincere about investigating the killing.” https://www.bbc.com/news/world-us-canada-45989356 … @BBCNews</t>
  </si>
  <si>
    <t>@BBCNews</t>
  </si>
  <si>
    <t>https://twitter.com/Heidi_Cuda/status/1056072057102884864</t>
  </si>
  <si>
    <t>U.S. defense secretary condemns killing of Jamal Khashoggi, warns that such behavior threatens Middle East stability https://wapo.st/2O6uUnj </t>
  </si>
  <si>
    <t>https://twitter.com/washingtonpost/status/1056068510504419329</t>
  </si>
  <si>
    <t>She waited hours outside the Saudi embassy for her husband to never come back, the fiance of slain journalist Jamal Khashoggi speaks publicly for the first time. https://www.usatoday.com/story/news/world/2018/10/26/jamal-khashoggis-fiance-declines-trump-white-house/1780682002/ …</t>
  </si>
  <si>
    <t>https://twitter.com/USATODAY/status/1056066720505495552</t>
  </si>
  <si>
    <t>#Khashoggi Case “Objective”: And That Was the “Purpose” All Along- Scripted Before It Took Place!- “Journalist’s murder will change Saudi Arabia” https://abqjournal.com/1238187  #abq via @abqjournal</t>
  </si>
  <si>
    <t>@abqjournal</t>
  </si>
  <si>
    <t>#Khashoggi #abq</t>
  </si>
  <si>
    <t>https://twitter.com/sibeledmonds/status/1056065505331699712</t>
  </si>
  <si>
    <t>Very interesting that this story is much wider than what PM of Pakistan did. Indeed, the story contains merely two lines on him, and the rest analyses the overall effect of Khashoggi on the conf, including regional shifts. Yet, the headline focuses on Pakistan. https://twitter.com/nytimesworld/status/1056047568608808961 …</t>
  </si>
  <si>
    <t>https://twitter.com/GulBukhari/status/1056062482236825600</t>
  </si>
  <si>
    <t>Khashoggi's fiancee rejects Trump's invitation to visit the White House http://bit.ly/2SsFLvs pic.twitter.com/ZvAYD1ArXc</t>
  </si>
  <si>
    <t>https://twitter.com/euronews/status/1056061082580738048</t>
  </si>
  <si>
    <t>U.S. Defense Secretary Jim Mattis is telling an international conference that the killing of journalist Jamal Khashoggi undermines regional stability," and he warned that the State Department will take further action in response to the killing. http://apne.ws/ySvtZ1B "</t>
  </si>
  <si>
    <t>https://twitter.com/AP/status/1056060058348457986</t>
  </si>
  <si>
    <t>So our government still sells arms to Saudi Arabia where Crown Prince Mohammed Bin Salman bombs and kills Yemen schoolchildren and beheads Khashoggi when asking for a marriage permit. Why are we supplying them arms? Profit? Seriously? Money? For what? More bombs? #evilgovernment</t>
  </si>
  <si>
    <t>#evilgovernment</t>
  </si>
  <si>
    <t>https://twitter.com/thenitinsawhney/status/1056059845303042049</t>
  </si>
  <si>
    <t>Mattis says Khashoggi killing undermines regional stability https://reut.rs/2D6LgLO </t>
  </si>
  <si>
    <t>https://twitter.com/Reuters/status/1056059466720911361</t>
  </si>
  <si>
    <t>#BREAKING Mattis to Arab forum: Khashoggi murder 'must concern us all' pic.twitter.com/9Vlcear1Ws</t>
  </si>
  <si>
    <t>https://twitter.com/AFP/status/1056058224737021952</t>
  </si>
  <si>
    <t>We're surprised the Khashoggi case is getting so much attention while millions of Yemeni children are suffering," a doctor said. "Nobody gives a damn about them." https://nyti.ms/2D5PO52 "</t>
  </si>
  <si>
    <t>https://twitter.com/TrickFreee/status/1056054896326131712</t>
  </si>
  <si>
    <t>Hatice Cengiz, Khashoggi fianc?e, says they were worried about his visit to the Saudi consulate, but it never crossed her mind that he would be killed. pic.twitter.com/LB0Aw2mmoH</t>
  </si>
  <si>
    <t>https://twitter.com/NBCNews/status/1056051615600394240</t>
  </si>
  <si>
    <t>Saudi dissident journalist Jamal #Khashoggi's murder by Saudi authorities is a broader crackdown on dissent according to activists. #AmnestyInternational #FreedomHouse But, what does the public in the West think about Saudi Arabia's unchallenged actions? #ASimpleQuestionpic.twitter.com/fjt1mRp2xz</t>
  </si>
  <si>
    <t>#Khashoggi #AmnestyInternational #FreedomHouse #ASimpleQuestionpic</t>
  </si>
  <si>
    <t>https://twitter.com/PressTVPrograms/status/1056047214722723840</t>
  </si>
  <si>
    <t>Fiancee of murdered Jamal Khashoggi demands that 'those responsible are punished and brought to justice' https://dailym.ai/2D6g4fD </t>
  </si>
  <si>
    <t>https://twitter.com/MailOnline/status/1056040549914996736</t>
  </si>
  <si>
    <t>https://twitter.com/joshua_landis/status/1056030600388317184</t>
  </si>
  <si>
    <t>What is strange about Saudi Arabia's version of events is how poorly it concealed what happened to Jamal Khashoggi, @kcalamur reportshttp://on.theatln.tc/u6dTRYk </t>
  </si>
  <si>
    <t>https://twitter.com/TheAtlantic/status/1056026058506551298</t>
  </si>
  <si>
    <t>Have we taken any action to punish the Saudis yet for the self-admitted premeditated brutal murder of Khashoggi? Or is his death already forgotten by the newest headlines.</t>
  </si>
  <si>
    <t>https://twitter.com/TheCenteredEgg/status/1056021727078203395</t>
  </si>
  <si>
    <t>The fianc?e of the late Washington Post columnist Jamal Khashoggi declined an invitation from President Donald Trump to visit the White House, she said https://cnn.it/2EVhQlI pic.twitter.com/CDZ0jrAd4k</t>
  </si>
  <si>
    <t>https://twitter.com/CNN/status/1056020597296250880</t>
  </si>
  <si>
    <t>Reminder: The Saudis tortured and butchered #Khashoggi and have faced no consequences.</t>
  </si>
  <si>
    <t>https://twitter.com/peterdaou/status/1056018445907701760</t>
  </si>
  <si>
    <t>Khashoggi fianc?e snubs Trump invitation to White House - BBC News https://www.bbc.com/news/world-us-canada-45989356 …</t>
  </si>
  <si>
    <t>https://twitter.com/GlennKesslerWP/status/1056015355112554496</t>
  </si>
  <si>
    <t>Khashoggi fiancee turned down invite from Trump to visit White House http://hill.cm/JjD2TJ0 pic.twitter.com/cm35tzpEhs</t>
  </si>
  <si>
    <t>https://twitter.com/thehill/status/1056014137145339904</t>
  </si>
  <si>
    <t>Cengiz said she believed the invitation was aimed at influencing public opinion in the president’s favor. She said she would not visit the White House unless the U.S. made a sincere effort to solve Khashoggi’s killing https://www.huffingtonpost.com/entry/trump-invitation-jamal-khashoggi-fiancee_us_5bd3a04ee4b0a8f17ef7b9c8 …</t>
  </si>
  <si>
    <t>https://twitter.com/LunaLuvgood2020/status/1056013310120755201</t>
  </si>
  <si>
    <t>This is embarrassing. Washington Post editorial board ran an entire editorial based on fake news that Saudi prosecutor said Khashoggi killing was premeditated, WHICH WAS CLARIFIED BY WAPO'S OWN REPORTER. Let that sink in for a moment. pic.twitter.com/6uFIrpVv8t</t>
  </si>
  <si>
    <t>https://twitter.com/Natsecjeff/status/1056013214323040256</t>
  </si>
  <si>
    <t>There’s a ton of shit going on but please don’t forget about Jamal Khashoggi.</t>
  </si>
  <si>
    <t>https://twitter.com/AdamParkhomenko/status/1056012640881987584</t>
  </si>
  <si>
    <t>Trump is keen to sweep any discussion of Saudi Arabia's involvement in Jamal Khashoggi’s killing under the rug—which raises big questions about his foreign policy overall. https://buff.ly/2O1j1PD </t>
  </si>
  <si>
    <t>https://twitter.com/ForeignPolicy/status/1056010092838043649</t>
  </si>
  <si>
    <t>Jamal Khashoggi’s Fianc?e Turns Down Trump Invitation To White House- Hatice Cengiz said she did not believe the U.S. had done enough to help solve the Saudi journalist’s killing. https://www.huffingtonpost.com/entry/trump-invitation-jamal-khashoggi-fiancee_us_5bd3a04ee4b0a8f17ef7b9c8?ncid=engmodushpmg00000004 … via @HuffPostPol</t>
  </si>
  <si>
    <t>https://twitter.com/AntiGOPActivist/status/1056005882100645888</t>
  </si>
  <si>
    <t>Khashoggi's murder developed into a grotesque true crime drama. But, like Stalin, the prince allegedly behind it might find ways to turn the horror to his advantage." https://thebea.st/2D7NoTo "</t>
  </si>
  <si>
    <t>https://twitter.com/thedailybeast/status/1056002602930966530</t>
  </si>
  <si>
    <t>Blood money alert: @Southfive signed a contract w Saudi Arabian Public Relation Affairs Committee Oct 9, 2018-exactly one week after the Saudi state-sponsored murder of @washingtonpost columnist Jamal Khashoggi. How much does your soul cost? $38,000? cool https://efile.fara.gov/docs/6426-Exhibit-AB-20181010-3.pdf …pic.twitter.com/zWCWSH6llM</t>
  </si>
  <si>
    <t>@Southfive @washingtonpost</t>
  </si>
  <si>
    <t>https://twitter.com/ninaandtito/status/1056000613023145987</t>
  </si>
  <si>
    <t>Hey man, they cut Khashoggi’s fingers off while he was still alive. Want us to talk about that?</t>
  </si>
  <si>
    <t>https://twitter.com/JuliusGoat/status/1055996005995462657</t>
  </si>
  <si>
    <t>In recent days, in the wake of Jamal Khashoggi’s murder, Erdo?an has positioned himself as something of a defender of free speech. A Jacobin contributor's imprisonment show just how perverse that claim is. https://jacobinmag.com/2018/10/max-zirngast-journalist-imprisonment-turkey-erdogan …</t>
  </si>
  <si>
    <t>https://twitter.com/jacobinmag/status/1055994992483680256</t>
  </si>
  <si>
    <t>Looks like the @WashingtonPost is not giving up. #Khashoggi https://twitter.com/jrezaian/status/1055437761983836160 …</t>
  </si>
  <si>
    <t>https://twitter.com/NegarMortazavi/status/1055993822143016961</t>
  </si>
  <si>
    <t>Jamal Khashoggi wrote about &amp; critiqued the Saudi Govt -killed -condemned by fake human rights crusader Trudeau Meanwhile Rebel writes about &amp; critiques Trudeau Lib govt -barred from Lib convention &amp; Lib press conferences -called nazis . @ezralevant @SheilaGunnReidhttps://twitter.com/JustinTrudeau/status/1055287832997232640 …</t>
  </si>
  <si>
    <t>@ezralevant @SheilaGunnReidhttps</t>
  </si>
  <si>
    <t>https://twitter.com/michael_house9/status/1055993615347007490</t>
  </si>
  <si>
    <t>Hatice Cengiz, fianc?e of slain journalist Jamal Khashoggi, refuses to become a political pawn. http://huffp.st/lv72Fbb </t>
  </si>
  <si>
    <t>https://twitter.com/HuffPost/status/1055991236665004034</t>
  </si>
  <si>
    <t>Fianc?e of murdered Saudi journalist Jamal Khashoggi says she has declined Trump’s invitation to the White House, accusing him of not being sincere about investigating the killing. https://www.bbc.com/news/world-us-canada-45989356 …</t>
  </si>
  <si>
    <t>https://twitter.com/MaggieJordanACN/status/1055990879956205568</t>
  </si>
  <si>
    <t>“The #Saudis, #Khashoggi and Stalin: Why Does One Death Count More Than Thousands” Great piece by ? @michaeldweiss?https://www.thedailybeast.com/the-saudis-khashoggi-and-stalin-why-does-one-death-count-more-than-thousands …</t>
  </si>
  <si>
    <t>@michaeldweiss</t>
  </si>
  <si>
    <t>https://twitter.com/rmslim/status/1055990122209071105</t>
  </si>
  <si>
    <t>“We’re surprised the Khashoggi case is getting so much attention while millions of Yemeni children are suffering. Nobody gives a damn about them.” https://www.nytimes.com/interactive/2018/10/26/world/middleeast/saudi-arabia-war-yemen.html …</t>
  </si>
  <si>
    <t>https://twitter.com/alansoon/status/1055986750504394752</t>
  </si>
  <si>
    <t>Trump just wants a photo op with Khashoggi's fiancee like the Prince of Saudi Arabia did with Khashoggi's son.</t>
  </si>
  <si>
    <t>https://twitter.com/smurph2u/status/1055982958287323136</t>
  </si>
  <si>
    <t>While the world focuses on Khashoggi, dozens of journalists and activists in Saudi Arabia are still behind bars || By Alexia Underwood https://www.vox.com/2018/10/26/18000880/jamal-khashoggi-saudi-arabia-mbs-dissidents-imprisoned?utm_campaign=vox&amp;utm_content=entry&amp;utm_medium=social&amp;utm_source=twitter …</t>
  </si>
  <si>
    <t>https://twitter.com/SafetyPinDaily/status/1055982419587878914</t>
  </si>
  <si>
    <t>Jamal #Khashoggi will not be forgotten http://aje.io/pjz9s  — #AJOpinionpic.twitter.com/iuiaKx4xfp</t>
  </si>
  <si>
    <t>https://twitter.com/AJEnglish/status/1055979912585273349</t>
  </si>
  <si>
    <t>Jamals fiance doesn't want to go to the White House.. No one wants the #Orangeshitgibbon fake thoughts and prayers.. Khashoggi fiancee declines White House visit after Trump comments - ABC News https://abcnews.go.com/Politics/khashoggi-fiancee-declines-white-house-visit-trump-comments/story?id=58777920 … (via @ABC)</t>
  </si>
  <si>
    <t>#Orangeshitgibbon</t>
  </si>
  <si>
    <t>https://twitter.com/KevasRobert/status/1055975932882837504</t>
  </si>
  <si>
    <t>Mueller investigated a series of meetings between the Saudi general blamed for Jamal Khashoggi's murder and Trump's first national security adviser, Michael Flynn https://thebea.st/2EKpSh3 </t>
  </si>
  <si>
    <t>https://twitter.com/thedailybeast/status/1055972356215189504</t>
  </si>
  <si>
    <t>French Pres Macron and UK PR May both spoke to King Salman of Saudi Arabia abt killing of Khashoggi on Oct 2, expressing concerns and looking for”clarity!”France considers freedom of expression/press an”essential priority!”GERMANY suspended arms sales to SA! Premeditated?</t>
  </si>
  <si>
    <t>https://twitter.com/MaddieBarry8/status/1055968855284244481</t>
  </si>
  <si>
    <t>Khashoggi fiancee turned down invite from Trump to visit White House http://hill.cm/MBYkrHF pic.twitter.com/nOdAjfH8UC</t>
  </si>
  <si>
    <t>https://twitter.com/thehill/status/1055968075957321729</t>
  </si>
  <si>
    <t>Clearly I am in very much in the “anger” phase of the grieving process. #Khashoggi</t>
  </si>
  <si>
    <t>https://twitter.com/KarenAttiah/status/1055967526453047297</t>
  </si>
  <si>
    <t>Since MBS’s UK visit, dozens of reformers have been locked up/disappeared, the Disastrous bombing of Yemen has continued, and a Saudi @washingtonpost writer has been brutally murdered in a Saudi consulate. So much for Saudi Arabia “getting better” on human rights. #Khashoggi https://twitter.com/ahmed/status/970802397051326464 …</t>
  </si>
  <si>
    <t>https://twitter.com/KarenAttiah/status/1055966844639682560</t>
  </si>
  <si>
    <t>Since this tweet, @LoujainHathloul has been siting in a Saudi Prison. Jamal #Khashoggi, ( @JKhashoggi ) who wrote in @washingtonpost to urge for her release, was murdered 3 weeks ago.https://twitter.com/LoujainHathloul/status/972134588276453376 …</t>
  </si>
  <si>
    <t>@LoujainHathloul @JKhashoggi @washingtonpost</t>
  </si>
  <si>
    <t>https://twitter.com/KarenAttiah/status/1055965886388015104</t>
  </si>
  <si>
    <t>Good for her. I hope justice is done on behalf of Mr. Khashoggi.</t>
  </si>
  <si>
    <t>https://twitter.com/kw1979/status/1055961603672170496</t>
  </si>
  <si>
    <t>NEW: The fianc?e of murdered Saudi journalist Jamal Khashoggi says she has declined an invitation to the White House from US President Donald Trump, accusing him of not being sincere about investigating the killing. https://www.bbc.com/news/world-us-canada-45989356 …</t>
  </si>
  <si>
    <t>https://twitter.com/yashar/status/1055959886591377408</t>
  </si>
  <si>
    <t>Mr Khashoggi was told to keep quiet and be grateful for the crown prince's reforms. But he could not make that Faustian bargain https://econ.st/2D51ZiK </t>
  </si>
  <si>
    <t>https://twitter.com/TheEconomist/status/1055957874843758592</t>
  </si>
  <si>
    <t>The #MAGABomber sure has made the #Khashoggi murder fade from the news cycle though, huh? pic.twitter.com/e69NEIQGjy</t>
  </si>
  <si>
    <t>#MAGABomber #Khashoggi</t>
  </si>
  <si>
    <t>https://twitter.com/InSpiteOfTrump/status/1055957794548002816</t>
  </si>
  <si>
    <t>This is just gross. Looking forward to the upcoming article about all the critical things Khashoggi wrote about Saudi Arabia! https://www.nytimes.com/2018/10/26/nyregion/who-received-pipe-bombs-explosives.html …</t>
  </si>
  <si>
    <t>https://twitter.com/emilynussbaum/status/1055957782380404736</t>
  </si>
  <si>
    <t>Saudi Arabia – and its ties to the US -- are in the news after the murder of Jamal Khashoggi. We found out – Saudi influence and lobbying plays a bigger role in our daily lives than you might think… Sunday on Full Measure. #saudiarabia #khashoggi pic.twitter.com/vZLqWtUQza</t>
  </si>
  <si>
    <t>#saudiarabia #khashoggi</t>
  </si>
  <si>
    <t>https://twitter.com/FullMeasureNews/status/1055957287234387969</t>
  </si>
  <si>
    <t>You know what @cnn . . I am sick of you kissing trump's ass. You saying he is not to blame?! HE IS TO BLAME! YOU and many others could be DEAD right now JUST LIKE Jamal Khashoggi! and speaking of Jamal . . what a damn shame he has been forgotten. Quit babying trump!</t>
  </si>
  <si>
    <t>@cnn</t>
  </si>
  <si>
    <t>https://twitter.com/SunflowerSoul71/status/1055956830051057664</t>
  </si>
  <si>
    <t>Khashoggi fianc?e snubs Trump invitation to White House || Via BBC https://www.bbc.com/news/world-us-canada-45989356 …</t>
  </si>
  <si>
    <t>https://twitter.com/SafetyPinDaily/status/1055955999834681345</t>
  </si>
  <si>
    <t>Turkey demands Saudi Arabia reveal the location of Jamal Khashoggi's body https://apple.news/AVSbVnknHSoO8zhr88-AVFQ …</t>
  </si>
  <si>
    <t>https://twitter.com/real_farmacist/status/1055951316189614080</t>
  </si>
  <si>
    <t>Elites in Washington can identify with Khashoggi bc he was one of them. They are incapable of identifying with powerless Yemeni children. https://twitter.com/ggreenwald/status/1055925763512418304 …</t>
  </si>
  <si>
    <t>https://twitter.com/RaniaKhalek/status/1055950842187169793</t>
  </si>
  <si>
    <t>How 'loyal' Arab media echoed the Saudi line when covering Jamal #Khashoggi's case http://aje.io/nvk4y pic.twitter.com/UeWHhxaxu6</t>
  </si>
  <si>
    <t>https://twitter.com/AJEnglish/status/1055949733993295874</t>
  </si>
  <si>
    <t>Khashoggi's fianc?e says she will not visit Trump until the U.S. is committed to revealing the truth about the murder http://bit.ly/2D5pCHV pic.twitter.com/ujfFVff3q2</t>
  </si>
  <si>
    <t>https://twitter.com/Newsweek/status/1055938400010821633</t>
  </si>
  <si>
    <t>Khashoggi: Nigerian journalists, CSOs protest at Saudi embassy https://goo.gl/7RyjJq </t>
  </si>
  <si>
    <t>https://twitter.com/PremiumTimesng/status/1055936403534680064</t>
  </si>
  <si>
    <t>What is strange about Saudi Arabia's version of events is how poorly it concealed what happened to Jamal Khashoggi, @kcalamur reportshttp://on.theatln.tc/G1ghgmE </t>
  </si>
  <si>
    <t>https://twitter.com/TheAtlantic/status/1055936111539863558</t>
  </si>
  <si>
    <t>This illustration to go with my column this week by @KorenShadmi is just ... holy shit. So very infosec 2018. Writing this was an exercise in anger management; I hope you read With Khashoggi, tech confronts its blood money" - https://www.engadget.com/2018/10/26/khashoggi-saudi-arabia-hacking-team-tech-blood-money/ … pic.twitter.com/Nh1IgfQhE1"</t>
  </si>
  <si>
    <t>@KorenShadmi</t>
  </si>
  <si>
    <t>https://twitter.com/violetblue/status/1055936107580317697</t>
  </si>
  <si>
    <t>If the US had a real President, the Khashoggi murder would provoke a re-evaluation of what our responsibility is for these starving children. The US and Iran are in part responsible for this; arming both sides. https://twitter.com/nytimes/status/1055768522071126016 …</t>
  </si>
  <si>
    <t>https://twitter.com/GovHowardDean/status/1055935773428641793</t>
  </si>
  <si>
    <t>Turkey seeks extradition of Saudi suspects in Jamal Khashoggi killing https://cbsn.ws/2Rgh57P pic.twitter.com/rFrGC6Wbx2</t>
  </si>
  <si>
    <t>https://twitter.com/CBSNews/status/1055935748845772800</t>
  </si>
  <si>
    <t>So bacially the Washington Post and the New York Times didn’t know about the US-Saudi-UAE war on Yemen until the murder of Khashoggi.</t>
  </si>
  <si>
    <t>https://twitter.com/asadabukhalil/status/1055935380996816896</t>
  </si>
  <si>
    <t>Russia says it BELIEVES Saudi royals' claims they were not involved in the murder of Jamal Khashoggi https://dailym.ai/2D76Vn2 </t>
  </si>
  <si>
    <t>https://twitter.com/MailOnline/status/1055935049663692806</t>
  </si>
  <si>
    <t>Khashoggi fiancee turned down invite from Trump to visit White House http://hill.cm/pDRO9ns pic.twitter.com/SCRSqLW8qv</t>
  </si>
  <si>
    <t>https://twitter.com/thehill/status/1055934111167234048</t>
  </si>
  <si>
    <t>No Thanks: Fianc?e of Murdered Journalist Jamal Khashoggi Rejects Insincere Trump Invite to White House - https://goo.gl/hm1tjq  via @commondreams</t>
  </si>
  <si>
    <t>https://twitter.com/psychdr100/status/1055933275804327937</t>
  </si>
  <si>
    <t>Hatice Cengiz, Khashoggi fianc?e, says they were worried about his visit to the Saudi consulate, but it never crossed her mind that he would be killed. https://nbcnews.to/2EKjMxb </t>
  </si>
  <si>
    <t>https://twitter.com/NBCNews/status/1055931344327454720</t>
  </si>
  <si>
    <t>The Khashoggi case hasn't been great for Saudi, to put it mildly. But Turkey is another story. My thoughts on how the crisis benefits Turkey (and Erdogan) ?? https://www.bloomberg.com/news/videos/2018-10-26/turkey-in-much-better-position-after-khashoggi-death-ian-bremmer-says-video …</t>
  </si>
  <si>
    <t>https://twitter.com/ianbremmer/status/1055931224601083904</t>
  </si>
  <si>
    <t>COMMENTARY: Saudi Crown Prince Mohammed bin Salman has tried to convince the world that he’s a reformer – but Jamal Khashoggi’s death has tarnished that image, says columnist @DavidAndelman https://reut.rs/2ENTzxP pic.twitter.com/xIE2zBu7on</t>
  </si>
  <si>
    <t>https://twitter.com/Reuters/status/1055930718415544320</t>
  </si>
  <si>
    <t>Even before Khashoggi was killed, Mohammed bin Salman was scaring investors away. https://buff.ly/2qg5n1r </t>
  </si>
  <si>
    <t>https://twitter.com/ForeignPolicy/status/1055927422670069760</t>
  </si>
  <si>
    <t>https://twitter.com/ShibleyTelhami/status/1055927065957072896</t>
  </si>
  <si>
    <t>Thanks @pizzafreshslice for saying something our politicians find difficult: 1. You shouldn't murder children 2. You shouldn't chop people up 3. We shouldn't sell weapons to people who do 1 or 2. #Khashoggi #cdnpoli pic.twitter.com/HM4HnX29jO – at Freshslice Pizza</t>
  </si>
  <si>
    <t>@pizzafreshslice</t>
  </si>
  <si>
    <t>https://twitter.com/kainagata/status/1055921167649755137</t>
  </si>
  <si>
    <t>By trading values for stability, the EU is actually creating instability and countless casualties like Jamal #Khashoggi http://aje.io/77sxt  — #AJOpinionpic.twitter.com/FNR4EtDhZf</t>
  </si>
  <si>
    <t>https://twitter.com/AJEnglish/status/1055919573508259842</t>
  </si>
  <si>
    <t>This gets it completely wrong: We don’t care about Iraqi or Yemeni deaths because we backed those deaths by Congressional approval, selling arms to Saudis etc. We get outraged at Khashoggi’s death because it allows us distance, cathartic release: We can blame a “Saudi Prince”. https://twitter.com/michaeldweiss/status/1055895881096953856 …</t>
  </si>
  <si>
    <t>https://twitter.com/Khanoisseur/status/1055919280842252289</t>
  </si>
  <si>
    <t>Jamal Khashoggi's fiancee, Hatice Cengiz, who waited for 10 hours outside the Saudi consulate for Khashoggi during his savage murder: Why I declined Trump's invitation." @AJENews HT @Dangchick1 #Maddowhttp://aje.io/7lhnu "</t>
  </si>
  <si>
    <t>@AJENews @Dangchick1</t>
  </si>
  <si>
    <t>#Maddowhttp</t>
  </si>
  <si>
    <t>https://twitter.com/dcpoll/status/1055918447903887360</t>
  </si>
  <si>
    <t>Hatice Cengiz, fianc?e of murdered Saudi journalist Jamal Khashoggi, declines an invitation to the White House by Trump accusing him of not being sincere about investigating the killing — The invitation was aimed at influencing public opinion in US only https://www.bbc.com/news/world-us-canada-45989356 …</t>
  </si>
  <si>
    <t>https://twitter.com/alfonslopeztena/status/1055918184820338689</t>
  </si>
  <si>
    <t>Turkey demands that Saudi Arabia tell it where the body of Jamal Khashoggi is and demands they extradite the 18 people who murdered Jamal to Turkey to stand trial. https://www.cnn.com/2018/10/26/middleeast/saudi-turkey-khashoggi-investigation-intl/index.html …</t>
  </si>
  <si>
    <t>https://twitter.com/shaunking/status/1055915123456520192</t>
  </si>
  <si>
    <t>Khashoggi murder: 18 accused of 'monstrous intent' as Turkey demands to know the location of the body https://trib.al/3kp2wsP </t>
  </si>
  <si>
    <t>https://twitter.com/SkyNews/status/1055914132732551169</t>
  </si>
  <si>
    <t>I want everyone to know what his ideas were...I don't think there has been enough of engagement with his thoughts and ideas while he was alive" Washington Post staff who knew Jamal Khashoggi @KarenAttiah @jrezaian responding to questions on Reddit:https://www.reddit.com/r/IAmA/comments/9rl88i/we_worked_with_jamal_khashoggi_we_are_karen/ …"</t>
  </si>
  <si>
    <t>@KarenAttiah @jrezaian</t>
  </si>
  <si>
    <t>https://twitter.com/RobbieGramer/status/1055913114565255168</t>
  </si>
  <si>
    <t>The Saudi regime may execute this female human rights activist this weekend. This is the norm for persecution of activists and journalists there—not an aberration. #Ghomgam #Khashoggi http://www.womensmediacenter.com/news-features/saudi-woman-activist-may-be-given-death-sentence-this-weekend#.W9NxwTWU6IU.twitter …</t>
  </si>
  <si>
    <t>#Ghomgam #Khashoggi #</t>
  </si>
  <si>
    <t>https://twitter.com/Wolfe321/status/1055911806617747458</t>
  </si>
  <si>
    <t>I was told today that Jamal Khashoggi was Dodi Al-Fayed’s mamoon ka beta. Person who told me is usually not wrong about these kind of things. But can anyone confirm?</t>
  </si>
  <si>
    <t>https://twitter.com/hyzaidi/status/1055911704930992129</t>
  </si>
  <si>
    <t>Does Saudi Forensic Doctor Who Allegedly Dismembered Jamal Khashoggi Have Ties to Univ. of New Haven? http://ow.ly/kCKL30moiOL pic.twitter.com/gkfOUaa2x2</t>
  </si>
  <si>
    <t>https://twitter.com/democracynow/status/1055909927657656325</t>
  </si>
  <si>
    <t>Opinion: Will we see a Harvey Weinstein moment of accountability in the Khashoggi case? https://wapo.st/2ELCaWl </t>
  </si>
  <si>
    <t>https://twitter.com/washingtonpost/status/1055908171234115584</t>
  </si>
  <si>
    <t>And just like that everyone stopped talking about Khashoggi and the Caravan</t>
  </si>
  <si>
    <t>https://twitter.com/JackPosobiec/status/1055908106499174401</t>
  </si>
  <si>
    <t>Good. #khashoggi https://twitter.com/KenRoth/status/1055897077014773760 …</t>
  </si>
  <si>
    <t>https://twitter.com/KarenAttiah/status/1055907012863819777</t>
  </si>
  <si>
    <t>4) It’s interesting how @jrezaian talks of the “butchering of Khashoggi” and yet refuses to mention how #Iran’s regime – who held him captive – is the godfather of such human rights violations. Here’s a look:https://twitter.com/HeshmatAlavi/status/1055078119483301889 …</t>
  </si>
  <si>
    <t>https://twitter.com/HeshmatAlavi/status/1055906218936557568</t>
  </si>
  <si>
    <t>Today’s face-off between Turkey and Saudi Arabia isn’t just about the killing of Jamal Khashoggi. Its roots lie in two centuries of competition for the leadership of Islam. https://on.wsj.com/2EULEim </t>
  </si>
  <si>
    <t>https://twitter.com/WSJ/status/1055904420674879488</t>
  </si>
  <si>
    <t>The Khashoggi murder gets unprecedented global attention while millions of children starving to death in Yemen due to Saudi Arabia’s bombs and siege are largely ignored. https://www.nytimes.com/interactive/2018/10/26/world/middleeast/saudi-arabia-war-yemen.html …</t>
  </si>
  <si>
    <t>https://twitter.com/sahouraxo/status/1055899457378811905</t>
  </si>
  <si>
    <t>Khashoggi fiancee turned down invite from Trump to visit White House http://hill.cm/Osb0fYl pic.twitter.com/5C4MnMScr1</t>
  </si>
  <si>
    <t>https://twitter.com/thehill/status/1055898630920552449</t>
  </si>
  <si>
    <t>NEW from me: The Saudis, Khashoggi and Stalin: Why Does One Death Count More Than Thousands? https://thebea.st/2RmbCwz?source=twitter&amp;via=desktop … via @thedailybeast</t>
  </si>
  <si>
    <t>https://twitter.com/michaeldweiss/status/1055895881096953856</t>
  </si>
  <si>
    <t>The Real Reason the Knives are Out for MBS. In the six weeks before Khashoggi’s disappearance, MBS not only managed to anger the U.S. military-industrial complex but the world’s most powerful bankers. https://www.mintpressnews.com/the-real-reason-the-knives-are-out-for-mohammed-bin-salman/251051/ …pic.twitter.com/S6xob5Xrpw</t>
  </si>
  <si>
    <t>https://twitter.com/Ian56789/status/1055895760930308098</t>
  </si>
  <si>
    <t>Flashback #Khashoggi Case Coverage From #Turkey via Pinned Thread @sibeledmonds (We know who this originated from. He was not here for divorce papers. He was establishing a major organization with major funding- bought a house/flat here ....)https://twitter.com/sibeledmonds/status/1051446856549625856 …</t>
  </si>
  <si>
    <t>https://twitter.com/sibeledmonds/status/1055889204725645312</t>
  </si>
  <si>
    <t>I found myself in a darkness I cannot express. Jamal #Khashoggi's fiance Hatice Cengiz, declines Trump's invitation and calls for punishment for all involved in his 'savage' murder http://aje.io/v3lmd pic.twitter.com/B3YIQFGsDJ</t>
  </si>
  <si>
    <t>https://twitter.com/AJEnglish/status/1055885521598197760</t>
  </si>
  <si>
    <t>Reminder: We are no longer talking about #Khashoggi. Other than an extradition request and some grumbling from around the world, the Saudis have essentially gotten away with it.</t>
  </si>
  <si>
    <t>https://twitter.com/MeanLin1/status/1055884464436449281</t>
  </si>
  <si>
    <t>We're honored to have had @KarenAttiah and @jrezaian join us for an #AMA remembering the life and work of Jamal Khashoggi and the challenges facing journalists covering oppressive &amp; violent regimes. Thank you for your work. https://redd.it/9rl88i https://twitter.com/KarenAttiah/status/1055882036609736705 …</t>
  </si>
  <si>
    <t>#AMA</t>
  </si>
  <si>
    <t>https://twitter.com/reddit_AMA/status/1055883567132229632</t>
  </si>
  <si>
    <t>Turkish President Recep Tayyep Erdogan on Friday demanded that Saudi Arabia’s leaders reveal the location of slain Saudi journalist Jamal Khashoggi’s body https://lat.ms/2SmPTpx </t>
  </si>
  <si>
    <t>https://twitter.com/latimes/status/1055883052017168385</t>
  </si>
  <si>
    <t>Thank you to everyone who dropped by our @WashingtonPost chat on @reddit + @reddit_AMA to ask me and @jrezaian about Jamal #khashoggi, his life and murder, and what the last few weeks have been like. You can see our chat here: http://bit.ly/2EKid2c </t>
  </si>
  <si>
    <t>@WashingtonPost @reddit @reddit_AMA @jrezaian</t>
  </si>
  <si>
    <t>https://twitter.com/KarenAttiah/status/1055882036609736705</t>
  </si>
  <si>
    <t>The fianc?e of murdered Saudi journalist Jamal Khashoggi says she has declined an invitation to the White House by US President Donald Trump accusing him of not being sincere about investigating the killing. https://www.bbc.com/news/amp/world-us-canada-45989356 …</t>
  </si>
  <si>
    <t>https://twitter.com/KremlinTrolls/status/1055881774281170946</t>
  </si>
  <si>
    <t>What has become infuriatingly apparent throughout the last few weeks around #Khashoggi's murder is that @Twitter has largely stood by while bots, trolls and @Verified accounts in Saudi Arabia harass and threaten writers and activists in Arabic. This *has* to stop. cc: @jack</t>
  </si>
  <si>
    <t>@Twitter @Verified @jack</t>
  </si>
  <si>
    <t>https://twitter.com/KarenAttiah/status/1055880942429061121</t>
  </si>
  <si>
    <t>The media did stop talking about Saudi’s Arabia and Jamal Khashoggi when the packages started to arrive...</t>
  </si>
  <si>
    <t>https://twitter.com/JulieSuchard/status/1055879072578908160</t>
  </si>
  <si>
    <t>Turkey demands extradition of 18 Saudis in Khashoggi case https://reut.rs/2D5sIeV </t>
  </si>
  <si>
    <t>https://twitter.com/Reuters/status/1055878882564456448</t>
  </si>
  <si>
    <t>Khashoggi fianc?e snubs Trump invitation to White House | Via BBC https://www.bbc.com/news/world-us-canada-45989356 …</t>
  </si>
  <si>
    <t>https://twitter.com/SafetyPinDaily/status/1055876314308243457</t>
  </si>
  <si>
    <t>Supporters gathered in cities across the world from Paris to Istanbul calling for those responsible for the murder of dissident journalist Jamal Khashoggi to be held accountable https://www.aljazeera.com/news/2018/10/won-silent-jamal-khashoggi-supporters-demand-justice-181025173321605.html …</t>
  </si>
  <si>
    <t>https://twitter.com/FreedomofPress/status/1055875250104221696</t>
  </si>
  <si>
    <t>Jamal Khashoggi's fiancee: Why I declined Trump's invitation http://aje.io/4s5ng pic.twitter.com/KYhtiGw96p</t>
  </si>
  <si>
    <t>https://twitter.com/AJENews/status/1055874238173925377</t>
  </si>
  <si>
    <t>Jamal Khashoggi murder: Will it reshape politics in the Middle East? https://bbc.in/2EP62Bf </t>
  </si>
  <si>
    <t>https://twitter.com/BBCWorld/status/1055873999664807938</t>
  </si>
  <si>
    <t>Fiancee says Jamal Khashoggi was worried about visiting Saudi consulate - video https://trib.al/ppT2oeE </t>
  </si>
  <si>
    <t>https://twitter.com/guardian/status/1055872698981728256</t>
  </si>
  <si>
    <t>Turkey seeks extradition of 18 Saudi suspects over the killing of Jamal #Khashoggi. All the latest updates: http://aje.io/ezqup pic.twitter.com/DiPVntVvUT</t>
  </si>
  <si>
    <t>https://twitter.com/AJEnglish/status/1055870462453080069</t>
  </si>
  <si>
    <t>Vancouver-based pizza chain threatens to use its 75 locations to campaign against *any political party that supports Canada selling weapons to the Saudi regime*. I guess I know where I'm going for lunch. #cdnpoli #Khashoggi https://twitter.com/pizzafreshslice/status/1055255809595125760 …</t>
  </si>
  <si>
    <t>https://twitter.com/kainagata/status/1055868405528461312</t>
  </si>
  <si>
    <t>Turkey destroyed the Saudi state twice before. Can it do it again? My WSJ cover essay on two centuries of rivalry that burst open after the Khashoggi assassination. https://www.wsj.com/articles/the-long-struggle-for-supremacy-in-the-muslim-world-1540572987 …</t>
  </si>
  <si>
    <t>https://twitter.com/yarotrof/status/1055867869370728450</t>
  </si>
  <si>
    <t>Khashoggi fiancee declined Trump invite fearing public opinion ploy https://reut.rs/2D5UesC </t>
  </si>
  <si>
    <t>https://twitter.com/Reuters/status/1055866264034443265</t>
  </si>
  <si>
    <t>FILMSTRUCK: W-where am I? MOVIEPASS: You're in heaven. Just swipe your card and walk in THE VILLAGE VOICE: We've all got millions of subscribers here BLOCKBUSTER: Even me! [all laugh] JAMAL KHASHOGGI: Blockbuster's kinda the class clown here,</t>
  </si>
  <si>
    <t>https://twitter.com/NateMediaGood/status/1055864437322657792</t>
  </si>
  <si>
    <t>Saudi Ties to U.S. Universities Under Question amid Ongoing Crisis over Khashoggi Murder http://ow.ly/8MTA30mo4e7 pic.twitter.com/XyXTaMvl1t</t>
  </si>
  <si>
    <t>https://twitter.com/democracynow/status/1055861660458590208</t>
  </si>
  <si>
    <t>Turkey better equipped to serve justice in Khashoggi killing, official says https://reut.rs/2ELgSrZ </t>
  </si>
  <si>
    <t>https://twitter.com/Reuters/status/1055860293052588035</t>
  </si>
  <si>
    <t>I knew Jamal Khashoggi - and he wasn't the first of my Saudi friends to mysteriously disappear https://ind.pn/2EVsdpg </t>
  </si>
  <si>
    <t>https://twitter.com/Independent/status/1055860176992063491</t>
  </si>
  <si>
    <t>Jamal Khashoggi murder: 18 murder suspects accused of 'monstrous intent' http://news.sky.com/story/jamal-khashoggi-murder-18-murder-suspects-accused-of-monstrous-intent-11536479 …</t>
  </si>
  <si>
    <t>https://twitter.com/SkyNews/status/1055860034180210690</t>
  </si>
  <si>
    <t>They are, Becca! I blame trump for these attempts on prominent figures and the death of Heather Heyer, Khashoggi, Immigrants in cages, and those dying because they’ve lost their healthcare. #BeAVoter #VoteBlue #TakeItBack #CultureOfCorruption #ProtectOurCare And of coursepic.twitter.com/GPcCLkuBrH</t>
  </si>
  <si>
    <t>#BeAVoter #VoteBlue #TakeItBack #CultureOfCorruption #ProtectOurCare</t>
  </si>
  <si>
    <t>https://twitter.com/ladyhawkerfinds/status/1055859175991971846</t>
  </si>
  <si>
    <t>Istanbul seeks extradition of 18 suspects in Khashoggi killing: justice ministry https://reut.rs/2D7e8n0 </t>
  </si>
  <si>
    <t>https://twitter.com/Reuters/status/1055857754332635139</t>
  </si>
  <si>
    <t>‘Where is the body?’ Erdogan piles more pressure on Saudi Arabia over Khashoggi murder https://wapo.st/2CE4Td7?tid=ss_tw&amp;utm_term=.9345a9feb7a5 …</t>
  </si>
  <si>
    <t>https://twitter.com/John_Hudson/status/1055856439800090624</t>
  </si>
  <si>
    <t>Khashoggi fianc?e snubs Trump invitation to White House https://www.bbc.com/news/world-us-canada-45989356 …</t>
  </si>
  <si>
    <t>https://twitter.com/deray/status/1055856144135176193</t>
  </si>
  <si>
    <t>The Latest: Turkey's state-run news agency says Turkish prosecutors plan to seek the extradition of 18 suspects in the slaying of Saudi writer Jamal Khashoggi. http://apne.ws/uH8XYui </t>
  </si>
  <si>
    <t>https://twitter.com/AP/status/1055853930536669184</t>
  </si>
  <si>
    <t>Jamal Khashoggi's fianc? says that US efforts to solve his killing are not sincere https://read.bi/2D6M6s4 </t>
  </si>
  <si>
    <t>https://twitter.com/businessinsider/status/1055852488547581953</t>
  </si>
  <si>
    <t>#Khashoggi morning wrap up: • Saudi prosecutor to visit Turkey on Sunday. Turkey has more evidence: Erdogan • Turkey readies extradition requests for 18 suspects • No DNA in the well, no evidence in the cars • Fianc? not planning to visit White House</t>
  </si>
  <si>
    <t>https://twitter.com/ragipsoylu/status/1055852240190300160</t>
  </si>
  <si>
    <t>And trump will tell us that the suspect is actually a Democrat and this is all a false flag situation. But trump also believes that #Khashoggi was accidentally" killed when he started a fight with 15 guys. The dismemberment just kinda happened! Stop the nonsense #VoteBlue2018pic.twitter.com/wQ0eUVuXR5"</t>
  </si>
  <si>
    <t>#Khashoggi #VoteBlue2018pic</t>
  </si>
  <si>
    <t>https://twitter.com/Standup4whatsrt/status/1055850748184014849</t>
  </si>
  <si>
    <t>#BREAKING Turkey prosecutor demands extradition of 18 Saudis over Khashoggi murder: ministry pic.twitter.com/cilJvL74VQ</t>
  </si>
  <si>
    <t>https://twitter.com/AFP/status/1055850640935735298</t>
  </si>
  <si>
    <t>BREAKING: Turkish Prosecutor has prepared extradition requests for 18 Saudi suspects in killing of Khashoggi - @ragipsoylu</t>
  </si>
  <si>
    <t>@ragipsoylu</t>
  </si>
  <si>
    <t>https://twitter.com/Conflicts/status/1055850194053545984</t>
  </si>
  <si>
    <t>A statement from a prosecutor in Turkey says an extradition request has been submitted to Saudi Arabia for the 18 people who were arrested in an investigation into the death of journalist Jamal Khashoggi at the Saudi Consulate in Istanbul</t>
  </si>
  <si>
    <t>https://twitter.com/SkyNewsBreak/status/1055849940927332352</t>
  </si>
  <si>
    <t>Fiancee of murdered Jamal Khashoggi demands that 'those responsible are punished and brought to justice' https://dailym.ai/2D6cMsF </t>
  </si>
  <si>
    <t>https://twitter.com/MailOnline/status/1055846787506933760</t>
  </si>
  <si>
    <t>INBOX: Prime Minister Justin Trudeau speaks with Turkish President Recep Tayyip Erdogan today and discussed the Khashoggi investigation. Canadian read out: pic.twitter.com/SYOiAaHnUq</t>
  </si>
  <si>
    <t>https://twitter.com/CBCKatie/status/1055846576197918720</t>
  </si>
  <si>
    <t>In a Country with a population of 325 Million, the FBI found the suspect in about 48 hours. Too bad they weren’t allowed to investigate Kavanaugh or Khashoggi thoroughly ...</t>
  </si>
  <si>
    <t>https://twitter.com/Bosoxgent/status/1055843989440679937</t>
  </si>
  <si>
    <t>'Where is his body?' Erdogan demands more detail from Saudi on Khashoggi https://shar.es/a1FbZS  via @MiddleEastEye</t>
  </si>
  <si>
    <t>https://twitter.com/ahmednasirlaw/status/1055843817230925827</t>
  </si>
  <si>
    <t>[A WEEK IN THE WORLD] ? @MonsieurKak, member of @CartooningPeace, will be tonight at 7:10pm at @DebatF24 to present cartoons about the #Khashoggi affair, #Brazil, #Italy and the pipe bombs in #USA.pic.twitter.com/QxZjLgUPjQ</t>
  </si>
  <si>
    <t>@MonsieurKak @CartooningPeace @DebatF24</t>
  </si>
  <si>
    <t>#Khashoggi #Brazil #Italy #USA</t>
  </si>
  <si>
    <t>https://twitter.com/CartooningPeace/status/1055842160619216896</t>
  </si>
  <si>
    <t>#Khashoggi AMA with @washingtonpost happening NOW. #RedditAMA: https://www.reddit.com/r/IAmA/comments/9rl88i/we_worked_with_jamal_khashoggi_we_are_karen/?st=JNQ5NQDD&amp;sh=1e106039 …https://twitter.com/KarenAttiah/status/1055832691873067008 …</t>
  </si>
  <si>
    <t>#Khashoggi #RedditAMA</t>
  </si>
  <si>
    <t>https://twitter.com/reddit/status/1055840667300057088</t>
  </si>
  <si>
    <t>A beautiful appreciation of Jamal Khashoggi from @BRRubin, an American friend who knew Jamal for nearly 30 years. The Jamal Khashoggi I Knew  @WarOnTheRockshttps://warontherocks.com/2018/10/the-jamal-khashoggi-i-knew/ …</t>
  </si>
  <si>
    <t>@BRRubin @WarOnTheRockshttps</t>
  </si>
  <si>
    <t>https://twitter.com/IgnatiusPost/status/1055839410867048448</t>
  </si>
  <si>
    <t>Turkish President Erdogan said he has more evidence on the killing of Jamal Khashoggi, but is demanding answers from Saudi Arabia pic.twitter.com/o19j0S7PEN</t>
  </si>
  <si>
    <t>https://twitter.com/MiddleEastEye/status/1055837706603847681</t>
  </si>
  <si>
    <t>Khashoggi fianc?e snubs Trump invitation to White House https://bbc.in/2D5Ccqw </t>
  </si>
  <si>
    <t>https://twitter.com/BBCWorld/status/1055836591070023680</t>
  </si>
  <si>
    <t>Behind Khashoggi's Death -- Uncovering the media's support for an Islamic extremist: http://youtu.be/MLoMBvDRj6o?a  via @YouTube</t>
  </si>
  <si>
    <t>https://twitter.com/OANN/status/1055834851608354817</t>
  </si>
  <si>
    <t>How dare the West pretend to be shocked about Khashoggi. He's not the first Saudi critic I've known who's 'disappeared' | @Beltrew https://ind.pn/2EVsdpg </t>
  </si>
  <si>
    <t>@Beltrew</t>
  </si>
  <si>
    <t>https://twitter.com/IndyVoices/status/1055834681470529536</t>
  </si>
  <si>
    <t>In the last piece I edited with #Khashoggi before his murder, he tackled Saudi Arabia's atrocities in Yemen, and urged Crown Prince Mohammed bin Salman to end the cruel war" https://wapo.st/2ENX9Ii "</t>
  </si>
  <si>
    <t>https://twitter.com/KarenAttiah/status/1055834446849601536</t>
  </si>
  <si>
    <t>#Juventus &amp; #ACMilan are urged by human-rights campaigners not to play the #Supercoppa in #SaudiArabia following the murder of Jamal Khashoggi https://www.football-italia.net/129864/juve-milan-mustnt-play-saudi-arabia … #SerieApic.twitter.com/iLzzxpHbrC</t>
  </si>
  <si>
    <t>#Juventus #ACMilan #Supercoppa #SaudiArabia #SerieApic</t>
  </si>
  <si>
    <t>https://twitter.com/footballitalia/status/1055833256212553728</t>
  </si>
  <si>
    <t>Hi @aliShihabi please don't use my article condemning the killing of journalists by governments *other* that Saudi Arabia to try and mount a whataboutism" defence of MBS and the Saudi government's murder of a man you once called your friend. #Khashoggi https://twitter.com/aliShihabi/status/1055809095536648193 …"</t>
  </si>
  <si>
    <t>https://twitter.com/mehdirhasan/status/1055833220120563712</t>
  </si>
  <si>
    <t>There was a time when I considered @aliShihabi - who has been on my Jazeera show twice - to be one of the most credible/effective spinners for Saudi Arabia in DC. But I think he pissed all that credibility away with his ludicrous/debunked responses to the killing of #Khashoggi. https://twitter.com/nahaltoosi/status/1054811180647231490 …</t>
  </si>
  <si>
    <t>https://twitter.com/mehdirhasan/status/1055832870948929537</t>
  </si>
  <si>
    <t>Follow all the latest updates on Jamal #Khashoggi's case: http://aje.io/jqnzq pic.twitter.com/OjlKed2i8K</t>
  </si>
  <si>
    <t>https://twitter.com/AJEnglish/status/1055832702648225792</t>
  </si>
  <si>
    <t>In 15 mins, at 11:00 am EST, I will be on @reddit for an @washingtonpost AMA (Ask Me Anything) about working with #Khashoggi, what the last weeks have been like, and threats to free expression around the world. Join me and @jrezaian! https://old.reddit.com/r/IAmA/comments/9rl88i/we_worked_with_jamal_khashoggi_we_are_karen/ …pic.twitter.com/vQBveBiPpJ</t>
  </si>
  <si>
    <t>@reddit @washingtonpost @jrezaian</t>
  </si>
  <si>
    <t>https://twitter.com/KarenAttiah/status/1055832691873067008</t>
  </si>
  <si>
    <t>Who cares if someone dies, it's all about winning. Trump wants you to forget about: -The bombs -Khashoggi's murder -Otto Warmbier's torture -Russian election interference -His sexual harassment -His promise that Mexico will pay for the wall. WE CARE AND WE WILL NOT FORGET.</t>
  </si>
  <si>
    <t>https://twitter.com/_lynnwolf_/status/1055831999112454144</t>
  </si>
  <si>
    <t>Remember, tRUmp, Inc. is MOB. Its organized crime. It is in bed with the worst people in the world, including nation-state level hackers and criminals. There is literally nothing that they will not do to try to retain power. Khashoggi is an example - murder to silence press.</t>
  </si>
  <si>
    <t>https://twitter.com/DirkSchwenk/status/1055831794602467328</t>
  </si>
  <si>
    <t>We all now know the name of Arab journalist Jamal Khashoggi, but very few of us know the name of Arab journalist Tareq Ayoub, who was killed when the U.S. bombed an Al Jazeera bureau in Baghdad in 2003. https://interc.pt/2ELijXj </t>
  </si>
  <si>
    <t>https://twitter.com/theintercept/status/1055830840679325697</t>
  </si>
  <si>
    <t>“I think the Saudis have learned what they can get away with in Yemen — that western tolerance for pretty bad behavior is quite high,” he said. “If the #Khashoggi murder tells us anything, it’s just how reluctant people are to reign the Saudis in.” https://nyti.ms/2AvpRJP </t>
  </si>
  <si>
    <t>https://twitter.com/KarenAttiah/status/1055830826703831042</t>
  </si>
  <si>
    <t>AMA on @reddit about Jamal Khashoggi with @KarenAttiah and @jrezaian is live in 28 minutes! Stop by and ask them questions about press freedom https://www.reddit.com/r/IAmA/comments/9rl88i/we_worked_with_jamal_khashoggi_we_are_karen/ …pic.twitter.com/RDXo9Acn5T</t>
  </si>
  <si>
    <t>@reddit @KarenAttiah @jrezaian</t>
  </si>
  <si>
    <t>https://twitter.com/GenePark/status/1055829635483656192</t>
  </si>
  <si>
    <t>Crown Prince MBS breaks silence over death of #Khashoggi “We know few devil minds trying to create wedge between Turkey &amp; Saudia playing over the Heinous Murder Of #Khashoggi” Let me tell them this wedge will not hpn till the time Erdogan in Turkey and MBS in Saudia is there pic.twitter.com/rDCD8iv4lQ</t>
  </si>
  <si>
    <t>https://twitter.com/snake_truths/status/1055828472034148352</t>
  </si>
  <si>
    <t>By failing to apply Magnitsky sanctions, Canada fails the memory of Jamal Khashoggi - http://Macleans.ca . By ? @kolga?https://www.macleans.ca/opinion/by-failing-to-apply-magnitsky-sanctions-canada-fails-the-memory-of-jamal-khashoggi/ …</t>
  </si>
  <si>
    <t>@kolga</t>
  </si>
  <si>
    <t>https://twitter.com/edwardlucas/status/1055828094894948353</t>
  </si>
  <si>
    <t>Massive attack on US forces in Afghanistan almost kills the commander there. Saudi Arabia admits killing of #Khashoggi is premeditated. You're precipitating a nuclear arms race. ...And you're worried about how many @twitter followers you have. You swore an oath. Do your job.https://twitter.com/realDonaldTrump/status/1055822810940129283 …</t>
  </si>
  <si>
    <t>@twitter</t>
  </si>
  <si>
    <t>https://twitter.com/MiekeEoyang/status/1055826851816464390</t>
  </si>
  <si>
    <t>“..a New Haven activist has pressed the University of New Haven to end its partnership with a college in Riyadh that trains security forces.” #khashoggi https://twitter.com/andrealstanton/status/1055791007105613824 …</t>
  </si>
  <si>
    <t>https://twitter.com/KarenAttiah/status/1055824419703136263</t>
  </si>
  <si>
    <t>While the world focuses on Jamal Khashoggi, dozens of journalists and activists in Saudi Arabia are still behind bars https://www.vox.com/2018/10/26/18000880/jamal-khashoggi-saudi-arabia-mbs-dissidents-imprisoned?utm_campaign=vox&amp;utm_content=chorus&amp;utm_medium=social&amp;utm_source=twitter …</t>
  </si>
  <si>
    <t>https://twitter.com/voxdotcom/status/1055823879145484288</t>
  </si>
  <si>
    <t>. @realDonaldTrump-You’re pathetic. Only a demented lunatic would be attacking the news organization who was just sent a mail bomb. The fact you’re supporting the terrorist over Americans in the press isn’t surprising. Especially since you’ve done the same with Khashoggi’s murder.</t>
  </si>
  <si>
    <t>https://twitter.com/funder/status/1055822387269263360</t>
  </si>
  <si>
    <t>The U.S. military has never explained how or why a U.S. attack jet bombed the Baghdad bureau of Al Jazeera in 2003. This isn't an excuse to let MBS off the hook for killing Khashoggi-- it's a reason to also investigate the death of Tareq Ayoub. https://twitter.com/mehdirhasan/status/1055802562459430912 …</t>
  </si>
  <si>
    <t>https://twitter.com/maassp/status/1055822294172471296</t>
  </si>
  <si>
    <t>There should be accountability for Jamal Khashoggi’s murder, and also for the 2003 U.S. bombing raid that killed Al Jazeera’s Tareq Ayoub in Iraq. https://interc.pt/2EJDeKt </t>
  </si>
  <si>
    <t>https://twitter.com/theintercept/status/1055822179563118592</t>
  </si>
  <si>
    <t>#SaudiArabia #Khashoggi #Trump The fiancee of Saudi journalist Jamal Khashoggi said on Friday she did not accept U.S. President Donald Trump's invitation to visit the White House because she thought it was aimed at influencing public opinion in his favor." https://twitter.com/ReutersWorld/status/1055820084399300609 …"</t>
  </si>
  <si>
    <t>#SaudiArabia #Khashoggi #Trump</t>
  </si>
  <si>
    <t>https://twitter.com/EnigMaRic/status/1055821641824067584</t>
  </si>
  <si>
    <t>As news of the brutal dismemberment of #Khashoggi captivated international media, the bodies of women and children lie dismembered following a Saudi airstrike on a vegetable market in #Yemen.https://www.mintpressnews.com/low-profile-killing-unlike-khashoggi-case-new-saudi-slaughter-yemen-evokes-little-concern/251028/ …</t>
  </si>
  <si>
    <t>https://twitter.com/MintPressNews/status/1055820093500751872</t>
  </si>
  <si>
    <t>Why was Saudi Arabia's crown prince so terrified of Jamal #Khashoggi? He couldn’t be intimidated or controlled. He was an uncensored mind. ... He was an insistent, defiant journalist" https://www.washingtonpost.com/opinions/global-opinions/let-jamal-khashoggi-be-a-beacon-of-light-even-in-death/2018/10/25/94249cce-d896-11e8-aeb7-ddcad4a0a54e_story.html?utm_term=.0ae56214dd26 … by @IgnatiusPost"</t>
  </si>
  <si>
    <t>https://twitter.com/dabeard/status/1055819772976336896</t>
  </si>
  <si>
    <t>. @oann . @PearsonSharp When will the Khashoggi death story be released to YouTube? Person did a great job on the story &amp; I think it needs to get out there!! I'm willing to share! #truth</t>
  </si>
  <si>
    <t>@oann @PearsonSharp</t>
  </si>
  <si>
    <t>#truth</t>
  </si>
  <si>
    <t>https://twitter.com/TexasLo4Ever/status/1055819715455713280</t>
  </si>
  <si>
    <t>Khashoggi's fiancee says he assumed Saudis would not give him problems at consulate https://reut.rs/2D5Ut6T </t>
  </si>
  <si>
    <t>https://twitter.com/Reuters/status/1055819032547545088</t>
  </si>
  <si>
    <t>Khashoggi's fiancee says not planning to go to White House https://reut.rs/2D5Us2P </t>
  </si>
  <si>
    <t>https://twitter.com/Reuters/status/1055819030739800067</t>
  </si>
  <si>
    <t>Germany's Merkel: no arms to Saudi Arabia until Khashoggi killing explained https://reut.rs/2EIZns7 </t>
  </si>
  <si>
    <t>https://twitter.com/Reuters/status/1055819030735536130</t>
  </si>
  <si>
    <t>#BREAKING Macron says halting Saudi arms sales over Khashoggi would be 'pure demagoguery' pic.twitter.com/yPrv05tnqt</t>
  </si>
  <si>
    <t>https://twitter.com/AFP/status/1055818257725296640</t>
  </si>
  <si>
    <t>Here is a full list of countries to freeze arms sales to Saudi Arabia following the murder of Jamal Khashoggi: Germany</t>
  </si>
  <si>
    <t>https://twitter.com/_RichardHall/status/1055814537125990401</t>
  </si>
  <si>
    <t>Where is the body?" Erdogan piles more pressure on Saudi Arabia over Khashoggi murder https://wapo.st/2D6KGgW "</t>
  </si>
  <si>
    <t>https://twitter.com/washingtonpost/status/1055814431685390336</t>
  </si>
  <si>
    <t>We rightly demand justice for Jamal Khashoggi, so why not also for Tareq Ayoub, who was killed when the U.S. bombed an Al Jazeera bureau in Baghdad in 2003? https://interc.pt/2EUsSro </t>
  </si>
  <si>
    <t>https://twitter.com/theintercept/status/1055812913326444544</t>
  </si>
  <si>
    <t>#BREAKING Khashoggi's fiancee demands punishment for all involved in 'savagery' pic.twitter.com/Yl5kHeKujQ</t>
  </si>
  <si>
    <t>https://twitter.com/AFP/status/1055812651157241862</t>
  </si>
  <si>
    <t>Turkish President Erdogan demands Saudi officials reveal who killed dissident journalist Jamal Khashoggi and where his body is located https://on.wsj.com/2D5qBrr </t>
  </si>
  <si>
    <t>https://twitter.com/WSJ/status/1055810056325865474</t>
  </si>
  <si>
    <t>The Khashoggi killing has cast light on Saudi tactics in Yemen, where an economic war has pushed millions to the brink of starvation. https://nyti.ms/2EJdgXi </t>
  </si>
  <si>
    <t>https://twitter.com/nytimesworld/status/1055807998306717696</t>
  </si>
  <si>
    <t>#Khashoggi’s fiancee Hatice Cengiz: “I feel a spiritual burden because this happened to him because we were in the process of getting married and he needed that paper for it.” pic.twitter.com/dZLhxbGQgZ</t>
  </si>
  <si>
    <t>https://twitter.com/HilalKaplanEng/status/1055807956795691008</t>
  </si>
  <si>
    <t>Jamal #Khashoggi will not be forgotten http://aje.io/kr2cv  — #AJOpinionpic.twitter.com/dDm8eBft9y</t>
  </si>
  <si>
    <t>https://twitter.com/AJEnglish/status/1055807453777010691</t>
  </si>
  <si>
    <t>I have an anything question How can you claim #Khashoggi supported free expression when he regularly fought to put the oppressive Muslim Brotherhood into power? https://twitter.com/KarenAttiah/status/1055804100464521216 …</t>
  </si>
  <si>
    <t>https://twitter.com/Uncle_Jimbo/status/1055804997781413888</t>
  </si>
  <si>
    <t>Khashoggi's fiancee says he assumed Saudis would not interrogate him at consulate https://reut.rs/2EJPdYo </t>
  </si>
  <si>
    <t>https://twitter.com/Reuters/status/1055804340810723328</t>
  </si>
  <si>
    <t>This morning on @reddit at 11:00 am EST, I will be doing a @washingtonpost Reddit AMA (Ask Me Anything) with my colleague @jrezaian about the murder of our Post columnist Jamal #Khashoggi and the threat to free expression around the world. Join us!</t>
  </si>
  <si>
    <t>https://twitter.com/KarenAttiah/status/1055804100464521216</t>
  </si>
  <si>
    <t>“Killing journalists is wrong when the Saudis do it — and when the United States does it, too” - my latest for @theintercept remembering both Jamal Khashoggi *and* Tareq Ayoub, killed by the US in Iraq in 2003: https://theintercept.com/2018/10/26/jamal-khashoggi-killing-tareq-ayoub/ …</t>
  </si>
  <si>
    <t>@theintercept</t>
  </si>
  <si>
    <t>https://twitter.com/mehdirhasan/status/1055802562459430912</t>
  </si>
  <si>
    <t>The washingtonpost is running new ads in print and online. We are demanding justice and truth about the murder of Jamal Khashoggi ( @jkhashoggi ) the prominent Saudi writer and Post… https://www.instagram.com/p/BpYLPWpAM8q/?utm_source=ig_twitter_share&amp;igshid=13znlv779mydh …</t>
  </si>
  <si>
    <t>https://twitter.com/KarenAttiah/status/1055802407773442048</t>
  </si>
  <si>
    <t>Erdogan presses Saudi Arabia to reveal who gave order to kill Khashoggi http://hill.cm/RfN27Na pic.twitter.com/HOwqgw9Bem</t>
  </si>
  <si>
    <t>https://twitter.com/thehill/status/1055800486102732800</t>
  </si>
  <si>
    <t>“I think the Saudis have learned what they can get away with in Yemen — that western tolerance for pretty bad behavior is quite high,” he said. “If the Khashoggi murder tells us anything, it’s just how reluctant people are to rein the Saudis in.” https://www.nytimes.com/interactive/2018/10/26/world/middleeast/saudi-arabia-war-yemen.html …</t>
  </si>
  <si>
    <t>https://twitter.com/onesarahjones/status/1055799545211305984</t>
  </si>
  <si>
    <t>“We’re surprised the Khashoggi case is getting so much attention while millions of Yemeni children are suffering,” she said. “Nobody gives a damn about them.” https://www.nytimes.com/interactive/2018/10/26/world/middleeast/saudi-arabia-war-yemen.html …</t>
  </si>
  <si>
    <t>https://twitter.com/connie_walker/status/1055799106784776192</t>
  </si>
  <si>
    <t>Salah Khashoggi is believed to be under tremendous mental pressure for making statements against MbS and Saudi government following his departure.</t>
  </si>
  <si>
    <t>https://twitter.com/MashhourII/status/1055798873858420737</t>
  </si>
  <si>
    <t>Demonstrators gather outside Saudi embassy to protest Yemen bombings and Khashoggi killing pic.twitter.com/ttPbfdodHt</t>
  </si>
  <si>
    <t>https://twitter.com/Independent/status/1055798657059041284</t>
  </si>
  <si>
    <t>The Saudi government has shifted its account of what happened again, first saying Khashoggi died in a fistfight. But now admitting that the killing was premeditated." https://on.msnbc.com/2D5lqaW "</t>
  </si>
  <si>
    <t>https://twitter.com/hardball/status/1055797386105241600</t>
  </si>
  <si>
    <t>Analysis: Canada’s response to Jamal Khashoggi’s death is a test for Trudeau https://wapo.st/2D6KGh5 </t>
  </si>
  <si>
    <t>https://twitter.com/washingtonpost/status/1055795623314837504</t>
  </si>
  <si>
    <t>The son of murdered journalist Jamal Khashoggi has left Saudi Arabia and arrived in the US https://cnn.it/2EY5OYP pic.twitter.com/BdFRccyTpd</t>
  </si>
  <si>
    <t>https://twitter.com/CNNPolitics/status/1055794959062851584</t>
  </si>
  <si>
    <t>Saudi media showed Khashoggi’s son meeting with the crown prince, who reportedly expressed his condolences. http://huffp.st/2aPZOF6 </t>
  </si>
  <si>
    <t>https://twitter.com/HuffPost/status/1055794728426500097</t>
  </si>
  <si>
    <t>After the murder of journalist Jamal #Khashoggi there have been calls for sanctions against Saudi Arabia. Some devout Muslims suggest a boycott of the sacred pilgrimage to Mecca, known as Hajj. Guest host @davidcommon speaks to @caveheraa @BadatYusuf @aymanndotcom.pic.twitter.com/Ot7shxb3wJ</t>
  </si>
  <si>
    <t>@davidcommon @caveheraa @BadatYusuf @aymanndotcom</t>
  </si>
  <si>
    <t>https://twitter.com/TheCurrentCBC/status/1055793026377936898</t>
  </si>
  <si>
    <t>CIA director listened to recording of Khashoggi’s killing: report http://hill.cm/vQ2UMDA pic.twitter.com/aauuHQHpoU</t>
  </si>
  <si>
    <t>https://twitter.com/thehill/status/1055787632632971265</t>
  </si>
  <si>
    <t>Is there a path to justice in #Khashoggi's murder? And more in #TheTorch.https://cpj.org/2018/10/is-there-a-path-to-justice-in-khashoggis-murder.php …</t>
  </si>
  <si>
    <t>#Khashoggi #TheTorch</t>
  </si>
  <si>
    <t>https://twitter.com/pressfreedom/status/1055786392175960070</t>
  </si>
  <si>
    <t>Gen. Ahmed Al-Assiri, the Saudi taking the fall for Khashoggi's murder, hobnobbed in New York with Michael Flynn and other members of the transition team shortly before Trump's inauguration. The topic of their discussion: regime change in Iran https://thebea.st/2EN3unk </t>
  </si>
  <si>
    <t>https://twitter.com/thedailybeast/status/1055786142765891584</t>
  </si>
  <si>
    <t>The killing of journalist Jamal Khashoggi has left lobbying firms hunkered down and reassessing their ties to Saudi Arabia https://bloom.bg/2EGxtgu </t>
  </si>
  <si>
    <t>https://twitter.com/business/status/1055786124688478208</t>
  </si>
  <si>
    <t>A UN Special Rapporteur has said that Saudi Arabia can't wash its hands from its responsibility in the 'extrajudicial execution' of Jamal Khashoggi, and has demanded an international investigation pic.twitter.com/lgPa03AkRi</t>
  </si>
  <si>
    <t>https://twitter.com/MiddleEastEye/status/1055784858058817536</t>
  </si>
  <si>
    <t>The killing of Jamal Khashoggi has reignited debate over the strategic wisdom of U.S.-Saudi relations. But after it subsides, it's unlikely to change the U.S. military's stance on the Middle East. https://buff.ly/2O5IFms </t>
  </si>
  <si>
    <t>https://twitter.com/ForeignPolicy/status/1055783662342598656</t>
  </si>
  <si>
    <t>#Saudi journalist Jamal #Khashoggi's tortured, dismembered body buried in Saudi consul general's garden in #Istanbul demands JUSTICE.pic.twitter.com/kEC0W0KcH9</t>
  </si>
  <si>
    <t>#Saudi #Khashoggi #Istanbul</t>
  </si>
  <si>
    <t>https://twitter.com/ZaffarBaloch/status/1055782664609980416</t>
  </si>
  <si>
    <t>Erdogan criticised past statements by Saudis on #Khashoggi, who said he had left the Consulate. “This childish statements aren’t appropriate for serious states” • “We have more evidence, documents. We don’t need to be hasty. Let’s wait for Saudis to send the prosecutor”</t>
  </si>
  <si>
    <t>https://twitter.com/ragipsoylu/status/1055781720467890178</t>
  </si>
  <si>
    <t>Turkey to Saudi Arabia: Where is Khashoggi's body? http://apne.ws/GlMz7bh </t>
  </si>
  <si>
    <t>https://twitter.com/APMiddleEast/status/1055780941220769792</t>
  </si>
  <si>
    <t>Erdogan on #Khashoggi: • Saudis must get the information on the location of body and the person/s who ordered this killing from 18 suspects • If not, send us, we will get it • Who is this local collaborator? • Saudi prosecutor will visit Turkey on Sunday</t>
  </si>
  <si>
    <t>https://twitter.com/ragipsoylu/status/1055780857640898560</t>
  </si>
  <si>
    <t>Khashoggi's son has arrived in the U.S. after being allowed to leave Saudi Arabia https://thebea.st/2D5DeTd </t>
  </si>
  <si>
    <t>https://twitter.com/thedailybeast/status/1055778593232564224</t>
  </si>
  <si>
    <t>@JackPosobiec &amp; @oann look deeper into the real Khshoggi. Journalist Jamal Khashoggi tied to Muslim Brotherhood, Prince Alwaleed https://youtu.be/KTZYn1wsTsw  via @YouTubepic.twitter.com/8aug45xRGP</t>
  </si>
  <si>
    <t>@JackPosobiec @oann @YouTubepic</t>
  </si>
  <si>
    <t>https://twitter.com/TexasLo4Ever/status/1055777394982838272</t>
  </si>
  <si>
    <t>Why is it our problem if the Saudis Killed Jamal Khashoggi? https://pjmedia.com/trending/so-what-if-the-saudis-killed-jamal-khashoggi/ …</t>
  </si>
  <si>
    <t>https://twitter.com/gr8tjude_08/status/1055776082413174784</t>
  </si>
  <si>
    <t>Some positive news in the horrible saga around the murder of Saudi reporter Jamal #Khashoggi. His son Salah has left #SaudiArabia, and is safe now. Too bad Salah had to endure that cruel and bizarre greeting with MBS first," says @sarahleah1. Daily Brief https://www.hrw.org/the-day-in-human-rights/2018/10/26 …pic.twitter.com/yd8Mfqbzbx"</t>
  </si>
  <si>
    <t>https://twitter.com/hrw/status/1055775937994911744</t>
  </si>
  <si>
    <t>Turkey's Erdogan urges Saudis to say who ordered Khashoggi's killing https://reut.rs/2D5Dv8J </t>
  </si>
  <si>
    <t>https://twitter.com/Reuters/status/1055774852609662976</t>
  </si>
  <si>
    <t>Imran Khan got Saudi loan for ignoring Khashoggi murder, but he can’t woo investors — He would fall to any level of debasement and moral turpitude but he’s unable to differentiate between international investors and his fawning fans at home By @GulBukharihttps://theprint.in/opinion/imran-khan-got-saudi-loan-for-ignoring-khashoggi-murder-but-he-still-cant-woo-investors/140611/ …</t>
  </si>
  <si>
    <t>@GulBukharihttps</t>
  </si>
  <si>
    <t>https://twitter.com/alfonslopeztena/status/1055774120003231744</t>
  </si>
  <si>
    <t>Turkish President Erdogan has demanded that Saudi Arabia reveal the location of journalist Jamal Khashoggi's body and hand over the suspects in his murder https://cnn.it/2D5dpms pic.twitter.com/K04L4Dj6cY</t>
  </si>
  <si>
    <t>https://twitter.com/cnni/status/1055773141459443715</t>
  </si>
  <si>
    <t>The only consistent thing about the repeatedly changing Saudi cover stories for Khashoggi's safe" departure/"accidental" death/"premeditated" murder is that they all exculpate the Saudi crown prince. Not hard to see through that ploy. http://bit.ly/2EUTp7A pic.twitter.com/aXQtYd3rA2"</t>
  </si>
  <si>
    <t>https://twitter.com/KenRoth/status/1055770043051634688</t>
  </si>
  <si>
    <t>Why was MBS so afraid of Jamal Khashoggi?" https://wapo.st/2EJ1ufy  via @PostOpinions"</t>
  </si>
  <si>
    <t>https://twitter.com/washingtonpost/status/1055770032939192320</t>
  </si>
  <si>
    <t>For the 3rd time in 3 days, Turkey's President #Erdogan asks the Saudis where is the body of #Khashoggi? And, who gave the order?" Also this: "we have more information &amp; documents (we will disclose) when the time is right." The threat remains clear. And understood in Riyadh."</t>
  </si>
  <si>
    <t>https://twitter.com/BillNeelyNBC/status/1055770001456709633</t>
  </si>
  <si>
    <t>Opinion: Saudi Arabia admits Khashoggi’s murder was premeditated. Fine. Who premeditated it? https://wapo.st/2EXYfkT </t>
  </si>
  <si>
    <t>https://twitter.com/washingtonpost/status/1055767895253401601</t>
  </si>
  <si>
    <t>Egyptian exiles watch reaction to Khashoggi killing with dread https://www.bloomberg.com/opinion/articles/2018-10-26/jamal-khashoggi-killing-egyptian-exiles-watching-with-dread …</t>
  </si>
  <si>
    <t>https://twitter.com/EliLake/status/1055764001135706112</t>
  </si>
  <si>
    <t>The #Khashoggi case is part of a wider clamp down on civil society in #Saudi - 14 youngsters face imminent beheading in the kingdom for the crime of protesting against regime policieshttps://www.independent.co.uk/news/world-0/us-politics/donald-trump-saudi-arabia-mujtaba-a-al-sweikat-arrest-airport-riyadh-west-michigan-university-a7850226.html?fbclid=IwAR2kZAMjLnZi2lKKp84ad-mjqH_41VCHmhVV1EinLycWRbUzGa4gpv2pd3o …</t>
  </si>
  <si>
    <t>https://twitter.com/andreas_krieg/status/1055762422047428610</t>
  </si>
  <si>
    <t>Compare My Coverage Of #DaphneGalizia-A Real Journalist Assassinated 4 Exposing #DeepState vs My Coverage Of Scripted #Khashoggi Case via Pinned Thread @sibeledmonds He Was NOT a Journalist!He was an intimate associate of #OsamaBinLaden &amp; #CIA Who OfficiallyWorked 4 #Saudi Intelpic.twitter.com/ffoICQfSYs</t>
  </si>
  <si>
    <t>#DaphneGalizia #DeepState #Khashoggi #OsamaBinLaden #CIA #Saudi</t>
  </si>
  <si>
    <t>https://twitter.com/sibeledmonds/status/1055762273015345153</t>
  </si>
  <si>
    <t>President Erdogan's call on Saudi Arabia [On investigation into the assassination of Jamal Khashoggi]: Why was the 15-man Saudi team in Turkey? On whose orders? Saudi must answer all these questions" pic.twitter.com/9HcUbKmGVP"</t>
  </si>
  <si>
    <t>https://twitter.com/enveryan/status/1055760720778944513</t>
  </si>
  <si>
    <t>VIDEO: Supporters, friends and relatives of the journalist Jamal Khashoggi hold a candlelight vigil outside the Saudi consulate in Istanbul to demand justice for his barbaric" murder pic.twitter.com/S7s0xQrDTa"</t>
  </si>
  <si>
    <t>https://twitter.com/AFP/status/1055760537903095808</t>
  </si>
  <si>
    <t>Jamal Khashoggi's son has left Saudi Arabia, a source says, after previously being restricted from leaving the country https://cnn.it/2D5bjmx pic.twitter.com/M9GX1GR4GG</t>
  </si>
  <si>
    <t>https://twitter.com/CNN/status/1055760470433583104</t>
  </si>
  <si>
    <t>The letter bombs have achieved something - it benefits the Saudis to have the brutal murder of Jamal Khashoggi knocked off the news headlines. It almost makes sense that the Saudis could be behind a terrorist attack on America? Again...</t>
  </si>
  <si>
    <t>https://twitter.com/stucam7771/status/1055760287679287297</t>
  </si>
  <si>
    <t>Erdogan asks Saudi Arabia to disclose who gave the order to kill journalist Jamal Khashoggi, as well the location of his body http://trtworld.com/middle-east/where-is-khashoggi-s-body-erdogan-to-saudis-21139 …pic.twitter.com/RXDAWdcNja</t>
  </si>
  <si>
    <t>https://twitter.com/TRTWorldNow/status/1055759288092643328</t>
  </si>
  <si>
    <t>For Those of You Who Accuse Me of Being #Saudi #MBS Sympathizer:Here’s a “Flashback” from 16 Days Ago While Covering #Khashoggi Case via Pinned Thread @sibeledmonds From #Turkey (I’m Exposing A DeepState Scripted Narrative As You Can See in the Thread- Now either ShutUp or WakeUphttps://twitter.com/sibeledmonds/status/1049901636049653761 …</t>
  </si>
  <si>
    <t>https://twitter.com/sibeledmonds/status/1055759012443099136</t>
  </si>
  <si>
    <t>Saudi Arabia admits Khashoggi’s murder was premeditated. Fine. Who premeditated it??? MBS’ fingerprints are all over the available public evidence. Five members of his personal security detail were among the 15-member team that murdered #JamalKhashoggihttps://www.washingtonpost.com/opinions/global-opinions/saudi-arabia-admits-khashoggis-murder-was-premeditated-fine-who-premeditated-it/2018/10/25/24c20338-d884-11e8-aeb7-ddcad4a0a54e_story.html …</t>
  </si>
  <si>
    <t>https://twitter.com/rulajebreal/status/1055758598062641152</t>
  </si>
  <si>
    <t>I want to know whether they buried Jamal Khashoggi with his body facing Mecca | Robert Fisk https://ind.pn/2EKqcMO </t>
  </si>
  <si>
    <t>https://twitter.com/Independent/status/1055757869214261248</t>
  </si>
  <si>
    <t>Kremlin: King Salman calls Putin, invites him to Saudi Arabia, chats about oil, Syria and fallout from Khashoggi murder. http://en.kremlin.ru/events/president/news/58913 …</t>
  </si>
  <si>
    <t>https://twitter.com/Lucian_Kim/status/1055756632947388416</t>
  </si>
  <si>
    <t>Erdo?an tells Saudis: show us where Jamal Khashoggi's body is https://trib.al/WvfNZJc </t>
  </si>
  <si>
    <t>https://twitter.com/guardian/status/1055755375218229248</t>
  </si>
  <si>
    <t>Turkey's Erdogan to Saudis: Who gave order to kill Khashoggi? https://reut.rs/2EXW68P </t>
  </si>
  <si>
    <t>https://twitter.com/Reuters/status/1055754841392340992</t>
  </si>
  <si>
    <t>It seems like #Khashoggi was more or less a #CIA asset. A very interesting thread:https://twitter.com/GreatGameIndia/status/1053566713458016256 …</t>
  </si>
  <si>
    <t>https://twitter.com/maximus22986/status/1055753562519625730</t>
  </si>
  <si>
    <t>The killing of Saudi journalist Jamal #Khashoggi has provoked outrage, condemnation and diplomatic action worldwide http://aje.io/kg9hm  [via @AJInsideStory]</t>
  </si>
  <si>
    <t>@AJInsideStory</t>
  </si>
  <si>
    <t>https://twitter.com/AJEnglish/status/1055752410491207680</t>
  </si>
  <si>
    <t>Kremlin: no reason to doubt Saudi statements on Khashoggi murder https://reut.rs/2EMpv5C </t>
  </si>
  <si>
    <t>https://twitter.com/Reuters/status/1055751817227853824</t>
  </si>
  <si>
    <t>The Latest: Saudi prosecutor to arrive in Turkey for Khashoggi probe. http://apne.ws/aujbb1b </t>
  </si>
  <si>
    <t>https://twitter.com/AP/status/1055748488888283136</t>
  </si>
  <si>
    <t>I Am Going To Repeat: #DaphneGalizia Assassinated Brutally in Malta for Exposing #DeepState Ops Was Truly A Journalist! Here’s my Report seeking exposure-justice in a real case of a real journalist. #Khashoggi Was Anything BUT A “Journalist”.Follow my Pinned Thread @sibeledmondshttps://twitter.com/sibeledmonds/status/1055745494348128256 …</t>
  </si>
  <si>
    <t>#DaphneGalizia #DeepState #Khashoggi</t>
  </si>
  <si>
    <t>https://twitter.com/sibeledmonds/status/1055747652472705025</t>
  </si>
  <si>
    <t>BREAKING NEWS: Saudi officials must reveal who ordered #Khashoggi's muder," says @RT_Erdogan http://aje.io/3ze3p pic.twitter.com/8VnO06TBNj"</t>
  </si>
  <si>
    <t>https://twitter.com/AJENews/status/1055747626686128128</t>
  </si>
  <si>
    <t>Join me on today's #NovaraFM as @davidwearing and I discuss the Khashoggi murder, the relationship between the Gulf monarchies and British capitalism, and Britain's bloody hands in the war in Yemen. @ResonanceFM, 1pm!</t>
  </si>
  <si>
    <t>@davidwearing @ResonanceFM</t>
  </si>
  <si>
    <t>#NovaraFM</t>
  </si>
  <si>
    <t>https://twitter.com/piercepenniless/status/1055746295506317312</t>
  </si>
  <si>
    <t>Here is “Me” Covering A “Real” Journalist’s Brutal Assassination for Exposing #DeepState Corruption. #Khashoggi is NOT. Had he been who “They” Say He Was: I’d do the same!!! Breaking! Gladio B Assassinates Journalist With Car Bomb! https://youtu.be/zpXpqzE8onE  via @YouTube</t>
  </si>
  <si>
    <t>#DeepState #Khashoggi</t>
  </si>
  <si>
    <t>https://twitter.com/sibeledmonds/status/1055745494348128256</t>
  </si>
  <si>
    <t>BREAKING: Turkish president says Saudi chief prosecutor will arrive in Turkey on Sunday for investigation of Khashoggi killing.</t>
  </si>
  <si>
    <t>https://twitter.com/AP/status/1055745473242427392</t>
  </si>
  <si>
    <t>#BREAKING: Erdogan says Turkey has more evidence as he announces that a Saudi prosecutor is due to visit Istanbul over the #Khashoggi murder pic.twitter.com/0RVyPW2sB9</t>
  </si>
  <si>
    <t>https://twitter.com/AFP/status/1055744872269967360</t>
  </si>
  <si>
    <t>#Khashoggi Case: Assassinated Daphne Galizia in Malta Was a “Journalist”. Anna Politkovskaya was a “Journalist”.Both Assassinated. Both Murdered. Neither Caused #CIA #EU #HR Outrage. In Contrast: #Khashoggi pic.twitter.com/REe1ndJP4E</t>
  </si>
  <si>
    <t>#Khashoggi #CIA #EU #HR #Khashoggi</t>
  </si>
  <si>
    <t>https://twitter.com/sibeledmonds/status/1055743978371497984</t>
  </si>
  <si>
    <t>In another explanation shift, Saudi Arabia’s attorney general said that evidence shared by Turkish officials suggests that the killing of Jamal Khashoggi was “premeditated.” https://nbcnews.to/2EJPOcH </t>
  </si>
  <si>
    <t>https://twitter.com/NBCNews/status/1055742092000092160</t>
  </si>
  <si>
    <t>The world is protesting the premeditated, gruesome murder of journalist Jamal Khashoggi. But Naya Pakistan hasnt even squeaked. But the truth is that —human rights, press freedom, fundamental rights be damned – the cost of censuring MbS isvery painful for Pakistan. https://twitter.com/najamsethi/status/1055739915475058688 …</t>
  </si>
  <si>
    <t>https://twitter.com/najamsethi/status/1055740516690747393</t>
  </si>
  <si>
    <t>Good morning from Istanbul. The Khashoggi latest: - Turkish media says no DNA retrieved from well water sample - All cars searched were thoroughly cleaned" - police - Belongings in Mercedes were of consulate driver, not Khashoggi"</t>
  </si>
  <si>
    <t>https://twitter.com/mck_beth/status/1055740035021070336</t>
  </si>
  <si>
    <t>Sooooo the London Stock Exchange plans to host an Invest in Saudi Arabia" event next week in spite of widespread anger over the brutal killing of journalist Khashoggi. Not a good look. via @FinancialTimeshttps://www.ft.com/content/6471e3c2-d866-11e8-ab8e-6be0dcf18713 …"</t>
  </si>
  <si>
    <t>@FinancialTimeshttps</t>
  </si>
  <si>
    <t>https://twitter.com/MsHannahMurphy/status/1055737465020076032</t>
  </si>
  <si>
    <t>According to Colonel Brian Lees, once the #UK's defence attach? to #SaudiArabia &amp; #Yemen, the Crown Prince's days as de facto ruler are numbered &amp; his father, King Salman may now look to replace him following his disastrous handling of the case. #Khashoggi https://www.dailymail.co.uk/news/article-6316605/Saudi-King-REPLACE-Crown-Prince-restore-credibility-monarchy.html …</t>
  </si>
  <si>
    <t>#UK #SaudiArabia #Yemen #Khashoggi</t>
  </si>
  <si>
    <t>https://twitter.com/HilalKaplanEng/status/1055734505024225281</t>
  </si>
  <si>
    <t>Journalists and advocates of justice in Abuja, this is for you - a march to the Embassy of Saudi Arabia to protest the murder of Saudi journalist, Jamal Khashoggi, in Turkey. Happening today (October 26) at 2:30 PM. The meeting point is Nicon Junction Bus Stop, Maitama District. pic.twitter.com/LgEq92uk4z</t>
  </si>
  <si>
    <t>https://twitter.com/gimbakakanda/status/1055732301320126464</t>
  </si>
  <si>
    <t>Demonstrators gather outside Saudi embassy to protest Yemen bombings and Khashoggi killing https://www.independent.co.uk/news/uk/home-news/saudi-embassy-yemen-war-jamal-khashoggi-killing-murder-arms-sales-a8601996.html?utm_medium=Social&amp;utm_source=Twitter#Echobox=1540539825 …</t>
  </si>
  <si>
    <t>https://twitter.com/Independent/status/1055731773542416384</t>
  </si>
  <si>
    <t>After the killing of Jamal Khashoggi, Egyptian exiles everywhere are scared. “Things can be made to look like an accident,” one tells @elilake https://bloom.bg/2ENt2ke  via @bopinion</t>
  </si>
  <si>
    <t>https://twitter.com/business/status/1055731696828592128</t>
  </si>
  <si>
    <t>Germany's Economy Minister Peter Altmaier welcomes plans for joint EU position on Saudi arms deals http://aje.io/wm5vm  #Khashoggi pic.twitter.com/JGyMUwb95w</t>
  </si>
  <si>
    <t>https://twitter.com/AJEnglish/status/1055729390787674112</t>
  </si>
  <si>
    <t>Scarborough links explosive devices, Khashoggi’s death to ‘unrelenting hatred’ churned up by Trump http://ow.ly/sFV230mmZV4 </t>
  </si>
  <si>
    <t>https://twitter.com/Thomas1774Paine/status/1055726991150858240</t>
  </si>
  <si>
    <t>Jamal Khashoggi was victim of 'extrajudicial execution', UN investigator says - follow live updates https://www.independent.co.uk/news/world/middle-east/khashoggi-latest-update-saudi-arabia-extrajudicial-killing-bin-salman-mbs-recording-timeline-a8602191.html?utm_medium=Social&amp;utm_source=Twitter#Echobox=1540539111 …</t>
  </si>
  <si>
    <t>https://twitter.com/Independent/status/1055723669522186240</t>
  </si>
  <si>
    <t>With its investment prospects rocked by the killing of dissident journalist Jamal Khashoggi, Saudi Arabia turned this week to its most trusted business ally: the oil industry https://on.wsj.com/2EKCepf </t>
  </si>
  <si>
    <t>https://twitter.com/WSJ/status/1055723219473309697</t>
  </si>
  <si>
    <t>Neither the fatal shootings at a newspaper in Maryland nor the killing of journalist Jamal Khashoggi in the Saudi consulate in Istanbul have discouraged Trump from blasting journalists as “enemies of the people”. Yet evangelicals support this man because he's pro-life.""</t>
  </si>
  <si>
    <t>https://twitter.com/Frank_Schaeffer/status/1055723112564752384</t>
  </si>
  <si>
    <t>The #EU calls for an EU-wide arms embargo against Saudi Arabia, piling pressure on May to suspend weapons sales to the autocracy Murder of journalist Jamal Khashoggi was “premeditated” ((NB Yemen genocide by weapons)) https://www.independent.co.uk/news/conservatives-european-parliament-weapons-embargo-theresa-may-saudi-arabia-jamal-khashoggi-a8601591.html …</t>
  </si>
  <si>
    <t>#EU</t>
  </si>
  <si>
    <t>https://twitter.com/SidUnite/status/1055722280523849728</t>
  </si>
  <si>
    <t>. @AFP Present a timeline of Khashoggi’s “developing” story...So far. pic.twitter.com/jDOB99eIhu</t>
  </si>
  <si>
    <t>https://twitter.com/DrAbbasKadhim/status/1055719901078454273</t>
  </si>
  <si>
    <t>The issue for US and other govts is not only how to respond to Saudi leadership’s role in the killing of Khashoggi. It is how to respond to an undisciplined Saudi leadership that has shown terrible judgment regarding Yemen, Canada, Lebanon PM, Qatar, etc https://www.nytimes.com/2018/10/25/world/middleeast/saudi-arabia-jamal-khashoggi-turkey.html?smprod=nytcore-ipad&amp;smid=nytcore-ipad-share …</t>
  </si>
  <si>
    <t>https://twitter.com/RichardHaass/status/1055719749986979841</t>
  </si>
  <si>
    <t>Pakistan Prime Minister Imran Khan put his country’s economic desperation on full display during his visit to Saudi Arabia. And he didn’t let the horrific details of dissident journalist Jamal Khashoggi’s murder come in the way, writes @GulBukharihttps://theprint.in/opinion/imran-khan-got-saudi-loan-for-ignoring-khashoggi-murder-but-he-still-cant-woo-investors/140611/ …</t>
  </si>
  <si>
    <t>https://twitter.com/RamaNewDelhi/status/1055718291438624768</t>
  </si>
  <si>
    <t>Jamal #Khashoggi case: German economy minister @peteraltmaier welcomes plans for joint EU position on Saudi arms dealshttp://aje.io/gxqhh </t>
  </si>
  <si>
    <t>@peteraltmaier</t>
  </si>
  <si>
    <t>https://twitter.com/AJENews/status/1055717925611626496</t>
  </si>
  <si>
    <t>Khashoggi murder: Son arrives in US from Saudi Arabia https://bbc.in/2EG9Oga </t>
  </si>
  <si>
    <t>https://twitter.com/BBCWorld/status/1055717702445293573</t>
  </si>
  <si>
    <t>AFP timeline on Saudi Arabian statements relating to the killing of journalist Jamal Khashoggi @AFPgraphicspic.twitter.com/wz9qZSLObq</t>
  </si>
  <si>
    <t>https://twitter.com/AFP/status/1055716456195743744</t>
  </si>
  <si>
    <t>Saudi Arabia acknowledged for the first time yesterday that the killing of Jamal Khashoggi was premeditated, backtracking on its previous claim that he had died accidentally during a fistfight https://www.thetimes.co.uk/article/khashoggi-killing-was-premeditated-admit-saudis-z5pwv7k5q?utm_medium=Social&amp;utm_source=Twitter#Echobox=1540535243 …</t>
  </si>
  <si>
    <t>https://twitter.com/thetimes/status/1055716197558292480</t>
  </si>
  <si>
    <t>With all due respect, there's a MAJOR election 11 days away and we don't need additional distractions on top of the Khashoggi murder, mass assassination mail bombs, etc. Public litigation of this can wait -- we may not see 2020 if we don't get #2018Midterms right. #Timing</t>
  </si>
  <si>
    <t>#2018Midterms #Timing</t>
  </si>
  <si>
    <t>https://twitter.com/socflyny/status/1055716105342345216</t>
  </si>
  <si>
    <t>It is simply incredible that we have not suspended arms sales to Saudi Arabia in light of the Khashoggi murder &amp; the aggressive war in Yemen</t>
  </si>
  <si>
    <t>https://twitter.com/Andrew_Adonis/status/1055714662208229376</t>
  </si>
  <si>
    <t>CIA Director Gina Haspel Hears Audio Recording of Khashoggi Murder http://ow.ly/Kr6Z30mn6br pic.twitter.com/K6cfhu3iGj</t>
  </si>
  <si>
    <t>https://twitter.com/democracynow/status/1055713175046418432</t>
  </si>
  <si>
    <t>Jamal Khashoggi's son leaves Saudi Arabia https://cbsn.ws/2Rg3JZh pic.twitter.com/dfUSSZUK6E</t>
  </si>
  <si>
    <t>https://twitter.com/CBSNews/status/1055712643871371264</t>
  </si>
  <si>
    <t>The ugly geopolitics in the wake of Jamal Khashoggi's death points to a world in which impunity reigns, @UriLF writeshttp://on.theatln.tc/e860t6E </t>
  </si>
  <si>
    <t>https://twitter.com/TheAtlantic/status/1055711372837826561</t>
  </si>
  <si>
    <t>Saudi Arabian prosecutors now say Jamal Khashoggi's killing was planned https://ti.me/2D5MM0S </t>
  </si>
  <si>
    <t>https://twitter.com/TIME/status/1055708151826276352</t>
  </si>
  <si>
    <t>#Khashoggi Case Update- #WashingtonPost Launches “A TRUTH Campaign”. Here’s the “Sought Truth”: “Who Is the “Real” #Khashoggi We’ve Been Fudging?’” pic.twitter.com/dQaGNtRLtX</t>
  </si>
  <si>
    <t>#Khashoggi #WashingtonPost #Khashoggi</t>
  </si>
  <si>
    <t>https://twitter.com/sibeledmonds/status/1055707947685343232</t>
  </si>
  <si>
    <t>If Turkey's Pres Erdodgan can let Trump's torturing CIA director hear the audio tape of Khashoggi's murder, why can't we all hear it? It's not as if it's still a deep dark secret that Turkey must have been eavesdropping on the Saudi consulate in Istanbul. http://bit.ly/2ELnmqV pic.twitter.com/Wvtzz6vQZW</t>
  </si>
  <si>
    <t>https://twitter.com/KenRoth/status/1055707850461339648</t>
  </si>
  <si>
    <t>Saudi prosecutors call the killing of Jamal Khashoggi premeditated" for the first time, the latest change in Saudi Arabia's account of what happened to the journalist. https://abcn.ws/2EFJdzQ pic.twitter.com/wX1Wa8p74K"</t>
  </si>
  <si>
    <t>https://twitter.com/ABC/status/1055707106832195584</t>
  </si>
  <si>
    <t>Jamal Khashoggi's son has left Saudi Arabia after previously being restricted from leaving the country https://cnn.it/2ELE7SQ pic.twitter.com/IidZ5Z9L57</t>
  </si>
  <si>
    <t>https://twitter.com/CNNPolitics/status/1055701569516265473</t>
  </si>
  <si>
    <t>Qatari regime was hoping Turkey would push Saudi to end Gulf sanctions as part of Khashoggi deal. Turkey seems to ignore this as they need Saudi more than Qatar, esp that Qatari promises of help re Turkish economy have largely not materialised</t>
  </si>
  <si>
    <t>https://twitter.com/gnuseibeh/status/1055698985548156928</t>
  </si>
  <si>
    <t>After the arrival of Salah Khashoggi to USA early today, we DEMAND the Saudi authorities to lift the travel ban on all families and children of activists abroad, especially the 17 members of the family of Sheikh Salman Al-Ouda, family @SAEED_NASSER and family of @LoveLiberty.pic.twitter.com/at2lwVDOQa</t>
  </si>
  <si>
    <t>@SAEED_NASSER @LoveLiberty</t>
  </si>
  <si>
    <t>https://twitter.com/m3takl_en/status/1055698181022015488</t>
  </si>
  <si>
    <t>You mean, 15 guys didnt gather in same bldg w/a bone saw by accident? Saudis admit Khashoggi murder was planned https://hotair.com/archives/2018/10/25/saudis-okay-okay-khashoggi-murder-planned/ …</t>
  </si>
  <si>
    <t>https://twitter.com/AHMalcolm/status/1055697546037813248</t>
  </si>
  <si>
    <t>#Khashoggi Update: Again , #MSM Reports on Finding The “Smoking Gun” is Modified (Backpedalled): • NO DNA in Saudi residence’s well • personal belongings in abandoned Saudi car:Only driver’s • the infamous black van: thoroughly clean No Evidence Found</t>
  </si>
  <si>
    <t>#Khashoggi #MSM</t>
  </si>
  <si>
    <t>https://twitter.com/sibeledmonds/status/1055693437398405120</t>
  </si>
  <si>
    <t>Absolutely crazy news day today. A SUMMARY: -Mail bombs also sent to Joe Biden and Robert DeNiro -Trump may be illegally using taxpayer funds to travel to rallies and campaign events aboard Air Force One -Saudi’s admit murder of Khashoggi was premeditated /1</t>
  </si>
  <si>
    <t>https://twitter.com/tommyHotpockets/status/1055692915475914753</t>
  </si>
  <si>
    <t>France might impose Saudi sanctions if they receive proof that the Saudi regime was behind Khashoggi’s murder. What are ? @SenateGOP? ? @HouseGOP? ? @WhiteHouse? doing? Saudi Regime also finally admitted today his murder was premeditatedhttps://www.yahoo.com/news/france-no-hasty-decision-links-saudi-arabia-elysee-110334748.html?utm_source=dlvr.it&amp;utm_medium=twitter …</t>
  </si>
  <si>
    <t>@SenateGOP @HouseGOP @WhiteHouse</t>
  </si>
  <si>
    <t>https://twitter.com/olgaNYC1211/status/1055690052808908801</t>
  </si>
  <si>
    <t>CIA director Gina Haspel briefs Trump on #Khashoggi murder https://bbc.in/2z31Vvf  Remember: Haspel has herself been involved in torture &amp; in destroying evidence of torture http://bit.ly/2yWPTn4 pic.twitter.com/H3n85di4UT</t>
  </si>
  <si>
    <t>https://twitter.com/astroehlein/status/1055688174058590209</t>
  </si>
  <si>
    <t>CIA director listened to recording of Khashoggi’s killing: report http://hill.cm/XC0Gf4E pic.twitter.com/B6eHmiLWRN</t>
  </si>
  <si>
    <t>https://twitter.com/thehill/status/1055684463366160385</t>
  </si>
  <si>
    <t>CIA chief meets with @POTUS after Khashoggi fact-finding mission — @RichEdsonDC has the latest @foxnewsnight https://fxn.ws/2Ra2D1g pic.twitter.com/bLQHVLDfZq</t>
  </si>
  <si>
    <t>@POTUS @RichEdsonDC @foxnewsnight</t>
  </si>
  <si>
    <t>https://twitter.com/FoxNews/status/1055681678407073792</t>
  </si>
  <si>
    <t>Erdo?an cannot claim moral high ground over Khashoggi, say critics https://trib.al/o39vpCs </t>
  </si>
  <si>
    <t>https://twitter.com/guardian/status/1055679379437768704</t>
  </si>
  <si>
    <t>Mohammed bin Salman — the heir to the throne of Saudi Arabia — has become implicated in the murder of journalist Jamal Khashoggi https://www.buzzfeednews.com/article/hayesbrown/mohammad-bin-salman-mbs-explainer-what-you-need-to-know?bftwnews&amp;utm_term=4ldqpgc#4ldqpgc …</t>
  </si>
  <si>
    <t>https://twitter.com/BuzzFeedNews/status/1055678155078361088</t>
  </si>
  <si>
    <t>The killing of Saudi columnist Jamal Khashoggi has cast a shadow over the kingdom's economic reform plans https://nyti.ms/2D5r39d </t>
  </si>
  <si>
    <t>https://twitter.com/nytimesworld/status/1055677929852674048</t>
  </si>
  <si>
    <t>Jamal Khashoggi investigation: CIA director Gina Haspel heard alleged recording of Saudi journalist's killing https://cbsn.ws/2Rfgq6u pic.twitter.com/5C8sTdb6Uy</t>
  </si>
  <si>
    <t>https://twitter.com/CBSNews/status/1055676423824990208</t>
  </si>
  <si>
    <t>Mueller’s investigators examined a series of meetings between an Israeli social media strategist, the general blamed for Jamal Khashoggi’s murder, and Trump adviser Michael Flynn https://thebea.st/2D7xFUH </t>
  </si>
  <si>
    <t>https://twitter.com/thedailybeast/status/1055674147899170817</t>
  </si>
  <si>
    <t>Jamal Khashoggi's death inside the Saudi consulate in Turkey has thrown the kingdom's monarchy into the spotlight. We've digitally released our 2005 doc House of Saud," which traces the history of Saudi Arabia and its troubled relationship with America. https://youtu.be/VGjsAweFVr0 pic.twitter.com/Vv8feh88Jo"</t>
  </si>
  <si>
    <t>https://twitter.com/frontlinepbs/status/1055672369321254913</t>
  </si>
  <si>
    <t>Saudi Arabia again changes its story on Khashoggi killing https://apnews.com/602e88e1b76148c48dcfe4838d9be33b …</t>
  </si>
  <si>
    <t>https://twitter.com/ZekeJMiller/status/1055670184789360640</t>
  </si>
  <si>
    <t>Finance Minister says no conditions attached to Saudi loan, then adds Pakistan would stand by Saudi Arabia under difficult circumstances". Saudi difficulties</t>
  </si>
  <si>
    <t xml:space="preserve"> war in Yemen, Khashoggi's premeditated murder and Iran. Terms of loan pretty much clarified in a rare lucid comment."</t>
  </si>
  <si>
    <t>1055667403647041536</t>
  </si>
  <si>
    <t>Saudi Arabia admits Khashoggi’s murder was premeditated. Fine. Who premeditated it? https://www.washingtonpost.com/opinions/global-opinions/saudi-arabia-admits-khashoggis-murder-was-premeditated-fine-who-premeditated-it/2018/10/25/24c20338-d884-11e8-aeb7-ddcad4a0a54e_story.html …</t>
  </si>
  <si>
    <t>https://twitter.com/RedTRaccoon/status/1055665595188944896</t>
  </si>
  <si>
    <t>Khashoggi Friends Association holds global protest demanding justice http://aje.io/89arg pic.twitter.com/gUfiLRSMp5</t>
  </si>
  <si>
    <t>https://twitter.com/AJENews/status/1055662829972402179</t>
  </si>
  <si>
    <t>The secretary of everything Jared Kushner reportedly told Trump to back Saudi Arabia’s Crown Prince Mohammed bin Salman — despite mounting evidence that the royal was involved in the murder of journalist Jamal Khashoggi two weeks ago. https://www.vox.com/2018/10/18/17996320/saudi-arabia-khashoggi-kushner-trump-nyt …</t>
  </si>
  <si>
    <t>https://twitter.com/ellievan65/status/1055657579219746817</t>
  </si>
  <si>
    <t>UN special rapporteur says those who orchestrated Khashoggi's 'gruesome' murder 'represent the Saudi state' http://aje.io/hsyjz pic.twitter.com/IV5qvylX6V</t>
  </si>
  <si>
    <t>https://twitter.com/AJENews/status/1055655273564659712</t>
  </si>
  <si>
    <t>The Saudis are only days away from admitting that Khashoggi did not arrive at the embassy in multiple pieces. https://twitter.com/JayValenz67/status/1055523988745711616 …</t>
  </si>
  <si>
    <t>https://twitter.com/HoarseWisperer/status/1055647909813907456</t>
  </si>
  <si>
    <t>Those bombs knocked the Khashoggi murder right off the front pages. All the bombs originated in Florida...I nominate the stunningly incompetent dolts, Don Jr. and Eric, lurking somewhere on the grounds of Mar-a-Lago.</t>
  </si>
  <si>
    <t>https://twitter.com/BetteMidler/status/1055647904977903617</t>
  </si>
  <si>
    <t>David Gardner: Saudi Arabia’s latest explanation for the death of Jamal Khashoggi is beneath contempt. https://on.ft.com/2ELgcD2 </t>
  </si>
  <si>
    <t>https://twitter.com/FinancialTimes/status/1055644165399306241</t>
  </si>
  <si>
    <t>Excellent @bloggingheads conversation between @shadihamid and Gregory Gause on the Khashoggi affair &amp; its consequences: https://bloggingheads.tv/videos/53966?in=00:01 …</t>
  </si>
  <si>
    <t>@bloggingheads @shadihamid</t>
  </si>
  <si>
    <t>https://twitter.com/robertwrighter/status/1055642852468899841</t>
  </si>
  <si>
    <t>Saudis now admit Jamal Khashoggi’s killing was planned https://nyp.st/2EH2TUc pic.twitter.com/dylEaHqpZ8</t>
  </si>
  <si>
    <t>https://twitter.com/nypost/status/1055641700998242304</t>
  </si>
  <si>
    <t>In Khashoggi’s final @WashingtonPost column, he called for Saudi Arabia to end the war in Yemen. We honor him not by seeking retribution but by stopping the killings in Yemen that haunted his conscience.https://www.washingtonpost.com/news/global-opinions/wp/2018/09/11/saudi-arabias-crown-prince-must-restore-dignity-to-his-country-by-ending-yemens-cruel-war/?utm_term=.175270f373b8 …</t>
  </si>
  <si>
    <t>https://twitter.com/RoKhanna/status/1055640909654552576</t>
  </si>
  <si>
    <t>Spokesperson for the Ansar Allah (Houthi) Ministry of Public Health calls out western media's dogmatic focus on Khashoggi's murder while in Yemen, Saudi Arabia has been carrying out atrocities for years. https://twitter.com/abo_raghad20112/status/1055577061828517889 …</t>
  </si>
  <si>
    <t>https://twitter.com/WalkerBragman/status/1055639024201859072</t>
  </si>
  <si>
    <t>Opinion | Why was MBS so afraid of Jamal Khashoggi? by @ignatiusPost:https://wapo.st/2CFUSvV?tid=ss_tw&amp;utm_term=.a15ac8782ff1 …</t>
  </si>
  <si>
    <t>@ignatiusPost</t>
  </si>
  <si>
    <t>https://twitter.com/KarenAttiah/status/1055638870790938624</t>
  </si>
  <si>
    <t>Washington Post editorial board: Saudi Arabia admits #Khashoggi’s murder was premeditated. Fine. Who premeditated it? https://wapo.st/2q9E7Se?tid=ss_tw&amp;utm_term=.50242be755e0 …</t>
  </si>
  <si>
    <t>https://twitter.com/KarenAttiah/status/1055638313682563072</t>
  </si>
  <si>
    <t>Tonight’s Washpost editorial: Saudi Arabia offers yet another cover story that obscures the real question: what role did Mohammed bin Salman play in the murder of Jamal Khashoggi? And does Trump want to know the truth? https://www.washingtonpost.com/opinions/global-opinions/saudi-arabia-admits-khashoggis-murder-was-premeditated-fine-who-premeditated-it/2018/10/25/24c20338-d884-11e8-aeb7-ddcad4a0a54e_story.html …</t>
  </si>
  <si>
    <t>https://twitter.com/JacksonDiehl/status/1055636949309050886</t>
  </si>
  <si>
    <t>UN rapporteur says Khashoggi was a victim of 'extrajudicial execution' by Saudi government; Saudis tells her to keep 'opinions' to yourself http://aje.io/djh8v pic.twitter.com/gJd3UQJfb4</t>
  </si>
  <si>
    <t>https://twitter.com/AJENews/status/1055632644367699968</t>
  </si>
  <si>
    <t>Don't lose sight of the real stakes: Jamal Khashoggi's murder is about repression of free speech in the Middle East || By Sarah Aziza https://interc.pt/2JeDlw0 </t>
  </si>
  <si>
    <t>https://twitter.com/SafetyPinDaily/status/1055630100652322816</t>
  </si>
  <si>
    <t>TrumpsWeaponizedWords Likely incited #MagaBomber to target 45’s Critics Khashoggi Murder Was Premeditated Khoshoggi expelled from Saudi in 2016 b/c he was a Trump critic Turki Al-Jasser has been killed in Saudi Prison. Former Twitter Employee Revealed his Identity pic.twitter.com/YtPC2oaDdD</t>
  </si>
  <si>
    <t>#MagaBomber</t>
  </si>
  <si>
    <t>https://twitter.com/karolcummins/status/1055627436308619264</t>
  </si>
  <si>
    <t>Why Is It Our Problem if the Saudis Killed Jamal Khashoggi? https://pjmedia.com/trending/so-what-if-the-saudis-killed-jamal-khashoggi/ … #Trending via @pjmedia_com</t>
  </si>
  <si>
    <t>@pjmedia_com</t>
  </si>
  <si>
    <t>#Trending</t>
  </si>
  <si>
    <t>https://twitter.com/johnhawkinsrwn/status/1055626264105664513</t>
  </si>
  <si>
    <t>Saudi Arabia says murder of journalist Khashoggi appears premeditated - backs away from earlier claim he was killed in a brawl http://u.afp.com/oznW pic.twitter.com/UKvkiErdYE</t>
  </si>
  <si>
    <t>https://twitter.com/AFP/status/1055625915185750016</t>
  </si>
  <si>
    <t>MBS was apparently surprised by the diplomatic &amp; economic backlash over the gruesome murder of Jamal Khashoggi &amp; the inept cover up that followed. It's creating hiccups in his plans for economic reform. https://www.nytimes.com/2018/10/25/world/middleeast/saudi-khashoggi-economy.html …</t>
  </si>
  <si>
    <t>https://twitter.com/UROCKlive1/status/1055625829059719168</t>
  </si>
  <si>
    <t>The Saudi government has shifted its account of what happened again, first saying Khashoggi died in a fistfight. But now admitting that the killing was premeditated." https://on.msnbc.com/2D3Vrk9 "</t>
  </si>
  <si>
    <t>https://twitter.com/hardball/status/1055625102241488896</t>
  </si>
  <si>
    <t>Saudi Arabia on #Khashoggi in the last 3 weeks: 1. He left from the back door 2. Turkish reports are false 3. It’s all Qatari propaganda 4. Go search our Consulate 5. He was killed in a fistfight 6. It was an accident 7. They are rogue elements 8. It was premeditated</t>
  </si>
  <si>
    <t>https://twitter.com/NegarMortazavi/status/1055618951928004610</t>
  </si>
  <si>
    <t>Analysis: That the Saudis chose such a brutal method to kill Khashoggi suggests something more than politics was at play https://politi.co/2EIZ1BW </t>
  </si>
  <si>
    <t>https://twitter.com/politico/status/1055613757706121218</t>
  </si>
  <si>
    <t>Why was MBS so afraid of Jamal Khashoggi? https://www.washingtonpost.com/opinions/global-opinions/let-jamal-khashoggi-be-a-beacon-of-light-even-in-death/2018/10/25/94249cce-d896-11e8-aeb7-ddcad4a0a54e_story.html …</t>
  </si>
  <si>
    <t>https://twitter.com/IgnatiusPost/status/1055612521493786624</t>
  </si>
  <si>
    <t>Some updates on Turkish media about #Khashoggi • Police didn’t find any DNA in samples it got from Saudi residence’s well • The personal belongings in abandoned Saudi car was the driver’s • Police learned other cars, including the famous black van, were thoroughly cleaned</t>
  </si>
  <si>
    <t>https://twitter.com/ragipsoylu/status/1055612081448325120</t>
  </si>
  <si>
    <t>Saudi Arabia's public prosecutor said that the killing of Jamal Khashoggi was premeditated, reversing the previous Saudi account of what happened. https://n.pr/2yygZ4I </t>
  </si>
  <si>
    <t>https://twitter.com/NPR/status/1055610207554932739</t>
  </si>
  <si>
    <t>Gen. Ahmed Al-Assiri, the Saudi taking the fall for the murder of Khashoggi, hobnobbed in NY with Michael Flynn and other members of the transition team shortly before Trump’s inauguration. The topic of their discussion: regime change in Iran https://thebea.st/2EJWIhT </t>
  </si>
  <si>
    <t>https://twitter.com/thedailybeast/status/1055609970601930752</t>
  </si>
  <si>
    <t>Strong oped by @kolga on why Canada should impose Magnitsky sanctions on the Saudi butchers who chopped up Jamal Khashoggi into pieces. If there ever was a case for this policy, this is it. https://www.macleans.ca/opinion/by-failing-to-apply-magnitsky-sanctions-canada-fails-the-memory-of-jamal-khashoggi/ …</t>
  </si>
  <si>
    <t>https://twitter.com/Billbrowder/status/1055605125199355908</t>
  </si>
  <si>
    <t>Don't forget Khashoggi. They want this swept under the carpet. As well as, voter suppression, kids in cages, the caravan, bombs in the mail, tRump's phone...there is so much to worry about and we've got to somehow stay focused. #VoteThemOutInNovember</t>
  </si>
  <si>
    <t>#VoteThemOutInNovember</t>
  </si>
  <si>
    <t>https://twitter.com/PatMacRN/status/1055604612428976128</t>
  </si>
  <si>
    <t>Saudi Arabia admits Khashoggi killing was premeditated https://on.msnbc.com/2yCUuLM </t>
  </si>
  <si>
    <t>https://twitter.com/jilevin/status/1055604550047068160</t>
  </si>
  <si>
    <t>Vice News unveiled horrifying information about the Khashoggi case - There is lots of footage recorded by many security cameras - Audio tape indicates Khashoggi was beaten up and tortured - Possible to dismember a body within minutes https://twitter.com/Malikejder47/status/1055597432044687361/video/1 …</t>
  </si>
  <si>
    <t>https://twitter.com/eha_news/status/1055603303286009858</t>
  </si>
  <si>
    <t>Still no specifics on what CIA Director Gina Haspel briefed Trump on this morning after she heard audio of Khashoggi's death. Pompeo attended the briefing as well but the State Department and White House aren't going into detail. State Dept. says U.S. is still seeking facts pic.twitter.com/UcbSeiO7x9</t>
  </si>
  <si>
    <t>https://twitter.com/John_Hudson/status/1055599638110121984</t>
  </si>
  <si>
    <t>Petition would rename Washington street where Saudi embassy is located in honor of Jamal Khashoggi https://thinkprogress.org/online-petition-would-rename-washington-street-where-saudi-embassy-is-located-after-jamal-khashoggi-1893aebe09ce/ …</t>
  </si>
  <si>
    <t>https://twitter.com/Hope012015/status/1055596932138237952</t>
  </si>
  <si>
    <t>Jamal Khashoggi's murder has thrown longstanding and lucrative relations between the U.S. and Saudi Arabia into the spotlight. President Trump says that business from Saudi Arabia is too significant for the U.S. to jeopardize. Is he right? @nickschifrin reports.pic.twitter.com/APVvnBaHVk</t>
  </si>
  <si>
    <t>https://twitter.com/NewsHour/status/1055596724763287553</t>
  </si>
  <si>
    <t>Philip Stephens: 'It's too late to return to business as usual.' The killing of journalist Jamal Khashoggi has dismantled Saudi Arabia's immunity in normal rules or diplomatic conventions with western countries. https://on.ft.com/2ELfoy0 </t>
  </si>
  <si>
    <t>https://twitter.com/FinancialTimes/status/1055595586601304065</t>
  </si>
  <si>
    <t>Another cracking newsletter from @TheWarNerd: The story obscured by Jamal Khashoggi's death. pic.twitter.com/NVjBMo1ENx</t>
  </si>
  <si>
    <t>@TheWarNerd</t>
  </si>
  <si>
    <t>https://twitter.com/trwinwriting/status/1055592022290006016</t>
  </si>
  <si>
    <t>Low Profile Killing: Unlike #Khashoggi Case, New Saudi Slaughter in Yemen Evokes Little Concern | #Mint Press News As news of the brutal dismemberment of Saudi Khashoggi’s captivated international media, the bodies of women and https://www.mintpressnews.com/low-profile-killing-unlike-khashoggi-case-new-saudi-slaughter-yemen-evokes-little-concern/251028/ …</t>
  </si>
  <si>
    <t>#Khashoggi #Mint</t>
  </si>
  <si>
    <t>https://twitter.com/YemenEdge/status/1055589748520165377</t>
  </si>
  <si>
    <t>So, Gina Haspel listened to audio of Jamal Khashoggi’s “interrogation” and murder. Did she enjoy it or just get ideas for herself from it?</t>
  </si>
  <si>
    <t>https://twitter.com/TheRickyDavila/status/1055587463392043008</t>
  </si>
  <si>
    <t>When people say that he always cared about journalism, what journalism? There is no journalism under the Saudi regime. There’s only propaganda, crude and vulgar propaganda. And #Khashoggi excelled in the art of Saudi propaganda" http://bit.ly/2Sk2KZh "</t>
  </si>
  <si>
    <t>https://twitter.com/TheRealNews/status/1055587307812724736</t>
  </si>
  <si>
    <t>Money over politics? Saudi arms deals maintained despite #Khashoggi killing https://on.rt.com/9h4l pic.twitter.com/wjETvEpDRQ</t>
  </si>
  <si>
    <t>https://twitter.com/RT_com/status/1055587306936004608</t>
  </si>
  <si>
    <t>Here's what protesters outside the Saudi embassy in London had to say about #Khashoggi https://www.independent.co.uk/news/uk/home-news/saudi-embassy-yemen-war-jamal-khashoggi-killing-murder-arms-sales-a8601996.html …</t>
  </si>
  <si>
    <t>https://twitter.com/tomrichell/status/1055586589726965765</t>
  </si>
  <si>
    <t>Kind of amazing how much the Khashoggi story has receded from the headlines, even -- especially -- on a day when Saudis appeared to admit the killing was premeditated. https://twitter.com/markknoller/status/1055575498745700353 …</t>
  </si>
  <si>
    <t>https://twitter.com/Olivia_Gazis/status/1055585587460300801</t>
  </si>
  <si>
    <t>Saudi Crown Prince, Muhammad bin Salman (MBS) ASSURED ME he was NOT involved Khashoggi's MURDER!! NO COLLUSION!! He also called the MULLAH Investigation into it a TOTAL WITCH HUNT!! VERY STRONG in DENYING it!! #Trump #CrownPrince #MohammedBinSalman #MBS #SaudiArabia #Khashoggi</t>
  </si>
  <si>
    <t>#Trump #CrownPrince #MohammedBinSalman #MBS #SaudiArabia #Khashoggi</t>
  </si>
  <si>
    <t>https://twitter.com/reaIdonaIdtripe/status/1055581235978924032</t>
  </si>
  <si>
    <t>The Saudi-US war has put 13 million civilians in Yemen at risk of starving to death. Calls to end US weapon sales to Saudis have grown since their premeditated murder of journalist Jamal Khashoggi, but Trump has resisted, saying it would reduce US profits. https://www.commondreams.org/news/2018/10/15/khashoggi-case-highlights-saudi-crimes-un-warns-famine-driven-us-backed-war-yemen …</t>
  </si>
  <si>
    <t>https://twitter.com/Green_Uprising/status/1055580748990857217</t>
  </si>
  <si>
    <t>Good point about parallel responses, whether over civilian casualties in Yemen or Khashoggi's disappearance and death: “First, they deny the reports are true, then they deny responsibility. And when the proof becomes incontrovertible, they then say it’s all a terrible mistake.” https://twitter.com/EmilyThornberry/status/1054684595235495936 …</t>
  </si>
  <si>
    <t>https://twitter.com/Dr_Ulrichsen/status/1055578350586982400</t>
  </si>
  <si>
    <t>I have been speaking to Saudis.They are doubly shocked: 1 shock that Khashoggi was killed &amp; second, which will have greater long term repercussions, is vehement anti Saudi reaction pushed by Qatari-friendly media &amp; Qatar funded thinktanks as result of years of anti Saudi lobbying</t>
  </si>
  <si>
    <t>https://twitter.com/gnuseibeh/status/1055577425374076935</t>
  </si>
  <si>
    <t>When #Saudi killed the #Khashoggi hid him then killed him and then cut ,no one saw his body While the same country killed Yemeni children bombed their homes and destroyed over their heads until parts were mixed with cement,iron and wood houses as you see one model in the picture pic.twitter.com/2uFFiBTmHo</t>
  </si>
  <si>
    <t>https://twitter.com/abo_raghad20112/status/1055577061828517889</t>
  </si>
  <si>
    <t>Trump briefed by CIA chief after trip to Turkey for Khashoggi case https://reut.rs/2EHOqHh </t>
  </si>
  <si>
    <t>https://twitter.com/Reuters/status/1055575530488107008</t>
  </si>
  <si>
    <t>. @PressSec says Pres Trump was briefed today by CIA Director Gina Haspel, back from Turkey on a trip to hear its intelligence on the killing of Jamal Khashoggi at the Saudi Consulate in Istanbul. She briefed the President on their findings and her discussions," says Sanders."</t>
  </si>
  <si>
    <t>https://twitter.com/markknoller/status/1055575498745700353</t>
  </si>
  <si>
    <t>Jamal Khashoggi's son has left Saudi Arabia and is on his way to the U.S. https://cbsn.ws/2ON0vzM pic.twitter.com/R7m6HdHHXf</t>
  </si>
  <si>
    <t>https://twitter.com/CBSNews/status/1055574624753344513</t>
  </si>
  <si>
    <t>The President received a briefing from Director Haspel this morning following her return from turkey. She briefed the President on their findings and her discussions," per Sarah Sanders statement on Khashoggi killing."</t>
  </si>
  <si>
    <t>https://twitter.com/jdawsey1/status/1055573098148315136</t>
  </si>
  <si>
    <t>White House says Trump received a briefing from CIA director Gina Haspel after she returned from Turkey to discuss the killing of Saudi journalist Jamal Khashoggi — Mutiple outlets</t>
  </si>
  <si>
    <t>https://twitter.com/ragipsoylu/status/1055573022919311360</t>
  </si>
  <si>
    <t>Watch this video all the way to the end. Very powerful words from @EmilyThornberry about the need to recognize Crown Prince Mohammed bin Salman for the brutal, reckless leader he is. #Khashoggi https://twitter.com/EmilyThornberry/status/1054684595235495936 …</t>
  </si>
  <si>
    <t>@EmilyThornberry</t>
  </si>
  <si>
    <t>https://twitter.com/KarenAttiah/status/1055572868153540608</t>
  </si>
  <si>
    <t>His moral integrity is in ruins: Tony Blair refuses to axe his multi-million pound deal with Saudi Arabia following the murder of journalist Jamal Khashoggi https://www.express.co.uk/news/world/1036279/khashoggi-saudi-arabia-journalist-jamal-khashoggi-tony-blair-institute …</t>
  </si>
  <si>
    <t>https://twitter.com/RichardWellings/status/1055572546010181632</t>
  </si>
  <si>
    <t>Son of Saudi journalist Khashoggi has left Saudi Arabia: sources https://reut.rs/2EN7EeZ </t>
  </si>
  <si>
    <t>https://twitter.com/Reuters/status/1055572269366460418</t>
  </si>
  <si>
    <t>Jamal Khashoggi's son Salah, his wife, and their children able to depart Saudi Arabia after reportedly being under a travel ban. https://abcn.ws/2D5M8jE </t>
  </si>
  <si>
    <t>https://twitter.com/ABC/status/1055569400437358592</t>
  </si>
  <si>
    <t>For those not aware, Karen Attiah is the Global Opinions Editor for @washingtonpost and was thus Jamal Khashoggi’s editor. https://twitter.com/KarenAttiah/status/1055460811169259521 …</t>
  </si>
  <si>
    <t>https://twitter.com/davidbix/status/1055569177078046720</t>
  </si>
  <si>
    <t>Saudi dissident YouTube star defiant after Khashoggi murder https://www.yahoo.com/news/saudi-dissident-youtube-star-defiant-khashoggi-murder-110602723.html …pic.twitter.com/NEcVrm2Eos</t>
  </si>
  <si>
    <t>https://twitter.com/GhanemAlmasarir/status/1055568916259528704</t>
  </si>
  <si>
    <t>Apparently #Khashoggi’s son was permitted to go to US thanks to US officials. US Secretary of State Pompeo made it clear to Saudi leaders that he wanted Salah Khashoggi to return to the United States” per State Dep Spox"</t>
  </si>
  <si>
    <t>https://twitter.com/ragipsoylu/status/1055566042133680128</t>
  </si>
  <si>
    <t>Analysis: Canada’s response to Jamal Khashoggi’s death is a test for Trudeau https://wapo.st/2D5rMqK </t>
  </si>
  <si>
    <t>https://twitter.com/washingtonpost/status/1055565931336925184</t>
  </si>
  <si>
    <t>We need to know what the Trump Admin knew about the premeditated murder of Khashoggi &amp; when they knew it. Was a duty to warn invoked &amp; ignored? There's only one way to get the truth Democrats must win at least 1 of the 2 houses in congress. November 6: Vote for Democrats https://twitter.com/kylegriffin1/status/1055511832897773574 …</t>
  </si>
  <si>
    <t>https://twitter.com/DanaScottlo/status/1055564834903752704</t>
  </si>
  <si>
    <t>Why isn't anybody on MSM discussing the fact that Mike Flynn talked to the Saudi general (who's taking the fall for Khashoggi's murder) about overthrowing Iran a few weeks before Trump was inaugurated?? The bombs are a big deal but I think this is ALSO a BIG DEAL.</t>
  </si>
  <si>
    <t>https://twitter.com/Blacklace40/status/1055564124648816640</t>
  </si>
  <si>
    <t>On October 2nd, Jamal Khashoggi entered the Saudi consulate in Istanbul to fill out some paperwork. He was not heard from again https://econ.st/2D6O4bZ </t>
  </si>
  <si>
    <t>https://twitter.com/TheEconomist/status/1055562928420782081</t>
  </si>
  <si>
    <t>Saudi intelligence chief blamed for Khashoggi murder met with Michael Flynn: report https://www.rawstory.com/2018/10/saudi-intelligence-chief-blamed-khashoggi-murder-met-ex-trump-adviser-michael-flynn-report/ …</t>
  </si>
  <si>
    <t>https://twitter.com/RawStory/status/1055559681945624576</t>
  </si>
  <si>
    <t>Jamal Khashoggi's son has left Saudi Arabia, a source says, after previously being restricted from leaving the country https://cnn.it/2ELHCIU pic.twitter.com/L4PR5PmYWa</t>
  </si>
  <si>
    <t>https://twitter.com/CNN/status/1055558639900151808</t>
  </si>
  <si>
    <t>In 2015, consulting firm @McKinsey prepared an internal report on public opinion of the Saudi government. Now it seems that report helped the Saudis silence and punish critics like Jamal Khashoggi. I'm calling on McKinsey to explain how this happened. https://www.bloomberg.com/news/articles/2018-10-24/warren-asks-mckinsey-to-provide-information-on-work-for-saudis …</t>
  </si>
  <si>
    <t>@McKinsey</t>
  </si>
  <si>
    <t>https://twitter.com/SenWarren/status/1055557603902832641</t>
  </si>
  <si>
    <t>Saudi Arabia, in the latest version of its ever-changing story, now admits the murder of journalist Jamal Khashoggi was premeditated. https://www.washingtonpost.com/world/middle_east/saudi-arabia-says-khashoggis-killing-was-premeditated-in-latest-reversal/2018/10/25/d517f406-d7c4-11e8-8384-bcc5492fef49_story.html?utm_term=.c365e3a86505 …</t>
  </si>
  <si>
    <t>https://twitter.com/FreedomofPress/status/1055556415975186432</t>
  </si>
  <si>
    <t>What needs to be cleaned up and out is you!! The seeds you’ve sown have borne fruit with the attack and murder of US resident, Khashoggi and now with bombs being sent based on your vitriolic taxpayer financed rally’s. YOU ARE RESPONSIBLE! History will judge you! On 11/6 we VOTE! pic.twitter.com/cbQs9D76uZ</t>
  </si>
  <si>
    <t>https://twitter.com/swtseptember928/status/1055556073455669248</t>
  </si>
  <si>
    <t>Today's #Khashoggi story arc. Okay, we did it but it wasn't our fault." #JusticeForJamal Saudi Arabia now says Khashoggi murder 'premeditated' https://reut.rs/2Sh5Ihj "</t>
  </si>
  <si>
    <t>https://twitter.com/ShelbyKStewart/status/1055555333764988929</t>
  </si>
  <si>
    <t>Saudi Arabia: Jamal Khashoggi who?! We know nothing about his disappearance! Okay, we interrogated him, it went wrong, but that’s it! He died in a fist fight! His murder was premeditated! trump: It’s okay guys! Physical assault, murder, domestic terrorism, I support it all!</t>
  </si>
  <si>
    <t>https://twitter.com/TheRickyDavila/status/1055555045750726656</t>
  </si>
  <si>
    <t>In their lust for telling you what to think, David D. Kirkpatrick and Carlotta Gall of the New York Times accidentally blow the whole "Mohammed bin Salman (MbS) killed Khashoggi" narrative." - #ThomasWictor https://gab.com/Thomas_Wictor/posts/39744437 …"</t>
  </si>
  <si>
    <t>#ThomasWictor</t>
  </si>
  <si>
    <t>https://twitter.com/Jasmine_Jewels/status/1055554716149706754</t>
  </si>
  <si>
    <t>Scarborough links explosive devices, Khashoggi’s death to ‘unrelenting hatred’ churned up by Trump http://ow.ly/xMgL30mmZWm </t>
  </si>
  <si>
    <t>https://twitter.com/Thomas1774Paine/status/1055553354762539008</t>
  </si>
  <si>
    <t>Saudi Arabia, in Reversal, Says Khashoggi’s Killing Was ‘Premeditated’ Hell bone saws are no sweat compared to what is it I heard, 48 beheadings this year?!! Time the Kingdom enters the 21st century. Bring every one of the murderers to justice. https://nyti.ms/2AqSGHc </t>
  </si>
  <si>
    <t>https://twitter.com/BoycottUtah/status/1055551246226968576</t>
  </si>
  <si>
    <t>Silicon Valley tech companies should be horrified by the Saudis’ barbarity, both in Yemen and in their treatment of Jamal Khashoggi. Tech companies should refuse Saudi investments and consider what it means to accepting foreign money. https://wapo.st/2O3P95h </t>
  </si>
  <si>
    <t>https://twitter.com/RepRoKhanna/status/1055550312793034752</t>
  </si>
  <si>
    <t>How 'loyal' Arab media helped Saudi Arabia get favourable coverage over the killing of dissident Jamal #Khashoggi http://aje.io/zr4ua pic.twitter.com/rEatPsDzu6</t>
  </si>
  <si>
    <t>https://twitter.com/AJEnglish/status/1055549619009138688</t>
  </si>
  <si>
    <t>After weeks of lies, Saudi Arabia finally admits Khashoggi's killing was planned https://thinkprogress.org/pointing-to-turkish-intel-saudi-admits-that-khashoggis-killing-was-planned-13dac86fb0e7/ … via @thinkprogress</t>
  </si>
  <si>
    <t>@thinkprogress</t>
  </si>
  <si>
    <t>https://twitter.com/psychdr100/status/1055548831968878592</t>
  </si>
  <si>
    <t>Online petition would rename Washington street where Saudi embassy is located after Jamal Khashoggi http://bit.ly/2yA3IbD </t>
  </si>
  <si>
    <t>https://twitter.com/jilevin/status/1055548638158561280</t>
  </si>
  <si>
    <t>Could the death of Washington Post journalist Jamal Khashoggi lead to Congress blocking a $110 Billion arms deal with Saudi Arabia? If so, tens of thousands of lives in Yemen might be saved. Lets give it a Reality Check. pic.twitter.com/IhUbo9Lt60</t>
  </si>
  <si>
    <t>https://twitter.com/BenSwann_/status/1055547942533251072</t>
  </si>
  <si>
    <t>Saudi king briefs Putin on investigation into Khashoggi death: SPA https://reut.rs/2EIzJnz </t>
  </si>
  <si>
    <t>https://twitter.com/Reuters/status/1055547605818707968</t>
  </si>
  <si>
    <t>Timeline of Saudi statements on Khashoggi from he left the consulate" to it was a "premeditated" killing (Credit: Associated Press): https://abcnews.go.com/International/wireStory/timeline-events-khashoggi-case-58743297 …pic.twitter.com/Cp3LROEG8Q"</t>
  </si>
  <si>
    <t>https://twitter.com/stevenchase/status/1055547598147346433</t>
  </si>
  <si>
    <t>Pres. Trump has been briefed by CIA Director Gina Haspel on the latest in the U.S. investigation into Jamal Khashoggi's killing. https://abcn.ws/2EKpBum pic.twitter.com/bwg5L3crKQ</t>
  </si>
  <si>
    <t>https://twitter.com/ABC/status/1055547309071720449</t>
  </si>
  <si>
    <t>JUST IN: Jamal Khashoggi's son allowed to leave Saudi Arabia http://hill.cm/cnQCIzM pic.twitter.com/WFpl5s8rhW</t>
  </si>
  <si>
    <t>https://twitter.com/thehill/status/1055543390488748032</t>
  </si>
  <si>
    <t>Russian President Vladimir Putin and Saudi King Salman bin Abdulaziz discuss the murder of journalist Jamal Khashoggi in the Saudi Consulate in Istanbul and the situation in Syria in a phone call http://sabahdai.ly/GpAL1P </t>
  </si>
  <si>
    <t>https://twitter.com/DailySabah/status/1055542224245702656</t>
  </si>
  <si>
    <t>21 civilians were killed &amp; 10 were injured by a US-SAUDI airstrike targeted a vegetable washing area in #Baitalfaqih - #Hodeidah - #Yemen. 24-10-2018 We heard a lot about #KhashoggiMurder, but nothing about murdering 24 Yemeni #Khashoggi-s yesterday.! https://twitter.com/AnsarAllahMC/status/1055504737301336064/video/1 …</t>
  </si>
  <si>
    <t>#Baitalfaqih #Hodeidah #Yemen #KhashoggiMurder #Khashoggi</t>
  </si>
  <si>
    <t>https://twitter.com/LongLiveYemen/status/1055542173494624257</t>
  </si>
  <si>
    <t>Saudi Arabia changed its story again. The Foreign Ministry says Jamal Khashoggi's murder was premeditated, reversing its earlier statement that Khashoggi was accidentally killed by rogue" agents. pic.twitter.com/Iq0EuPAp5K"</t>
  </si>
  <si>
    <t>https://twitter.com/ajplus/status/1055540842537066496</t>
  </si>
  <si>
    <t>The world needs to read the final article Jamal Khashoggi wrote before he was murdered By @ElfreaLockley https://www.thecanary.co/global/world-analysis/2018/10/25/the-world-needs-to-read-the-final-article-jamal-khashoggi-wrote-before-he-was-murdered/ …</t>
  </si>
  <si>
    <t>@ElfreaLockley</t>
  </si>
  <si>
    <t>https://twitter.com/TheCanaryUK/status/1055538232824197121</t>
  </si>
  <si>
    <t>CIA director listened to recording of #Khashoggi’s killing: report https://thehill.com/business-a-lobbying/413084-cia-director-listened-to-recording-of-khashoggis-killing-during-trip-to#.W9HtJzH0GsE.twitter …</t>
  </si>
  <si>
    <t>https://twitter.com/amjoyshow/status/1055536974814154752</t>
  </si>
  <si>
    <t>Saudi Arabia's public prosecutor says the killing of journalist Jamal Khashoggi was premeditated — reversing course yet again on Saudi's account of what happened. https://n.pr/2D3GXkf </t>
  </si>
  <si>
    <t>https://twitter.com/NPR/status/1055535464885579777</t>
  </si>
  <si>
    <t>The son of killed Washington Post columnist Jamal Khashoggi allowed to leave Saudi Arabia and is headed to the US, Human Rights Watch and a Khashoggi family friend tell @NBCNews. https://nbcnews.to/2EIsAUh </t>
  </si>
  <si>
    <t>https://twitter.com/NBCNews/status/1055535222253645824</t>
  </si>
  <si>
    <t>Down through the ages, presidents and princes around the world have been murderers and accessories to murder, notes @JeffDSachs. But sometimes the curtain slips, as it has with the murder of Jamal Khashoggi http://bit.ly/2PS0g2R </t>
  </si>
  <si>
    <t>@JeffDSachs</t>
  </si>
  <si>
    <t>https://twitter.com/ProSyn/status/1055535213667856387</t>
  </si>
  <si>
    <t>German Press Reveals Saudi Spook Saga Behind Khashoggi Disappearance | Spengler https://pjmedia.com/spengler/german-press-reveals-saudi-spook-saga-behind-khashoggi-disappearance/ …</t>
  </si>
  <si>
    <t>https://twitter.com/sibeledmonds/status/1055535185880645632</t>
  </si>
  <si>
    <t>Gen. Ahmed Al-Assiri, the Saudi intelligence chief taking the fall for the murder of journalist Jamal Khashoggi, hobnobbed in New York with Michael Flynn and other members of the transition team shortly before Trump’s inauguration. https://www.thedailybeast.com/saudi-spy-met-with-team-trump-about-taking-down-iran …</t>
  </si>
  <si>
    <t>https://twitter.com/CREWcrew/status/1055534616394850304</t>
  </si>
  <si>
    <t>Saudi Arabia now says Khashoggi murder 'premeditated' https://reut.rs/2EJTZFl </t>
  </si>
  <si>
    <t>https://twitter.com/Reuters/status/1055534594051768320</t>
  </si>
  <si>
    <t>NBC News: Jamal Khashoggi's son allowed to leave Saudi Arabia, come to U.S. http://www.nbcnews.com/news/mideast/jamal-khashoggi-s-son-salah-allowed-leave-saudi-arabia-come-n924466 …</t>
  </si>
  <si>
    <t>https://twitter.com/kylegriffin1/status/1055533215333662720</t>
  </si>
  <si>
    <t>One more Retweet From me for tonight. Please Share; retweet. Not for me, but to let “Them” know that the game is up. That NOT Everyone Buying into the BS they’ve been marketing &amp; selling for way too long. #WashingtonPost #Khashoggi Fantasy Outed. https://twitter.com/sibeledmonds/status/1055506001800126464 …</t>
  </si>
  <si>
    <t>https://twitter.com/sibeledmonds/status/1055532957291737088</t>
  </si>
  <si>
    <t>Germany's Merkel condemns Khashoggi killing in call with Saudi king https://reut.rs/2D4cvGQ </t>
  </si>
  <si>
    <t>https://twitter.com/Reuters/status/1055531990185738240</t>
  </si>
  <si>
    <t>Saudi King 'will have Crown Prince REPLACED to restore the credibility of the monarchy' after his disastrous handling of the #Khashoggi murder https://www.dailymail.co.uk/news/article-6316605/Saudi-King-REPLACE-Crown-Prince-restore-credibility-monarchy.html …</t>
  </si>
  <si>
    <t>https://twitter.com/KremlinTrolls/status/1055530967866183682</t>
  </si>
  <si>
    <t>Russia failed. Stormy failed. Ford failed. Khashoggi failed. The MOB failed. Now what? Send bombs to ourselves &amp; blame Trump.</t>
  </si>
  <si>
    <t>https://twitter.com/lindathomas102/status/1055530030590320640</t>
  </si>
  <si>
    <t>This must be the most hilarious reaction by Saudi regime to the murder of Khashoggi. This is running as flash": The Saudi Kingdom asks the UN and the Security Council to shoulder their responsibility toward compelling Israel to withdraw fully from occupied Arab lands. https://twitter.com/HashKSA/status/1055495061037821952 …"</t>
  </si>
  <si>
    <t>https://twitter.com/asadabukhalil/status/1055525281123848192</t>
  </si>
  <si>
    <t>Saudi prosecutors: Khashoggi killing was premeditated https://politi.co/2CEhqgs  via Prosecutors in Saudi Arabia conceded the murder of Washington columnist Jamal Khashoggi inside the kingdom’s consulate was premeditated, altering the Saudi govts. official account of the killing.</t>
  </si>
  <si>
    <t>https://twitter.com/JayValenz67/status/1055523988745711616</t>
  </si>
  <si>
    <t>Changing its story yet again, Saudi Arabia now says the killing of journalist Jamal Khashoggi was premeditated," citing Turkish investigators. http://huffp.st/TYmoaeI "</t>
  </si>
  <si>
    <t>https://twitter.com/HuffPost/status/1055523895334313984</t>
  </si>
  <si>
    <t>With its investment prospects rocked by the killing of dissident journalist Jamal Khashoggi, Saudi Arabia turned this week to its most trusted business ally—the oil industry https://on.wsj.com/2ENTHx9 </t>
  </si>
  <si>
    <t>https://twitter.com/WSJ/status/1055523151180951553</t>
  </si>
  <si>
    <t>#UPDATE The eldest son of murdered Saudi journalist Jamal Khashoggi, Salah, and his family have left the Gulf kingdom after the government lifted a travel ban, Human Rights Watch said http://u.afp.com/ozse </t>
  </si>
  <si>
    <t>https://twitter.com/AFP/status/1055522630617497600</t>
  </si>
  <si>
    <t>Saudi Public Prosecution: Information from Turkish Side Suggests Suspects in Khashoggi Case had Premeditated Intention. https://www.saudiembassy.net/news/saudi-public-prosecution-information-turkish-side-suggests-suspects-khashoggi-case-had …</t>
  </si>
  <si>
    <t>https://twitter.com/SaudiEmbassyUSA/status/1055522420679958528</t>
  </si>
  <si>
    <t>Online petition would rename Washington street where Saudi embassy is located after Jamal Khashoggi https://thinkprogress.org/online-petition-would-rename-washington-street-where-saudi-embassy-is-located-after-jamal-khashoggi-1893aebe09ce/ …pic.twitter.com/rCdJ8sXNQz</t>
  </si>
  <si>
    <t>https://twitter.com/thinkprogress/status/1055521875202211841</t>
  </si>
  <si>
    <t>Anyone else notice suddenly nobody (or hardly anybody) is talking about the brutal murder and dismemberment of Jamal Khashoggi, and what part Jared Kushner may have had in giving Mohammed Bone Saw a list of his enemies" he got from seeing classified intelligence? Coincidence?"</t>
  </si>
  <si>
    <t>https://twitter.com/M_JClayton/status/1055521378198319104</t>
  </si>
  <si>
    <t>CBS News confirms that Khashoggi's son, Salah, has been released by Saudi Arabia and is on the way to the US. One source says he may be headed for Washignton....</t>
  </si>
  <si>
    <t>https://twitter.com/kylieatwood/status/1055520898470633472</t>
  </si>
  <si>
    <t>Saudi satirist Ghanem Al-Dosari and a dozen protesters demonstrate outside the Saudi embassy in London over the killing of journalist Jamal Khashoggi https://www.youtube.com/watch?v=XF2F8QPeqic … https://www.gettyimages.co.uk/detail/video/saudi-satirist-ghanem-al-dosari-and-a-dozen-protesters-news-footage/1059037536 …pic.twitter.com/aua4GShAEM</t>
  </si>
  <si>
    <t>https://twitter.com/GhanemAlmasarir/status/1055520444185567232</t>
  </si>
  <si>
    <t>Saudi Arabia now says the killing of journalist Jamal Khashoggi may have been premeditated." Here's some of the kingdom's previous explanations for his disappearance. https://nyti.ms/2D26wCx "</t>
  </si>
  <si>
    <t>https://twitter.com/nytimes/status/1055519392207986689</t>
  </si>
  <si>
    <t>LIVE: U.N. officials expected to discuss Khashoggi https://reut.rs/2EJZweZ </t>
  </si>
  <si>
    <t>https://twitter.com/Reuters/status/1055518937700548608</t>
  </si>
  <si>
    <t>'Khashoggi's friends' hold vigil outside Saudi consulate in Istanbul https://reut.rs/2EIMU83 </t>
  </si>
  <si>
    <t>https://twitter.com/Reuters/status/1055518156545056768</t>
  </si>
  <si>
    <t>Jamal Khashoggi's son has left Saudi Arabia, a source close to the family told @CNNhttps://edition.cnn.com/2018/10/25/politics/salah-bin-jamal-khashoggi-leaves-saudi-arabia/index.html …</t>
  </si>
  <si>
    <t>https://twitter.com/KremlinTrolls/status/1055517333626724353</t>
  </si>
  <si>
    <t>Earlier this week, I filed a report on experts analyzing what appeared to be behind-the-scenes haggling behind the Khashoggi investigation. Re-up this article and the thread below is a take on the current state of play. https://www.courthousenews.com/experts-say-negotiation-in-khashoggi-case-trumps-investigation/ …https://twitter.com/Ibishblog/status/1055475739036921857 …</t>
  </si>
  <si>
    <t>https://twitter.com/KlasfeldReports/status/1055513816384106496</t>
  </si>
  <si>
    <t>Saudi intelligence chief blamed for Khashoggi murder met with ex-Trump adviser Michael Flynn: report https://www.rawstory.com/2018/10/saudi-intelligence-chief-blamed-khashoggi-murder-met-ex-trump-adviser-michael-flynn-report/ …</t>
  </si>
  <si>
    <t>https://twitter.com/RawStory/status/1055513616458440709</t>
  </si>
  <si>
    <t>The Saudi general charged with murdering Jamal Khashoggi met with Trump team shortly before the inauguration: https://thebea.st/2PjaGLW?source=twitter&amp;via=desktop …</t>
  </si>
  <si>
    <t>https://twitter.com/bubbaprog/status/1055511849301622785</t>
  </si>
  <si>
    <t>Gen. Ahmed Al-Assiri, the Saudi intel chief taking the fall for the murder of Jamal Khashoggi, hobnobbed in New York with Michael Flynn and other members of the transition team shortly before Trump's inauguration, according to The Daily Beast. https://www.thedailybeast.com/saudi-spy-met-with-team-trump-about-taking-down-iran …</t>
  </si>
  <si>
    <t>https://twitter.com/kylegriffin1/status/1055511832897773574</t>
  </si>
  <si>
    <t>SCOOP: In Jan 2017, Saudi spy chief Al-Assiri [who's taking the fall for Khashoggi's murder] met in NY with Mike Flynn, other Trump officials, George Nader, and Psy Group CEO Joel Zamel, who met with Don Jr in Aug 2016. by @ErinBanco @woodruffbets #Maddow https://thebea.st/2PjaGLW?source=twitter&amp;via=desktop …pic.twitter.com/1goxtDdkpf</t>
  </si>
  <si>
    <t>@ErinBanco @woodruffbets</t>
  </si>
  <si>
    <t>https://twitter.com/dcpoll/status/1055511047937933314</t>
  </si>
  <si>
    <t>(11) A journalist was killed by a car bomb in Malta, Khashoggi was murdered by the Saudis in Turkey, Putin is poisoning critics. And as terrorist acts happen in the US, Trump points the finger of blame at his critics in the media. This is an authoritarian regime in action.</t>
  </si>
  <si>
    <t>https://twitter.com/kazweida/status/1055510635415367680</t>
  </si>
  <si>
    <t>Khashoggi’s brutal murder has spotlighted the US-Saudi relationship, but the Trump admin has been all too eager to cede our foreign policy to the Kingdom since before Day 1. Following Riyadh’s command at every step makes a mockery of “America First.” https://www.thedailybeast.com/saudi-spy-met-with-team-trump-about-taking-down-iran …</t>
  </si>
  <si>
    <t>https://twitter.com/nedprice/status/1055509966432428033</t>
  </si>
  <si>
    <t>EXCLUSIVE: Saudi Spy Met w/Team Trump About Taking Down Iran - Mueller’s investigators looked at mtgs with Israeli social media strategist Joel Zamel, the general blamed for Jamal Khashoggi’s murder &amp; Trump adviser Michael Flynn by @woodruffbets @ErinBanco https://thebea.st/2PjaGLW?source=twitter&amp;via=deskto …</t>
  </si>
  <si>
    <t>@woodruffbets @ErinBanco</t>
  </si>
  <si>
    <t>https://twitter.com/WendySiegelman/status/1055508856762187776</t>
  </si>
  <si>
    <t>Exclusive: Ahmed Al-Assiri, the Saudi intelligence chief taking the fall for Khashoggi’s murder, met with Michael Flynn &amp; other Trump transition team members to discuss regime change in Iran. Mueller is investigating it. https://www.thedailybeast.com/saudi-spy-met-with-team-trump-about-taking-down-iran … via @woodruffbets &amp; @ErinBanco</t>
  </si>
  <si>
    <t>https://twitter.com/AndrewDesiderio/status/1055506428184707072</t>
  </si>
  <si>
    <t>Some good news - The son of murdered journalist Jamal Khashoggi who had been unable to leave Saudi Arabia has finally been permitted to leave and has left.</t>
  </si>
  <si>
    <t>https://twitter.com/TheCenteredEgg/status/1055506044330393603</t>
  </si>
  <si>
    <t>To #WashingtonPost: You see, it cuts both ways, guys. You Show #WashingtonPost as #Khashoggi’s Pedigree.Well, Guys, Here It Is Then, #Khashoggi Showing “Your” #CIA Pedigree. This Should Be Promoted as “The Real Portrait Representing Washington Post Reporters”. Fair is Fair, dudeshttps://twitter.com/sibeledmonds/status/1051450021164531712 …</t>
  </si>
  <si>
    <t>#WashingtonPost #WashingtonPost #Khashoggi #Khashoggi #CIA</t>
  </si>
  <si>
    <t>https://twitter.com/sibeledmonds/status/1055506001800126464</t>
  </si>
  <si>
    <t>Muhammad bin Salman has come under international scrutiny following the brutal murder of Jamal Khashoggi, a prominent Saudi journalist. Here's what you need to know about Saudi Arabia's crown prince. pic.twitter.com/PSQMK4TTUD</t>
  </si>
  <si>
    <t>https://twitter.com/TheEconomist/status/1055505264546332672</t>
  </si>
  <si>
    <t>Saudi Arabia, in latest reversal, says Khashoggi’s killing was premeditated https://wapo.st/2D4McjK </t>
  </si>
  <si>
    <t>https://twitter.com/washingtonpost/status/1055505125014413313</t>
  </si>
  <si>
    <t>EXCLUSIVE: Gen. Ahmed Al-Assiri, the Saudi spy chief taking the fall for Jamal Khashoggi’s murder, met with Michael Flynn and other members of the Trump transition team in New York shortly before Trump’s inauguration https://thebea.st/2EKJK3J </t>
  </si>
  <si>
    <t>https://twitter.com/thedailybeast/status/1055505045146472448</t>
  </si>
  <si>
    <t>EXCLUSIVE: Mueller investigated a series of meetings between the Saudi general blamed for Jamal Khashoggi's murder and Trump's first national security adviser, Michael Flynn. https://www.thedailybeast.com/saudi-spy-met-with-team-trump-about-taking-down-iran …</t>
  </si>
  <si>
    <t>https://twitter.com/NoahShachtman/status/1055504935297650688</t>
  </si>
  <si>
    <t>. @jasoninthehouse on Khashoggi’s killing: The Saudis have been totally wrong on this every single step of the way." #Outnumbered https://fxn.ws/2Ra2D1g pic.twitter.com/tv9flY2G4a"</t>
  </si>
  <si>
    <t>@jasoninthehouse</t>
  </si>
  <si>
    <t>#Outnumbered</t>
  </si>
  <si>
    <t>https://twitter.com/FoxNews/status/1055503785768951810</t>
  </si>
  <si>
    <t>As news of the brutal dismemberment of Saudi Khashoggi’s captivated international media, the bodies of women and children lie dismembered following a Saudi airstrike on a vegetable market in #Yemen.https://www.mintpressnews.com/low-profile-killing-unlike-khashoggi-case-new-saudi-slaughter-yemen-evokes-little-concern/251028/ …</t>
  </si>
  <si>
    <t>https://twitter.com/MintPressNews/status/1055503002860183553</t>
  </si>
  <si>
    <t>The joke: I love journalists, that’s why I may organize a special banquet for them this evening at the Saudi embassy,” Czech President Milos Zeman said. #Khashoggi https://twitter.com/nateschenkkan/status/1055502169380659201 …"</t>
  </si>
  <si>
    <t>https://twitter.com/KlasfeldReports/status/1055502965677678592</t>
  </si>
  <si>
    <t>NEW YORK (AP) — Human Rights Watch: Jamal Khashoggi's son Salah and family have left Saudi Arabia, heading for US.</t>
  </si>
  <si>
    <t>https://twitter.com/ZekeJMiller/status/1055500101865693186</t>
  </si>
  <si>
    <t>Khashoggi 1. He left the consulate. 2. Rogue Saudi officials killed him by accident. 3. We, I mean they, meant to kill him. https://www.bbc.com/news/world-middle-east-45979507 …</t>
  </si>
  <si>
    <t>https://twitter.com/ianbremmer/status/1055496607490363392</t>
  </si>
  <si>
    <t>On #Khashoggi incident, @Ibishblog asserts that Turkey and SA likely reached an understanding or there is quid pro quo. He relies on the facts that Saudis accepted responsibility, MbS has been conciliatory towards Turkey—Qatar after a phone call with Erdogan Panel @SETADC</t>
  </si>
  <si>
    <t>@Ibishblog @SETADC</t>
  </si>
  <si>
    <t>https://twitter.com/ragipsoylu/status/1055496586690785280</t>
  </si>
  <si>
    <t>#Khashoggi's Ghanaian-American @washingtonpost editor @KarenAttiah leads campaign to seek justicehttps://www.myjoyonline.com/news/2018/October-23rd/khashoggis-ghanaian-american-editor-leads-campaign-to-seek-justice.php …</t>
  </si>
  <si>
    <t>https://twitter.com/HisGirlHildy/status/1055494988115644416</t>
  </si>
  <si>
    <t>Saudi prosecutors call the killing of Jamal Khashoggi premeditated" for the first time, the latest change in Saudi Arabia's account of what happened to the journalist. https://abcn.ws/2ELbpkQ pic.twitter.com/TeGUSchr9e"</t>
  </si>
  <si>
    <t>https://twitter.com/ABC/status/1055494226849529856</t>
  </si>
  <si>
    <t>Yes, Saudi crown prince, Khashoggi's murder was a heinous crime." No, your calling it that won't remove widely held suspicion that only you would have had the authority to order such a high-profile atrocity. http://bit.ly/2D2P9RX pic.twitter.com/6yFxDvTRoQ"</t>
  </si>
  <si>
    <t>https://twitter.com/KenRoth/status/1055493310633140224</t>
  </si>
  <si>
    <t>With its investment prospects rocked by the killing of dissident journalist Jamal Khashoggi, Saudi Arabia turned this week to its most trusted business ally—the oil industry. https://www.wsj.com/articles/oil-industry-sticks-with-saudi-arabia-through-khashoggi-scandal-1540483223 … via @WSJ with @RoryWSJ and @NicolasParasie #Saudi #OOTT</t>
  </si>
  <si>
    <t>@WSJ @RoryWSJ @NicolasParasie</t>
  </si>
  <si>
    <t>#Saudi #OOTT</t>
  </si>
  <si>
    <t>https://twitter.com/summer_said/status/1055491124750630912</t>
  </si>
  <si>
    <t>Saudi Arabia changes their story again. Now admit that Khashoggi murder was a Premeditated Act". No kidding Sherlock. https://www.zerohedge.com/news/2018-10-25/saudi-arabia-says-khashoggi-killing-was-premeditated-act …"</t>
  </si>
  <si>
    <t>https://twitter.com/Ian56789/status/1055490433567150080</t>
  </si>
  <si>
    <t>Erdogan stood up for Khashoggi — while Turkey jails more journalists than any other country. Truth by ? @chicoharlan?https://wapo.st/2CFvdUl </t>
  </si>
  <si>
    <t>@chicoharlan</t>
  </si>
  <si>
    <t>https://twitter.com/TracyJan/status/1055490082503708672</t>
  </si>
  <si>
    <t>. @mahmutbozarslan calls out the #Turkish gov’t’s hypocrisy: “ #Khashoggi was killed at a consulate, behind closed doors, the incident has been uncovered to a great extent. #TahirEl?i was murdered in front of tens of cameras, the investigation hasn’t moved an inch in two years.”https://twitter.com/mahmutbozarslan/status/1055345859620208641 …</t>
  </si>
  <si>
    <t>@mahmutbozarslan</t>
  </si>
  <si>
    <t>#Turkish #Khashoggi #TahirEl</t>
  </si>
  <si>
    <t>https://twitter.com/aykan_erdemir/status/1055489654642929667</t>
  </si>
  <si>
    <t>‘I nickname the crown prince Tubby Teddy Bear’: Saudi dissident YouTube star says he won’t back down after Khashoggi murder - despite being ‘beaten up by Bin Salman’s men’ https://www.dailymail.co.uk/news/article-6315847/Saudi-dissident-YouTube-star-defiant-Khashoggi-murder.html …pic.twitter.com/77HQqlzHyI</t>
  </si>
  <si>
    <t>https://twitter.com/GhanemAlmasarir/status/1055489276467650560</t>
  </si>
  <si>
    <t>This is excellent. Holding Saudi Arabia's feet to the fire over its murder of Jamal Khashoggi is crucial. If only the Washington Post would demand answers about Saudi Arabia's genocide in Yemen too. https://twitter.com/HussainBukhaiti/status/1055481956039905281 …https://twitter.com/KarenAttiah/status/1055429499163209728 …</t>
  </si>
  <si>
    <t>https://twitter.com/dancohen3000/status/1055488949496483841</t>
  </si>
  <si>
    <t>#BREAKING: Son of murdered journalist #Khashoggi leaves Saudi Arabia: HRW pic.twitter.com/DrXOv2YY9E</t>
  </si>
  <si>
    <t>https://twitter.com/AFP/status/1055488942529826817</t>
  </si>
  <si>
    <t>Saudi dissident YouTube star defiant after Khashoggi murder https://www.aljazeera.com/news/2018/10/saudi-dissident-youtube-star-defiant-khashoggi-murder-181025133309533.html …pic.twitter.com/in1qo4fdtT</t>
  </si>
  <si>
    <t>https://twitter.com/GhanemAlmasarir/status/1055488862645092354</t>
  </si>
  <si>
    <t>Confirmed: Salah Khashoggi, the eldest son of Jamal Khashoggi, has left Saudi Arabia after his travel ban was apparently lifted. @kfahimhttps://www.washingtonpost.com/world/middle_east/saudi-arabia-says-khashoggis-killing-was-premeditated-in-latest-reversal/2018/10/25/d517f406-d7c4-11e8-8384-bcc5492fef49_story.html?utm_term=.1d0f2510b668 …</t>
  </si>
  <si>
    <t>https://twitter.com/TamerELG/status/1055488589079998465</t>
  </si>
  <si>
    <t>EXCLUSIVE: Jamal Khashoggi had been in Mohammed bin Salman’s crosshairs for THREE YEARS, says royal adviser https://dailym.ai/2EHdiyT </t>
  </si>
  <si>
    <t>https://twitter.com/MailOnline/status/1055488426005401601</t>
  </si>
  <si>
    <t>International pressure over Khashoggi's murder should lead to the Saudi Prince's prosecution, ?Almasarir said. https://www.ndtv.com/world-news/saudi-satirist-ghanem-almasarir-known-for-jokes-on-prince-undeterred-by-jamal-khashoggis-killing-1937611 … #???_????_?????_??_?????_??????pic.twitter.com/c7zewrWJWt</t>
  </si>
  <si>
    <t>https://twitter.com/GhanemAlmasarir/status/1055487414494511107</t>
  </si>
  <si>
    <t>CIA director listened to recording of Khashoggi’s killing: report http://hill.cm/8yLauw6 pic.twitter.com/lIxtVRNWMB</t>
  </si>
  <si>
    <t>https://twitter.com/thehill/status/1055486412735369218</t>
  </si>
  <si>
    <t>Slain journalist Jamal Khashoggi's eldest son, who holds dual US-Saudi citizenship and was under a travel ban, has left Saudi Arabia, sources close to his family say http://sabahdai.ly/twRqpT </t>
  </si>
  <si>
    <t>https://twitter.com/DailySabah/status/1055485779038953474</t>
  </si>
  <si>
    <t>Saudi Arabia, in latest reversal, says Khashoggi’s killing was premeditated https://www.washingtonpost.com/world/middle_east/saudi-arabia-says-khashoggis-killing-was-premeditated-in-latest-reversal/2018/10/25/d517f406-d7c4-11e8-8384-bcc5492fef49_story.html …</t>
  </si>
  <si>
    <t>https://twitter.com/traciemac_Bmore/status/1055485617369505792</t>
  </si>
  <si>
    <t>Please don't expect Saleh Khashoggi to speak out against the Saudi regime once he is out of the country. Remember that Sa`d Hariri has not stopped praising Muhammad bin Salman since Macron freed him from captivity in Riyadh.</t>
  </si>
  <si>
    <t>https://twitter.com/asadabukhalil/status/1055485247905652737</t>
  </si>
  <si>
    <t>We have a terrorist attack on our homeland with so far 10 bombs being sent to high profile leaders who speak out against Trump and his regime yet Trump is seeking to deflect with people seeking asylum. No word yet on punishment for the brutal murder of Khashoggi either.</t>
  </si>
  <si>
    <t>https://twitter.com/olgaNYC1211/status/1055484073299337217</t>
  </si>
  <si>
    <t>Saudis change Khashoggi story again, admit killing was 'premeditated' https://www.nbcnews.com/news/world/saudi-arabia-now-admits-khashoggi-killing-was-premeditated-n924286 …</t>
  </si>
  <si>
    <t>https://twitter.com/TweetingGeet/status/1055483890796773376</t>
  </si>
  <si>
    <t>Son Of Jamal Khashoggi Leaves Saudi Arabia Despite Travel Ban https://www.zerohedge.com/news/2018-10-25/son-jamal-khashoggi-leaves-saudi-arabia-despite-travel-ban …</t>
  </si>
  <si>
    <t>https://twitter.com/zerohedge/status/1055483451808321537</t>
  </si>
  <si>
    <t>Reports: Khashoggi's son has left Saudi Arabia http://aje.io/pufnn pic.twitter.com/tWSi2XxyGw</t>
  </si>
  <si>
    <t>https://twitter.com/AJENews/status/1055483244899115009</t>
  </si>
  <si>
    <t>Bernie Sanders using the horror of the Khashoggi case to also talk about why we need to end our aid to Saudi Arabia as they continue their war on Yemen, which has led to the worst humanitarian disaster in the world. https://www.nytimes.com/2018/10/24/opinion/bernie-sanders-saudi-arabia-war-yemen.html …</t>
  </si>
  <si>
    <t>https://twitter.com/micahuetricht/status/1055482805034061826</t>
  </si>
  <si>
    <t>CNN Reporting that Jamal #Khashoggi son, Salah, has left Saudi. He is a dual US citizen. No Saudi confirmation yet. https://twitter.com/Joyce_Karam/status/1055435131119394816 …</t>
  </si>
  <si>
    <t>https://twitter.com/Joyce_Karam/status/1055480587635580928</t>
  </si>
  <si>
    <t>Trump says that if MsB were responsible for Khashoggi's murder, it would take a while to restore the relationship. Or, as they say in basic mob talk, Ya gotta lie low for a while until this blows over. ""</t>
  </si>
  <si>
    <t>https://twitter.com/JoeBarri/status/1055480069542604800</t>
  </si>
  <si>
    <t>Analysis: Canada’s response to Jamal Khashoggi’s death is a test for Trudeau https://wapo.st/2ENw4Vt </t>
  </si>
  <si>
    <t>https://twitter.com/washingtonpost/status/1055479460726751233</t>
  </si>
  <si>
    <t>BREAKING — #Khashoggi’s son Salah has left Saudi Arabia, according to a source who spoke to Reuters. Turkish media day he is en route to USA. Previous reports suggested that he was banned from leaving the country</t>
  </si>
  <si>
    <t>https://twitter.com/ragipsoylu/status/1055479338882265088</t>
  </si>
  <si>
    <t>I mock the Saudis. I nickname the crown prince Tubby Teddy Bear." Saudi dissident YouTube star Ghanem Almasarsir defiant after #Khashoggi murder http://aje.io/33c8s pic.twitter.com/li9vek1wBJ"</t>
  </si>
  <si>
    <t>https://twitter.com/AJEnglish/status/1055477866912276485</t>
  </si>
  <si>
    <t>BREAKING: Son of Saudi journalist Khashoggi has left Saudi Arabia, source close to the family tells Reuters pic.twitter.com/8v062vS56O</t>
  </si>
  <si>
    <t>https://twitter.com/ReutersWorld/status/1055477842295881728</t>
  </si>
  <si>
    <t>CIA Director Gina Haspel 'has heard the audio of torture and killing of journalist Jamal Khashoggi at the hands of Saudi officials' https://dailym.ai/2EJkBpZ </t>
  </si>
  <si>
    <t>https://twitter.com/DailyMail/status/1055477087107248128</t>
  </si>
  <si>
    <t>3) the narratives begin to come together, with Saudi authorities acknowledging that the Khashoggi killing was a premeditated murder, which is the thing that Erdogan was insisting on in his big speech. Possibly this was brokered by Gina Haspel during her trip. (4/4)</t>
  </si>
  <si>
    <t>https://twitter.com/Ibishblog/status/1055476579374166017</t>
  </si>
  <si>
    <t>MEPs pass a resolution calling for “an EU-wide arms embargo on Saudi Arabia” in response to the murder of journalist Jamal Khashoggi https://politi.co/2OMj5YO </t>
  </si>
  <si>
    <t>https://twitter.com/POLITICOEurope/status/1055475582497099776</t>
  </si>
  <si>
    <t>On #AJNewsGrid: Saudi Arabia’s public prosecutor says the murder of Jamal #Khashoggi was premeditated. We are live with the latest. http://aje.io/ydmds pic.twitter.com/Kk1GGvh8qY</t>
  </si>
  <si>
    <t>https://twitter.com/AJEnglish/status/1055475463152381952</t>
  </si>
  <si>
    <t>Jamal Khashoggi’s killing was a premeditated crime, Saudi prosecutors say https://fxn.ws/2q98GaH pic.twitter.com/XWtCw9fETA</t>
  </si>
  <si>
    <t>https://twitter.com/FoxNews/status/1055473949511966720</t>
  </si>
  <si>
    <t>Opinion | How to avoid business as usual with Saudi Arabia, by @jrezaian #Khashoggi https://wapo.st/2EGsnRv?tid=ss_tw&amp;utm_term=.41afbc44b5d1 …</t>
  </si>
  <si>
    <t>https://twitter.com/KarenAttiah/status/1055473343355408386</t>
  </si>
  <si>
    <t>Tory MEPs are under fire for failing to back an EU-wide arms embargo on Saudi Arabia in the wake of the killing of journalist Jamal Khashoggi. The move was supported by 325 votes to 1 but Tories abstained http://www.europarl.europa.eu/news/lv/press-room/20181018IPR16536/meps-demand-end-to-eu-arms-exports-to-saudi-arabia …</t>
  </si>
  <si>
    <t>https://twitter.com/LEJ88/status/1055473072688562176</t>
  </si>
  <si>
    <t>CIA director listened to recording of Khashoggi’s killing: report http://hill.cm/qAmzNq9 pic.twitter.com/O6F7IMOWO3</t>
  </si>
  <si>
    <t>https://twitter.com/thehill/status/1055472055968284672</t>
  </si>
  <si>
    <t>The son of murdered journalist Jamal Khashoggi has left Saudi Arabia https://cnn.it/2D5mtrt pic.twitter.com/jWOqlFoh39</t>
  </si>
  <si>
    <t>https://twitter.com/cnni/status/1055471954562613248</t>
  </si>
  <si>
    <t>Jamal Khashoggi's son has left Saudi Arabia after previously being restricted from leaving the country https://cnn.it/2ELtT4V pic.twitter.com/dboNvMEENM</t>
  </si>
  <si>
    <t>https://twitter.com/CNNPolitics/status/1055471825000558594</t>
  </si>
  <si>
    <t>. @eliselabottcnn reports Jamal #Khashoggi son Salah has left Saudia Arabia. Salah bin Jamal Khashoggi is a dual US-Saudi citizen and had been unable to leave Saudi Arabia after his passport was restricted by the kingdom some months ago. https://www.cnn.com/2018/10/25/politics/salah-bin-jamal-khashoggi-leaves-saudi-arabia/index.html …</t>
  </si>
  <si>
    <t>https://twitter.com/NatSecCNN/status/1055470281878319104</t>
  </si>
  <si>
    <t>Khashoggi's son Salah has left KSA after previously being barred from leaving the country, @eliselabottcnn reports. He's a dual US-Saudi citizen.pic.twitter.com/p7S8OD3McZ</t>
  </si>
  <si>
    <t>https://twitter.com/MarquardtA/status/1055470166069391361</t>
  </si>
  <si>
    <t>The pipe bombs made everyone forget Khashoggi which made everyone forget Kavanaugh which made everyone forget McCain which made everyone forget Kim Jong-Un which made everyone forget Parkland which made</t>
  </si>
  <si>
    <t>https://twitter.com/KattsDogma/status/1055468244688093184</t>
  </si>
  <si>
    <t>Saudi Arabia would never have been able to get away with what it did to him if it didn’t have the immunity conferred by oil and our desire for it. Let’s honor Jamal Khashoggi by doing what we should have done a long time ago, and what the new climate report says we must do.</t>
  </si>
  <si>
    <t>https://twitter.com/AnandWrites/status/1055467302974447616</t>
  </si>
  <si>
    <t>How 'loyal' Arab media helped the Saudi Arabia get favourable coverage over the killing of dissident Jamal #Khashoggi http://aje.io/5xvqq pic.twitter.com/35p8ZlESN3</t>
  </si>
  <si>
    <t>https://twitter.com/AJEnglish/status/1055466577150251008</t>
  </si>
  <si>
    <t>Last week, Saudi authorities said Khashoggi was killed accidentally in a fistfight at the Saudi Consulate in Istanbul by rogue" agents. https://twitter.com/latimesworld/status/1055433314851414017 …"</t>
  </si>
  <si>
    <t>https://twitter.com/latimes/status/1055466567885119493</t>
  </si>
  <si>
    <t>Saudis claim King Salman briefed Macron on measures “to clarify the full truth in the circumstances of the death of Jamal Khashoggi, God rest his soul, and the determination of the Saudi Government to apply a deterrent punishment to those found guilty.” https://www.spa.gov.sa/viewstory.php?lang=en&amp;newsid=1833604 …</t>
  </si>
  <si>
    <t>https://twitter.com/jaketapper/status/1055466400318398464</t>
  </si>
  <si>
    <t>Following the murder of journalist Jamal Khashoggi, MEPs have called for an international investigation into his death and for EU countries to impose an EU-wide arms embargo on Saudi Arabia. Find out more --&gt; http://bit.ly/2PqQlVa pic.twitter.com/q1MpVuDRcW</t>
  </si>
  <si>
    <t>https://twitter.com/Europarl_EN/status/1055466035262955521</t>
  </si>
  <si>
    <t>A lawmaker should introduce the Jamal Khashoggi Carbon Tax Act, using this moment of reckoning with our Saudi relationship to move away from oil and its moral compromises, and toward solving climate change. https://twitter.com/boonepickens/status/1055464055396360200 …</t>
  </si>
  <si>
    <t>https://twitter.com/AnandWrites/status/1055465650993295361</t>
  </si>
  <si>
    <t>Make no mistake, #SaudiArabia is threatening to weaponize oil over the #Khashoggi case. We need a plan if they make good on this threat. https://www.forbes.com/sites/tboonepickens/2018/10/22/what-if-saudi-arabia-slows-their-oil-spigot-heres-a-two-fold-solution-for-the-u-s/#3b2e8d3e1431 …</t>
  </si>
  <si>
    <t>#SaudiArabia #Khashoggi #3b2e8d3e1431</t>
  </si>
  <si>
    <t>https://twitter.com/boonepickens/status/1055464055396360200</t>
  </si>
  <si>
    <t>Turkish police couldn’t conduct a thorough search at Saudi Residence’s well. Police was only able to take samples from it, per Turkish media #Khashoggi</t>
  </si>
  <si>
    <t>https://twitter.com/ragipsoylu/status/1055463643452715008</t>
  </si>
  <si>
    <t>Just like Trump, we caught in a bald faced lie, the Saudi’s change their story and expect their devotees not to notice: Saudi Arabia, in Reversal, Suggests Khashoggi’s Killing Was ‘Premeditated’ https://nyti.ms/2AqSGHc </t>
  </si>
  <si>
    <t>https://twitter.com/DerekCressman/status/1055462844735545344</t>
  </si>
  <si>
    <t>As the mystery of Khashoggi’s murder is about to be cleared, we should get back to the real work. Countering Iran and its jihadist proxies should be back on the table.</t>
  </si>
  <si>
    <t>https://twitter.com/hadeelOueiss/status/1055461465707163649</t>
  </si>
  <si>
    <t>CIA Director Gina Haspel has listened to audio of Jamal Khashoggi’s killing, sources say https://lat.ms/2PkxNWh </t>
  </si>
  <si>
    <t>https://twitter.com/latimes/status/1055460944866885632</t>
  </si>
  <si>
    <t>I don’t care about a “journalist” named Khashoggi, who was actually a Muslim Brother and friend of bin Laden. I don’t care about “bombs,” which are nothing but a Dem hoax. I care that our country is under invasion. And I care about kicking some ass in the midterms.</t>
  </si>
  <si>
    <t>https://twitter.com/unscriptedmike/status/1055460897718784000</t>
  </si>
  <si>
    <t>Khashoggi’s killing was premeditated, says Saudi public prosecutor https://www.rawstory.com/2018/10/khashoggis-killing-premeditated-says-saudi-public-prosecutor/ …</t>
  </si>
  <si>
    <t>https://twitter.com/RawStory/status/1055459228599619584</t>
  </si>
  <si>
    <t>Death of journalist Jamal Khashoggi resonates at A Private War" premiere https://wp.me/p2WgDE-1jpDBc "</t>
  </si>
  <si>
    <t>https://twitter.com/Variety/status/1055458732526759936</t>
  </si>
  <si>
    <t>Remember when Trump provided MBS the ridiculous story of ‘rogue’ people murdering Khashoggi.</t>
  </si>
  <si>
    <t>https://twitter.com/olgaNYC1211/status/1055458263398006784</t>
  </si>
  <si>
    <t>The Saudi regime began w the story that Khashoggi left the consulate. Some time later finally admitted that he was murdered and now they are admitting that Khashoggi’s assassination was a planned operation. When will they admit that MBS ordered the murder? https://www.washingtonpost.com/world/middle_east/saudi-arabia-says-khashoggis-killing-was-premeditated-in-latest-reversal/2018/10/25/d517f406-d7c4-11e8-8384-bcc5492fef49_story.html …</t>
  </si>
  <si>
    <t>https://twitter.com/olgaNYC1211/status/1055457649553227776</t>
  </si>
  <si>
    <t>In change of tack, Saudi Arabia says Khashoggi's murder 'premeditated' https://reut.rs/2D3hWWx </t>
  </si>
  <si>
    <t>https://twitter.com/Reuters/status/1055457374801158151</t>
  </si>
  <si>
    <t>Saudi crown prince vows to bring #Khashoggi killers to justice. Meanwhile, Sunny-Leone announces a crusade against nudity.</t>
  </si>
  <si>
    <t>https://twitter.com/DrSaqlainSh/status/1055455875677241344</t>
  </si>
  <si>
    <t>The brutal murder of Mr. Khashoggi demands that we make clear that United States support for Saudi Arabia is not unconditional. https://nyti.ms/2ApQtvJ?smid=nytcore-ios-share …</t>
  </si>
  <si>
    <t>https://twitter.com/SenSanders/status/1055455564296343552</t>
  </si>
  <si>
    <t>Saudi Arabia admits Khashoggi’s murder was “premeditated” https://ift.tt/2D3hEyL </t>
  </si>
  <si>
    <t>https://twitter.com/SocialPowerOne1/status/1055454015197233157</t>
  </si>
  <si>
    <t>CIA director listened to recording of Khashoggi’s killing: report http://hill.cm/Q1wk9fk pic.twitter.com/tYrDES97V5</t>
  </si>
  <si>
    <t>https://twitter.com/thehill/status/1055453949245972480</t>
  </si>
  <si>
    <t>MbS now admits Jamal Khashoggi, who entered the Saudi embassy in Istanbul on Oct 2, was subject of a heinous" "premeditated" murder &amp; dismembered by team of 15 Saudis, inc several MsB aides, from Riyadh. ONE QUESTION REMAINS: Did the order come from MsB or Henry II?"</t>
  </si>
  <si>
    <t>https://twitter.com/JoeBarri/status/1055453534932623360</t>
  </si>
  <si>
    <t>. @PressSec says Pres Trump will hear today from CIA Director Gina Haspel just back from Turkey, where she reportedly heard audio recording of the interrogation and killing of Jamal Khashoggi in the Saudi Consulate in Istanbul.</t>
  </si>
  <si>
    <t>https://twitter.com/markknoller/status/1055453439835230216</t>
  </si>
  <si>
    <t>Gina Haspel somehow getting to listen in on Khashoggi being tortured is like when the editor of a travel magazine somehow gets to spend a month in Bali." https://twitter.com/doctorow/status/1055450408443756546 …"</t>
  </si>
  <si>
    <t>https://twitter.com/vhautaka/status/1055452982471544833</t>
  </si>
  <si>
    <t>In a major reversal, Saudi Arabia admits Khashoggi’s murder was premeditated" https://www.vox.com/2018/10/25/18021986/saudi-arabia-jamal-khashoggi-premeditated-turkey-trump?utm_campaign=vox&amp;utm_content=chorus&amp;utm_medium=social&amp;utm_source=twitter …"</t>
  </si>
  <si>
    <t>https://twitter.com/voxdotcom/status/1055452686659792896</t>
  </si>
  <si>
    <t>MoA: Khashoggi Drama - A Deal Has Been Made But Will It Hold? https://www.moonofalabama.org/2018/10/khashoggi-drama-a-deal-has-been-made-but-will-it-hold.html …pic.twitter.com/xpNjVil6UO</t>
  </si>
  <si>
    <t>https://twitter.com/MoonofA/status/1055450664497807360</t>
  </si>
  <si>
    <t>Free speech and political expression in the Middle East are in desperate straits. This phenomenon, of which Jamal Khashoggi’s death is a direct result, should be of grave and lasting concern to us all. https://interc.pt/2EKqF1w </t>
  </si>
  <si>
    <t>https://twitter.com/theintercept/status/1055450391859617792</t>
  </si>
  <si>
    <t>CIA Director Haspel to meet Trump later this morning on #Khashoggi investigation per White House</t>
  </si>
  <si>
    <t>https://twitter.com/ragipsoylu/status/1055449315689316353</t>
  </si>
  <si>
    <t>SAUDI ARABIA: “The murder of journalist Jamal Khashoggi was premeditated, but we do thank President Trump for lying to the world on our behalf. He’s worth every penny!”</t>
  </si>
  <si>
    <t>https://twitter.com/TeaPartyCat/status/1055448612463955968</t>
  </si>
  <si>
    <t>A White House spokeswoman says CIA director Gina Haspel will meet U.S. President Donald Trump later today to discuss the death of journalist Jamal Khashoggi</t>
  </si>
  <si>
    <t>https://twitter.com/SkyNewsBreak/status/1055448342740766720</t>
  </si>
  <si>
    <t>Asked when Gina Haspel will fill in Trump on what she's learned about Khashoggi's killing, Sarah Huckabee Sanders told us: He'll meet with the CIA director later this morning at his intelligence briefing." That's at 11:30a. https://twitter.com/justinsink/status/1055267560952905733 …"</t>
  </si>
  <si>
    <t>https://twitter.com/JenniferJJacobs/status/1055445912229724161</t>
  </si>
  <si>
    <t>WWE confirms that Crown Jewel in Saudi Arabia is still happening, 1 hour after Saudi prosecutors admit the killing of #Khashoggi was pre-meditated pic.twitter.com/FWb12FAUQo</t>
  </si>
  <si>
    <t>https://twitter.com/GrimsToyShow/status/1055445664623194113</t>
  </si>
  <si>
    <t>Top Saudi official: Khashoggi’s death was premeditated" http://hill.cm/hARaoTP pic.twitter.com/hrJcLvqlzY"</t>
  </si>
  <si>
    <t>https://twitter.com/thehill/status/1055445649364262912</t>
  </si>
  <si>
    <t>In another explanation shift, Saudi Arabia’s attorney general said Thursday that evidence shared by Turkish officials suggests that the killing of Jamal Khashoggi was “premeditated.” https://nbcnews.to/2EHSwiM </t>
  </si>
  <si>
    <t>https://twitter.com/NBCNews/status/1055445135549480961</t>
  </si>
  <si>
    <t>Not only can his rhetoric incite more violence. The bomb terrorism happening here makes for a huge distraction from the cold blooded murder of Jamal Khashoggi, which I bet makes trump very happy.</t>
  </si>
  <si>
    <t>https://twitter.com/LindaMHanson/status/1055445125671731200</t>
  </si>
  <si>
    <t>This whole Khashoggi matter… They are fumbling because this can't be the first time they've killed someone (in this way), it's just the first (of potentially thousands) brought to light like this…</t>
  </si>
  <si>
    <t>https://twitter.com/MaS1banda/status/1055444983036198912</t>
  </si>
  <si>
    <t>I simply can't get away from this picture. There is a lot of evil in the world. But the image of this young man being forced to publicly shake hands with his father's unrepentant murderer continues to haunt me. #Khashoggi pic.twitter.com/JKz77pZ2LX</t>
  </si>
  <si>
    <t>https://twitter.com/heissenstat/status/1055444869781561346</t>
  </si>
  <si>
    <t>First Saudi Arabia insisted Khashoggi walked out of its consulate in Istanbul, then officials claimed he'd been accidentally been killed in a fistfight. Now the country admits the murder was planned https://thebea.st/2EJfyWz </t>
  </si>
  <si>
    <t>https://twitter.com/thedailybeast/status/1055444521222320128</t>
  </si>
  <si>
    <t>Iran's President Rouhani says Saudi Arabia would not have dared to kill Khashoggi without getting support" from the U.S. pic.twitter.com/hkwDVgqbCA"</t>
  </si>
  <si>
    <t>https://twitter.com/tictoc/status/1055444169873854464</t>
  </si>
  <si>
    <t>To overlook the context of Khashoggi’s exile and the Saudi government’s reasons for targeting him is to lose sight of another regional crisis: the vast, vicious, and systemic suppression of free speech in the Middle East," writes @SarahAziza1 https://theintercept.com/2018/10/25/jamal-khashoggi-death-freedom-of-speech/ …"</t>
  </si>
  <si>
    <t>https://twitter.com/MaryamSaleh/status/1055443088267722752</t>
  </si>
  <si>
    <t>Breaking: Tony Blair's moral integrity in ruins", say people apparently unaware of his work for the last half-decade. He's now refusing to cut ties with the Saudi regime, noting they "issued a very strong denial" of responsibility for Khashoggi's death. http://uk.businessinsider.com/tony-blair-resists-keeps-multimillion-saudi-deal-following-khashoggi-murder-2018-10 …"</t>
  </si>
  <si>
    <t>https://twitter.com/gatnash/status/1055442489065328641</t>
  </si>
  <si>
    <t>Saudi Arabian prosecutors now say Jamal Khashoggi's killing was planned https://ti.me/2EHPLOs </t>
  </si>
  <si>
    <t>https://twitter.com/TIME/status/1055441373594337283</t>
  </si>
  <si>
    <t>To overlook the context of Jamal Khashoggi’s exile and the Saudi government’s reasons for targeting him is to lose sight of another regional crisis: the vast, vicious, and systemic suppression of free speech in the Middle East. https://interc.pt/2D4DTVi </t>
  </si>
  <si>
    <t>https://twitter.com/theintercept/status/1055441228085506048</t>
  </si>
  <si>
    <t>See also: His initial reactions to the murder of a Washington Post writer. #khashoggi https://twitter.com/alexburnsNYT/status/1055435891789967360 …</t>
  </si>
  <si>
    <t>https://twitter.com/KarenAttiah/status/1055441058413375488</t>
  </si>
  <si>
    <t>BREAKING: Saudi Arabia now admits their murder of Jamal Khashoggi was premeditated and that their initial SEVEN stories, including their latest that he died in a fistfight, was a lie. https://www.washingtonpost.com/world/middle_east/saudi-arabia-says-khashoggis-killing-was-premeditated-in-latest-reversal/2018/10/25/d517f406-d7c4-11e8-8384-bcc5492fef49_story.html?utm_term=.a78a1edb4550 …</t>
  </si>
  <si>
    <t>https://twitter.com/shaunking/status/1055440774203105280</t>
  </si>
  <si>
    <t>Saudi Arabia’s public prosecutor said on Thursday that the death of the Saudi dissident journalist Jamal Khashoggi had been “premeditated,” the latest change in the kingdom’s official story of how he was killed. https://nyti.ms/2AqSGHc </t>
  </si>
  <si>
    <t>https://twitter.com/yashar/status/1055440455326932993</t>
  </si>
  <si>
    <t>In a video, Jamal Khashoggi's son appears stone-faced when the Saudi crown prince shakes his hand https://nyti.ms/2D3pFno </t>
  </si>
  <si>
    <t>https://twitter.com/nytimes/status/1055440104448278528</t>
  </si>
  <si>
    <t>In today's print edition, a new full-page ad demanding the truth in the killing of Washington Post columnist Jamal Khashoggi. pic.twitter.com/Hx4BZVPFof</t>
  </si>
  <si>
    <t>https://twitter.com/washingtonpost/status/1055440062761132035</t>
  </si>
  <si>
    <t>Saudi Arabia's attorney general says journalist Jamal Khashoggi's killing was premeditated murder. Says conclusion reached after reviewing evidence presented by Turkey. In past, Saudi officials have blamed rogue elements for 'accidental' death. Background: http://cbc.ca/1.4877541 </t>
  </si>
  <si>
    <t>https://twitter.com/CBCAlerts/status/1055438453192712193</t>
  </si>
  <si>
    <t>Me, a guy who can click on Twitter's translate" button: hmm the Turks told the Saudis Khashoggi murder was premeditated. Yikes. Wonder what they've got now. You, someone who reads US news: Saudi Arabia admits murder was premeditated! They've changed their story again! AGAIN!!! pic.twitter.com/inCTvxrA7U"</t>
  </si>
  <si>
    <t>https://twitter.com/omriceren/status/1055437424694870017</t>
  </si>
  <si>
    <t>Time for Washington to step up. #khashoggi https://twitter.com/John_Hudson/status/1055231021145382912 …</t>
  </si>
  <si>
    <t>https://twitter.com/KarenAttiah/status/1055437124902809601</t>
  </si>
  <si>
    <t>Prosecutors in Saudi Arabia conceded Thursday that the murder of Jamal Khashoggi was premeditated https://www.politico.com/story/2018/10/25/saudi-prosecutors-khashoggi-killing-premeditated-938758 …</t>
  </si>
  <si>
    <t>https://twitter.com/politico/status/1055437064290910208</t>
  </si>
  <si>
    <t>We are not done learning the level of involvement of Mohammad Bin Salman and Donald Trump in the brutal murder of Jamal Khashoggi. https://twitter.com/AP/status/1055433207515176960 …</t>
  </si>
  <si>
    <t>https://twitter.com/StevenBeschloss/status/1055436755095015424</t>
  </si>
  <si>
    <t>#Khashoggi UPDATE: •Saudi: “Suspects Premeditated their Action” per info received from Turkey •EU Parliament calls for International Investigation •CIA Dir Haspel listened to Audio tape in Turkey (WaPo) •Macron King ; MBS Erdogan •KBS sends condolences to family</t>
  </si>
  <si>
    <t>https://twitter.com/Joyce_Karam/status/1055435131119394816</t>
  </si>
  <si>
    <t>Saudi kingdom again changes its story on Jamal Khashoggi’s brutal killing. Now they say the murder was premeditated. https://www.washingtonpost.com/world/middle_east/saudi-arabia-says-khashoggis-killing-was-premeditated-in-latest-reversal/2018/10/25/d517f406-d7c4-11e8-8384-bcc5492fef49_story.html …</t>
  </si>
  <si>
    <t>https://twitter.com/PhilipRucker/status/1055435060600598529</t>
  </si>
  <si>
    <t>When did he believe that? When he worked for Prince Khalid or for Prince Turki or for Prince Al-Walid? Or did he only believe that in the one year he wrote for the Post? “Jamal Khashoggi believed the right to free speech was a necessity”. https://theintercept.com/2018/10/25/jamal-khashoggi-death-freedom-of-speech/ …</t>
  </si>
  <si>
    <t>https://twitter.com/asadabukhalil/status/1055434657158713344</t>
  </si>
  <si>
    <t>Saudi Arabia admits that Jamal Khashoggi's killing was premeditated." This latest official version of events follows new information from Turkey. https://cnn.it/2z1fNGu pic.twitter.com/LUFfm4lJZA"</t>
  </si>
  <si>
    <t>https://twitter.com/cnnbrk/status/1055433882911281152</t>
  </si>
  <si>
    <t>In another change of the story, Saudi prosecutors now claim the killing of journalist Jamal Khashoggi was a premeditated crime not an accidental death during a fistfight." http://apne.ws/Cwc0kMf "</t>
  </si>
  <si>
    <t>https://twitter.com/AP/status/1055433207515176960</t>
  </si>
  <si>
    <t>Sarah Sanders confirms to @CBSNews CIA Director Gina Haspel will brief the President today following her trip to Turkey to investigate Jamal Khashoggi's death. The Washington Post reports that Haspel, while in Turkey, heard audio allegedly made during his interrogation and murder https://twitter.com/John_Hudson/status/1055231021145382912 …</t>
  </si>
  <si>
    <t>https://twitter.com/saraecook/status/1055432659021807621</t>
  </si>
  <si>
    <t>Following reports that Jamal Khashoggi's murder may have been premeditated", here's what @JohnnyMercerUK told @Peston last night on why the UK shouldn't stop selling arms to Saudi Arabia. #Pestonpic.twitter.com/tL5P1JE2MN"</t>
  </si>
  <si>
    <t>@JohnnyMercerUK @Peston</t>
  </si>
  <si>
    <t>#Pestonpic</t>
  </si>
  <si>
    <t>https://twitter.com/itvpeston/status/1055430622334906370</t>
  </si>
  <si>
    <t>NEW: Beginning today, @washingtonpost will run a fresh new set of digital and print ads demanding answers about #JamalKhashoggi’s brutal murder. Pictured front and center: Saudi Crown Prince Mohammed bin Salman. View the ad here: https://www.washingtonpost.com/wp-stat/video-assets/demand_the_truth.html … #khashoggi pic.twitter.com/mx9FkZNrDV</t>
  </si>
  <si>
    <t>#JamalKhashoggi #khashoggi</t>
  </si>
  <si>
    <t>https://twitter.com/KarenAttiah/status/1055429499163209728</t>
  </si>
  <si>
    <t>The killing of Saudi journalist Jamal Khashoggi in Saudi Arabia's Istanbul consulate was premeditated, the Saudi attorney general says https://cnn.it/2D43i1k pic.twitter.com/0I9cTULxuF</t>
  </si>
  <si>
    <t>https://twitter.com/cnni/status/1055428568723927040</t>
  </si>
  <si>
    <t>Here is an idea: Give Can Dundar the column @washingtonpost that Jamal Khashoggi once had. What do you think @hiattf and @KarenAttiah ?</t>
  </si>
  <si>
    <t>@washingtonpost @hiattf @KarenAttiah</t>
  </si>
  <si>
    <t>https://twitter.com/stevenacook/status/1055427691141308416</t>
  </si>
  <si>
    <t>The pressure is working. In another reversal, Saudi Arabia admits that #Khashoggi’s murder was indeed pre-meditated. https://www.washingtonpost.com/world/middle_east/saudi-arabia-says-khashoggis-killing-was-premeditated-in-latest-reversal/2018/10/25/d517f406-d7c4-11e8-8384-bcc5492fef49_story.html …</t>
  </si>
  <si>
    <t>https://twitter.com/KarenAttiah/status/1055427639530455041</t>
  </si>
  <si>
    <t>As Saudi Arabia faces international condemnation for the killing of Jamal Khashoggi, at least 19 civilians killed and 10 others injured in an airstrike at a vegetable market in Yemen, a local health minister told @NBCNews. https://nbcnews.to/2ELKHsy </t>
  </si>
  <si>
    <t>https://twitter.com/NBCNews/status/1055427524568727552</t>
  </si>
  <si>
    <t>Saudi Arabia, in Reversal, Says Khashoggi’s Killing Was ‘Premeditated’ via @NYTimeshttps://nyti.ms/2AqSGHc?smid=nytcore-ios-share …</t>
  </si>
  <si>
    <t>https://twitter.com/CharlesMBlow/status/1055426249504575489</t>
  </si>
  <si>
    <t>Breaking News: Saudi Arabia said that Jamal Khashoggi's death was premeditated," the latest change in the kingdom's official story of how he was killed https://nyti.ms/2D7gL8k "</t>
  </si>
  <si>
    <t>https://twitter.com/nytimes/status/1055426131342569473</t>
  </si>
  <si>
    <t>Just voted with MEP colleagues in #EPlenary to support the call for an EU-wide arms embargo on Saudi Arabia in light of the killing of journalist Jamal #Khashoggi. Journalists deserve our protection.</t>
  </si>
  <si>
    <t>#EPlenary #Khashoggi</t>
  </si>
  <si>
    <t>https://twitter.com/RobertaMetsola/status/1055426058441445378</t>
  </si>
  <si>
    <t>Saudi Arabia's Khashoggi denials: ?He left ?We're looking too ?Maybe he's dead ?These are baseless allegations ?Rogue killers *in the consulate* ?Botched interrogation ?Fistfight (with 15 guys &amp; 1 bone saw) ?Ok, it was a premeditated operation Trump helped the cover-up.</t>
  </si>
  <si>
    <t>https://twitter.com/brianklaas/status/1055425714126798848</t>
  </si>
  <si>
    <t>Breaking: European Parliament votes for arms and surveillance tech embargo for #Saudi Arabia condemning the murder of #Khashoggi and insisting on independence investigation and fair trial of suspects</t>
  </si>
  <si>
    <t>https://twitter.com/MarietjeSchaake/status/1055424534181003264</t>
  </si>
  <si>
    <t>Saudi Arabia now says Khashoggi’s killing was a premeditated operation which leads us to ask why ? @realDonaldTrump? floated the preposterous notion of “rouge killers”. https://www.washingtonpost.com/world/middle_east/saudi-arabia-says-khashoggis-killing-was-premeditated-in-latest-reversal/2018/10/25/d517f406-d7c4-11e8-8384-bcc5492fef49_story.html …</t>
  </si>
  <si>
    <t>https://twitter.com/rickwtyler/status/1055424144937050113</t>
  </si>
  <si>
    <t>It's not that my government brutally murdered Jamal Khashoggi. It's that others are trying to exploit the painful situation to create a rift" with Saudi Arabia. https://twitter.com/Nohaalahmad989/status/1055393851798683648 …"</t>
  </si>
  <si>
    <t>https://twitter.com/KenRoth/status/1055423256931590150</t>
  </si>
  <si>
    <t>Saudi Arabia says information shared by Turkey indicates the killing of Saudi dissident journalist Jamal Khashoggi was premeditated, a sign Riyadh was backing away from an earlier assertion that the death was an accident. https://www.wsj.com/articles/saudi-attorney-general-says-evidence-points-to-premeditated-killing-of-khashoggi-1540466602 … via @WSJ</t>
  </si>
  <si>
    <t>https://twitter.com/margheritamvs/status/1055422567312486400</t>
  </si>
  <si>
    <t>1. #Saudi has a bad track record of announcing formal mechanisms to look into deaths of civilians at the hands of its own officers which have then utterly failed to credibly investigate those deaths. See #Yemen. See #Khashoggi. https://www.justsecurity.org/61178/saudi-playbook-self-investigations-civilian-deaths-yemen-khashoggi/ …</t>
  </si>
  <si>
    <t>https://twitter.com/K_Beckerle/status/1055422504699920385</t>
  </si>
  <si>
    <t>Saudis now say Khashoggi murder was premeditated — apparently backing off of previous and highly credible story that he got into a brawl with several other men. https://www.wsj.com/articles/saudi-attorney-general-says-evidence-points-to-premeditated-killing-of-khashoggi-1540466602 …</t>
  </si>
  <si>
    <t>https://twitter.com/TimOBrien/status/1055422239619932160</t>
  </si>
  <si>
    <t>The Saudis have changed their story on #Khashoggi's death for a third time. First, he left the consulate unharmed. Then, he was killed accidentally in a fistfight. Now, his murder was premeditated. The common thread of the 3 stories is that it's not MBS's fault. pic.twitter.com/LrmtMNV1AX</t>
  </si>
  <si>
    <t>https://twitter.com/rafsanchez/status/1055422209613840384</t>
  </si>
  <si>
    <t>Saudi Arabia says Turkish evidence indicates killing of Jamal Khashoggi was premeditated, a sign Riyadh is backing away from brawl explanation https://on.wsj.com/2D55GF2 </t>
  </si>
  <si>
    <t>https://twitter.com/WSJ/status/1055421993670139905</t>
  </si>
  <si>
    <t>Saudi Arabia now admits that it killed Washington Post journalist Jamal Khashoggi in a premeditated operation. The premeditated murder of a journalist would require direct authorization from the crown prince or king. There *must* be serious consequences. https://www.washingtonpost.com/world/middle_east/saudi-arabia-says-khashoggis-killing-was-premeditated-in-latest-reversal/2018/10/25/d517f406-d7c4-11e8-8384-bcc5492fef49_story.html?utm_term=.6ffe01a6105e …</t>
  </si>
  <si>
    <t>https://twitter.com/brianklaas/status/1055421428479213568</t>
  </si>
  <si>
    <t>BREAKING: Saudi Arabia says Khashoggi’s killing was premeditated, reversing earlier statement that the journalist had died in fistfight https://www.washingtonpost.com/news/world/wp/2018/10/25/saudi-arabia-says-khashoggis-killing-was-premeditated-reversing-earlier-statement-that-the-journalist-had-died-in-fistfight/?tid=ss_tw&amp;utm_term=.17a95162e1ee …</t>
  </si>
  <si>
    <t>https://twitter.com/TamerELG/status/1055416439820218369</t>
  </si>
  <si>
    <t>Breaking: Contradicting earlier denials, Saudi General Prosecutor says Khashoggi Murder “Premediated”</t>
  </si>
  <si>
    <t>https://twitter.com/jimsciutto/status/1055416414352408576</t>
  </si>
  <si>
    <t>BREAKING: Saudi Arabia says Khashoggi’s killing was premeditated, reversing earlier statement that the journalist had died in fistfight https://www.washingtonpost.com/news/world/wp/2018/10/25/saudi-arabia-says-khashoggis-killing-was-premeditated-reversing-earlier-statement-that-the-journalist-had-died-in-fistfight/?tid=ss_tw&amp;utm_term=.a56f8d8fb933 …</t>
  </si>
  <si>
    <t>https://twitter.com/raghavanWaPo/status/1055415556000661504</t>
  </si>
  <si>
    <t>NEW: Saudi Arabia finally admits Khashoggi’s death was premeditated, changing its story once again. Guessing this new version blames al-Qahtani or someone else as the mastermind &amp; MBS as innocent. https://www.washingtonpost.com/news/world/wp/2018/10/25/saudi-arabia-says-khashoggis-killing-was-premeditated-reversing-earlier-statement-that-the-journalist-had-died-in-fistfight/ …</t>
  </si>
  <si>
    <t>https://twitter.com/DanaScottlo/status/1055414874493214720</t>
  </si>
  <si>
    <t>I know there’s more breaking news in New York, but for those keeping track at home: The Saudis said Khashoggi left the consulate safely, then they said he was killed there, but in a fight, and now concede it was a planned operation.</t>
  </si>
  <si>
    <t>https://twitter.com/MikeDelMoro/status/1055414631479566336</t>
  </si>
  <si>
    <t>Saudi prosecutor says murder of Saudi journalist Jamal Khashoggi in Istanbul was premeditated" https://bbc.in/2D3X7dE "</t>
  </si>
  <si>
    <t>https://twitter.com/BBCBreaking/status/1055413181844209664</t>
  </si>
  <si>
    <t>JUST IN: Per the Washington Post, the Saudi prosecutor now acknowledges that Khashoggi was killed in a “planned operation” https://www.washingtonpost.com/news/world/wp/2018/10/25/saudi-arabia-says-khashoggis-killing-was-premeditated-reversing-earlier-statement-that-the-journalist-had-died-in-fistfight/ …</t>
  </si>
  <si>
    <t>https://twitter.com/MikeDelMoro/status/1055413141763510272</t>
  </si>
  <si>
    <t>Actually, “who gave the order?” is the only real question in the Jamal Khashoggi assassination. Everything else is filler. https://twitter.com/borzou/status/1055411243257860097 …</t>
  </si>
  <si>
    <t>https://twitter.com/borzou/status/1055412999937245184</t>
  </si>
  <si>
    <t>While we rightfully focus on the terrible murder and the hacking to pieces of Khashoggi, the Saudis are deliberately starving 14 million people to death in Yemen. Haven’t heard Erdogan mention that have you? #auspol</t>
  </si>
  <si>
    <t>#auspol</t>
  </si>
  <si>
    <t>https://twitter.com/TaodeHaas/status/1055412066167582720</t>
  </si>
  <si>
    <t>General Prosecution: Information from the Turkish side affirms that the suspects in Khashoggi's case premeditated their crime. #SPAGOV</t>
  </si>
  <si>
    <t>#SPAGOV</t>
  </si>
  <si>
    <t>https://twitter.com/Spa_Eng/status/1055411374577410048</t>
  </si>
  <si>
    <t>So an 18-man Saudi hit team killed Jamal Khashoggi, disposed of his body, then attempted to cover it up. Next question is...who gave the order? https://twitter.com/AFP/status/1055410199421423616 …</t>
  </si>
  <si>
    <t>https://twitter.com/borzou/status/1055411243257860097</t>
  </si>
  <si>
    <t>BREAKING: Saudi prosecutors say killing of Jamal Khashoggi was a pre-meditated crime, according to information from Turkey.</t>
  </si>
  <si>
    <t>https://twitter.com/AP/status/1055410616020725761</t>
  </si>
  <si>
    <t>BREAKING: France says it is considering sanctions on Saudi Arabia After an investigation by it's intelligence services for The murder of journalist Jamal Khashoggi.</t>
  </si>
  <si>
    <t>https://twitter.com/politvidchannel/status/1055408793826127872</t>
  </si>
  <si>
    <t>CIA director listens to audio of Jamal Khashoggi’s alleged murder https://wapo.st/2D2Wzoh </t>
  </si>
  <si>
    <t>https://twitter.com/washingtonpost/status/1055407095699390464</t>
  </si>
  <si>
    <t>BREAKING: Saudi Arabia's public prosecutor says that the killing of Jamal Khashoggi was premeditated</t>
  </si>
  <si>
    <t>https://twitter.com/spectatorindex/status/1055405767489028096</t>
  </si>
  <si>
    <t>Sky source: #Khashoggi's remains were discovered in the garden of the Saudi consul general's Istanbul home - located around 500m from the consulate It contradicts the explanation by Saudi officials that the body was handed to a local collaborator for disposal of the evidence https://twitter.com/KremlinTrolls/status/1055402393305780226 …</t>
  </si>
  <si>
    <t>https://twitter.com/KremlinTrolls/status/1055403995718664192</t>
  </si>
  <si>
    <t>MBS on the Bench!!! Jeff: Did you organise to have Khashoggi killed? MBS: No Jeff: Well you heard it here folks!! Moving on, tell us more about Saudi Arabia's attractive investment opportunities https://twitter.com/echenze/status/1055398748052844549 …</t>
  </si>
  <si>
    <t>https://twitter.com/Mwirigi/status/1055402140255035392</t>
  </si>
  <si>
    <t>This is like when OJ promised to find Nicole’s killer #Khashoggi pic.twitter.com/9FsB1c16xs</t>
  </si>
  <si>
    <t>https://twitter.com/LahavHarkov/status/1055399183690203136</t>
  </si>
  <si>
    <t>Has the Saudi crown prince considered our local laundromat to help him deal with the backlash following Khashoggi's killing? Our very own is good at that job. Just make the trip from Riyadh to NBO, MBS.</t>
  </si>
  <si>
    <t>https://twitter.com/echenze/status/1055398748052844549</t>
  </si>
  <si>
    <t>The photo of Jamal Khashoggi's son meeting Crown Prince Mohammed bin Salman has lit up social media pic.twitter.com/w0W7fspnP0</t>
  </si>
  <si>
    <t>https://twitter.com/trtworld/status/1055398566263279618</t>
  </si>
  <si>
    <t>#NUJ Vigil for Jamal Khashoggi at the Saudi embassy, Dublin, Thursday 1 November - https://www.nuj.org.uk/events/international-day-to-end-impunity-for-crimes-against/ …</t>
  </si>
  <si>
    <t>#NUJ</t>
  </si>
  <si>
    <t>https://twitter.com/NUJofficial/status/1055398459761717249</t>
  </si>
  <si>
    <t>Why has the killing of dissident writer Jamal Khashoggi inside the Saudi consulate in Istanbul by Saudi agents resonated internationally? https://nyti.ms/2EJShUs </t>
  </si>
  <si>
    <t>https://twitter.com/nytimesworld/status/1055396556919242753</t>
  </si>
  <si>
    <t>#Turkey has reportedly handed the recordings from inside #Saudi consulate, graphically detailing Jamal #Khashoggi's killing, to CIA director Gina Haspel. If so, Ankara has played its biggest card yet - and will expect the White House to harden its line on Riyadh.</t>
  </si>
  <si>
    <t>#Turkey #Saudi #Khashoggi</t>
  </si>
  <si>
    <t>https://twitter.com/marklowen/status/1055396152764440578</t>
  </si>
  <si>
    <t>Iran's President Rouhani says Saudi Arabia would not have dared to kill Khashoggi without getting support" from the U.S. pic.twitter.com/oHilLJd3CH"</t>
  </si>
  <si>
    <t>https://twitter.com/tictoc/status/1055396114407526400</t>
  </si>
  <si>
    <t>To the thousands #DavosInTheDesert particpants: since you went to Riyadh in spite of #Khashoggi’s murder, make yourself useful, promote our petition! 28 journalists are arbitrarily detained in #SaudiArabia at present: urge #MBS to release them immediately!https://rsf.org/en/khashoggi-affair-we-call-saudi-arabia-end-its-violence-against-journalists …</t>
  </si>
  <si>
    <t>#DavosInTheDesert #Khashoggi #SaudiArabia #MBS</t>
  </si>
  <si>
    <t>https://twitter.com/RSF_inter/status/1055395495177306113</t>
  </si>
  <si>
    <t>Turkish probe of Khashoggi killing turns to garden well. http://apne.ws/OVj1TrS </t>
  </si>
  <si>
    <t>https://twitter.com/AP/status/1055394829008543744</t>
  </si>
  <si>
    <t>Turkey has no intention to take Khashoggi case to international court: minister https://reut.rs/2D4NJGm </t>
  </si>
  <si>
    <t>https://twitter.com/Reuters/status/1055391510236196864</t>
  </si>
  <si>
    <t>“ A Saudi-led coalition airstrike at a fruit-and-vegetable market near Yemen’s flashpoint Red Sea port of Hodeida killed 19 civilians, including children, Yemeni officials said Thursday.” Why aren’t Washington elites outraged about these deaths like they are about Khashoggi’s? https://twitter.com/AP/status/1055387843739172864 …</t>
  </si>
  <si>
    <t>https://twitter.com/RaniaKhalek/status/1055388876502642688</t>
  </si>
  <si>
    <t>Why Do Yemen’s Dead Not Merit the Attention of Jamal Khashoggi? http://ow.ly/WbtX30mmIZ7 pic.twitter.com/5ftFTQpt1d</t>
  </si>
  <si>
    <t>https://twitter.com/CRG_CRM/status/1055383514420523008</t>
  </si>
  <si>
    <t>“Even if President Trump saved bin Salman, in the eyes of the world he is a suspicious person with Khashoggi’s blood on his hands” | @ilnurcevik #MBShttps://www.middleeastmonitor.com/20181025-erdogan-adviser-says-bin-salman-has-khashoggis-blood-on-his-hands/ …</t>
  </si>
  <si>
    <t>@ilnurcevik</t>
  </si>
  <si>
    <t>#MBShttps</t>
  </si>
  <si>
    <t>https://twitter.com/MiddleEastMnt/status/1055383504807215104</t>
  </si>
  <si>
    <t>It’s extremely telling that - in an ad about their murdered colleague - the @washingtonpost is using a full-page picture of the Saudi Crown Prince. No ambiguity here. #Khashoggi pic.twitter.com/sfavh7h8kq</t>
  </si>
  <si>
    <t>https://twitter.com/KamahlAJE/status/1055382679250587648</t>
  </si>
  <si>
    <t>Khashoggi supported Afrin invasion, fiercely opposed Kurds' positive role in Syria and US/Saudi support for them, while failed to denounce ISIS barbarism. It would be a shame to see the Americans grant his wish by throwing the Kurds under the bus, once again.</t>
  </si>
  <si>
    <t>https://twitter.com/HaremKarem/status/1055382641481003009</t>
  </si>
  <si>
    <t>Glory to the One who changes situations: Yesterday, pictures on London taxis and buses promoted the Saudi rulers. Today, (they're replaced by) pictures of Jamal Khashoggi and calls for MBS (et al) to be tried in court. https://twitter.com/kasimf/status/1055377950646784001 …</t>
  </si>
  <si>
    <t>https://twitter.com/Moazzam_Begg/status/1055381654922055680</t>
  </si>
  <si>
    <t>You couldn’t make it up: Trump calls on media to set a civil tone - and MBS calls Khashoggi murder a heinous crime. On the same front page!</t>
  </si>
  <si>
    <t>https://twitter.com/DerekBateman2/status/1055381567315632128</t>
  </si>
  <si>
    <t>7 executions in just 4 days.. again, I’m shocked the world was shocked about #Khashoggi.. the #Saudi monarchy is blood thirsty and you can see it in how they treat people internally, and externally like in #Yemen #AccountabilityNowhttps://twitter.com/cooglea/status/1055376478899224576 …</t>
  </si>
  <si>
    <t>#Khashoggi #Saudi #Yemen #AccountabilityNowhttps</t>
  </si>
  <si>
    <t>https://twitter.com/MARYAMALKHAWAJA/status/1055380910596599811</t>
  </si>
  <si>
    <t>JUST IN: CIA Director Gina Haspel heard audio recording of killing of Saudi journalist Khashoggi during visit to Turkey - sources pic.twitter.com/9aXIunv6h1</t>
  </si>
  <si>
    <t>https://twitter.com/Reuters/status/1055380633260867585</t>
  </si>
  <si>
    <t>I have no doubt in my mind that MBS was fully aware of what was ultimately going to happen to Jamal #Khashoggi." - Former CIA Director @JohnBrennanhttp://aje.io/kxgyu "</t>
  </si>
  <si>
    <t>@JohnBrennanhttp</t>
  </si>
  <si>
    <t>https://twitter.com/AJENews/status/1055379820123770880</t>
  </si>
  <si>
    <t>Hypocrites on the left &amp; right mostly ignore #Assad_Putin_Iran's mass murder of 500,000+ Syrians but now demand action over the evil Saudi murder of one journalist, #Jamal_Khashoggi DOUBLE STANDARDS! pic.twitter.com/Y5G0lUxmPD Via @RevolutionSyria . @pollytoynbee @GeorgeMonbiot</t>
  </si>
  <si>
    <t>@RevolutionSyria @pollytoynbee @GeorgeMonbiot</t>
  </si>
  <si>
    <t>https://twitter.com/PeterTatchell/status/1055377184033046530</t>
  </si>
  <si>
    <t>Don’t worry. None of them were named Khashoggi so it’s okay. https://twitter.com/AP/status/1055357064929787905 …</t>
  </si>
  <si>
    <t>https://twitter.com/jafferladak/status/1055376909301882882</t>
  </si>
  <si>
    <t>President Trump has hinted at reprisals against Riyadh but the U.S. response to Khashoggi’s killing stands to fall short of what some allies have demanded https://on.wsj.com/2D4GCho </t>
  </si>
  <si>
    <t>https://twitter.com/WSJ/status/1055375968607653888</t>
  </si>
  <si>
    <t>Pakistani Prime Minister Imran Khan secures billions of dollars in funding at the Saudi investment conference, despite the boycott from other world leaders over the killing of Khashoggi http://ow.ly/FXSp30mmlDH </t>
  </si>
  <si>
    <t>https://twitter.com/MiddleEastEye/status/1055375949544505345</t>
  </si>
  <si>
    <t>U.K. Prime Minister Theresa May condemns the killing of Jamal Khashoggi, and says action is being taken against all suspects to prevent them entering the U.K." https://abcn.ws/2EHVPGF pic.twitter.com/RcrUG35IKE"</t>
  </si>
  <si>
    <t>https://twitter.com/ABC/status/1055375830938013697</t>
  </si>
  <si>
    <t>CIA Director Gina Haspel 'has heard the audio of torture and killing of journalist Jamal Khashoggi at the hands of Saudi officials' https://dailym.ai/2D5lE1X </t>
  </si>
  <si>
    <t>https://twitter.com/DailyMail/status/1055375161590013953</t>
  </si>
  <si>
    <t>The Khashoggi murder is about a battle for political leadership of the Islamic world, says Hannah Lucinda Smith https://www.spectator.co.uk/2018/10/turkey-vs-saudi-the-real-story-behind-khashoggis-murder/ …</t>
  </si>
  <si>
    <t>https://twitter.com/spectator/status/1055374658005069825</t>
  </si>
  <si>
    <t>Can anyone explain how this #Khashoggi admission did not arouse any suspicion? https://www.bloomberg.com/news/articles/2018-10-10/u-s-knew-of-saudi-plan-to-seize-missing-journalist-post-says?fbclid=IwAR3x_r1Wf5rDgG8stmk0EDhIYKajMQKRPYvOF4H_jb32_1GMTKu4P43iLc4 …</t>
  </si>
  <si>
    <t>https://twitter.com/21WIRE/status/1055374131833851904</t>
  </si>
  <si>
    <t>I have a feeling that #Khashoggi knew about the Rafale Deal scam all along and hence he was 'taken care of.' Please confirm Rahul Gandhi.</t>
  </si>
  <si>
    <t>https://twitter.com/WordsSlay/status/1055372718965751808</t>
  </si>
  <si>
    <t>Today we joined Sri Lankan civil society in demanding justice for #JamalKhashoggi in front of the #SaudiArabia Embassy in Colombo. What really happened to him? The world wants to know. Take action to demand answers now: https://www.amnesty.org/en/get-involved/take-action/saudi-arabia-jamal-khashoggi/ … @amnesty #Khashoggi pic.twitter.com/IygLBdo8vP</t>
  </si>
  <si>
    <t>#JamalKhashoggi #SaudiArabia #Khashoggi</t>
  </si>
  <si>
    <t>https://twitter.com/amnestysasia/status/1055372138906087425</t>
  </si>
  <si>
    <t>Erdo?an calmly speaks up over Khashoggi case, Trump changes his tune day by day http://sabahdai.ly/r651x9 </t>
  </si>
  <si>
    <t>https://twitter.com/mervesebnem/status/1055369783007424512</t>
  </si>
  <si>
    <t>Turkish media has published pictures allegedly showing a vehicle belonging to the Saudi consulate scouting" a forest on the outskirts of Istanbul before Jamal Khashoggi was murdered. Follow live updates here - https://www.independent.co.uk/news/world/middle-east/khashoggi-news-saudi-arabia-cia-haspel-recording-murder-latest-bin-salman-mbs-a8600526.html …"</t>
  </si>
  <si>
    <t>https://twitter.com/Independent/status/1055367416040095744</t>
  </si>
  <si>
    <t>Saudi clout among Arab media gives kingdom useful tool in grappling with international outcry over Khashoggi's killing. By @HendawiHamza.http://apne.ws/CuRK9iF </t>
  </si>
  <si>
    <t>@HendawiHamza</t>
  </si>
  <si>
    <t>https://twitter.com/AP/status/1055365172095787008</t>
  </si>
  <si>
    <t>Jamal Khashoggi's murder resonates so much because it reflects the hazards of our age: of rising authoritarianism</t>
  </si>
  <si>
    <t xml:space="preserve"> of increasingly amoral, transactional politics</t>
  </si>
  <si>
    <t xml:space="preserve"> of leaders who lie without hesitation or remorse." http://bit.ly/2EJhHlc pic.twitter.com/vyCmJ4LUpA"</t>
  </si>
  <si>
    <t>CIA director 'has heard audio recording of interrogation and killing' of Jamal Khashoggi - follow live updates https://www.independent.co.uk/news/world/middle-east/khashoggi-news-saudi-arabia-cia-haspel-recording-murder-latest-bin-salman-mbs-a8600526.html …</t>
  </si>
  <si>
    <t>https://twitter.com/Independent/status/1055363827389419520</t>
  </si>
  <si>
    <t>New on MoA: Khashoggi Drama - A Deal Has Been Made But Will It Hold? https://www.moonofalabama.org/2018/10/khashoggi-drama-a-deal-has-been-made-but-will-it-hold.html …pic.twitter.com/NWzUnCGHG2</t>
  </si>
  <si>
    <t>https://twitter.com/MoonofA/status/1055362358065971200</t>
  </si>
  <si>
    <t>It's an ugly incident." Saudi Arabia's Crown Prince denounces the murder of journalist Khashoggi, vows justice will prevail http://u.afp.com/ozQZ pic.twitter.com/OhHyvXSKCk"</t>
  </si>
  <si>
    <t>https://twitter.com/AFP/status/1055359735279476737</t>
  </si>
  <si>
    <t>France needs its £8b a year arms trade with Saudi to contain its €65 b trade deficit. So Macron is silent about the murder of Khashoggi while Merkel has cut arms sales. And both these countries are due to sign a defence pact any day now!</t>
  </si>
  <si>
    <t>https://twitter.com/cultfree54/status/1055358079083134977</t>
  </si>
  <si>
    <t>Erdogan has stood up for Jamal Khashoggi — but no country has jailed more journalists than his own. My story about diminished media freedoms in Turkey. https://wapo.st/2EMVqmn </t>
  </si>
  <si>
    <t>https://twitter.com/chicoharlan/status/1055356013585596416</t>
  </si>
  <si>
    <t>US, Britain Move To Revoke Visas From Saudi Officials Implicated In Khashoggi Murder https://trib.al/7nDW8WN pic.twitter.com/WdBSPrSez0</t>
  </si>
  <si>
    <t>https://twitter.com/DailyCaller/status/1055354411067817987</t>
  </si>
  <si>
    <t>After decades of chequebook diplomacy, Saudi Arabia’s influence over Middle Eastern media now gives it an influential tool as it grapples with outcry over Khashoggi's death: https://www.washingtonpost.com/world/europe/saudi-financial-clout-over-media-helps-in-khashoggi-affair/2018/10/25/8599b4e2-d81d-11e8-8384-bcc5492fef49_story.html?utm_term=.8cb106b1c6b1 …</t>
  </si>
  <si>
    <t>https://twitter.com/leloveluck/status/1055353618726051840</t>
  </si>
  <si>
    <t>Why Khashoggi's murder sent a wave of fear through business and politics. It was likely designed to... https://www.newstatesman.com/world/middle-east/2018/10/jamal-khashoggi-s-murder-shows-west-can-no-longer-put-business-democracy …</t>
  </si>
  <si>
    <t>https://twitter.com/paulmasonnews/status/1055353439667007488</t>
  </si>
  <si>
    <t>This Donald Trump answer on Saudi Arabia and Jamal Khashoggi is a wow | Analysis by CNN's Chris Cillizza https://cnn.it/2EILVVl pic.twitter.com/ETSnCghUpP</t>
  </si>
  <si>
    <t>https://twitter.com/CNNPolitics/status/1055353336780804100</t>
  </si>
  <si>
    <t>#Khashoggi #MSM Coverage: Check Out the Bio they present: No mention of his intimate #BinLaden Affiliationan as a Jihadi, His Official job W/ #Saudi Intel as a liaison 4 #CIA, His New Business in Turkey...Https://www.thesun.co.uk/news/7438939/how-jamal-khashoggi-journalist-die-what-prince-salman-speech/ …</t>
  </si>
  <si>
    <t>#Khashoggi #MSM #BinLaden #Saudi #CIA</t>
  </si>
  <si>
    <t>https://twitter.com/sibeledmonds/status/1055352281670057984</t>
  </si>
  <si>
    <t>. @Jeremy_Hunt We stood up to Russia when they broke international law in Salisbury. Now will you take action against Saudi Arabia for assassinating journalist Jamal Khashoggi?</t>
  </si>
  <si>
    <t>https://twitter.com/Sparkyxxx/status/1055349513051926529</t>
  </si>
  <si>
    <t>The Khashoggi murder is less an exceptional act of recklessness than an emblem of the new normal for the" Saudi crown prince. It deserves more than a slap on the wrist and a quick return to business as usual. Begin by ending the slaughter in Yemen. http://bit.ly/2EJfR3M pic.twitter.com/EpLDnz89Fr"</t>
  </si>
  <si>
    <t>https://twitter.com/KenRoth/status/1055348462789767168</t>
  </si>
  <si>
    <t>Erdogan may have stood up for Khashoggi, but Turkey jails more journalists than any other country: https://www.washingtonpost.com/world/erdogan-stood-up-for-khashoggi--while-turkey-jails-more-journalists-than-any-other-country/2018/10/24/a47250d6-d6fb-11e8-8384-bcc5492fef49_story.html?utm_term=.ebb7937f2364 …</t>
  </si>
  <si>
    <t>https://twitter.com/leloveluck/status/1055346533296685056</t>
  </si>
  <si>
    <t>Reminder that in the past week Trump has called himself a nationalist," praised Rep. Gianforte for body slamming a reporter for simply asking a question and he initially believed Saudi Arabia's ridiculous lies about the brutal murder of US journalist Jamal #Khashoggi."</t>
  </si>
  <si>
    <t>https://twitter.com/WajahatAli/status/1055345025809375233</t>
  </si>
  <si>
    <t>#CIA Director Gina Haspel listened to audio purportedly capturing the interrogation &amp; killing of journalist #Khashoggi, giving a key member of President #Trump’s Cabinet access to the evidence used by #Turkey to accuse #Saudi Arabia of premeditated murderhttps://www.washingtonpost.com/world/national-security/cia-director-listens-to-audio-of-journalists-alleged-murder/2018/10/24/b07af451-7422-4fea-b0cd-ae9ad70df3e2_story.html …</t>
  </si>
  <si>
    <t>#CIA #Khashoggi #Trump #Turkey #Saudi</t>
  </si>
  <si>
    <t>https://twitter.com/AliBakeer/status/1055344936495837185</t>
  </si>
  <si>
    <t>If “Voice of ... #CIA” Says It That would be the “Gospel Truth”;-)))- “CIA Chief Reportedly Listens to Tape of Khashoggi’s Death” https://www.voanews.com/a/cia-chief-reportedly-listens-to-tape-of-khashoggi-s-death/4628420.html …</t>
  </si>
  <si>
    <t>#CIA</t>
  </si>
  <si>
    <t>https://twitter.com/sibeledmonds/status/1055342486468640769</t>
  </si>
  <si>
    <t>Khashoggi murder is test for wannabe human rights advocates like US – Iran’s Rouhani https://on.rt.com/9h64 pic.twitter.com/mhCvSWSezr</t>
  </si>
  <si>
    <t>https://twitter.com/RT_com/status/1055341939334144001</t>
  </si>
  <si>
    <t>Saudi journalist Jamal Khashoggi’s “heinous murder” would have been unthinkable “without US backing,” Iranian President Hassan Rouhani said on Wednesday. https://www.globalvillagespace.com/irans-rouhani-khashoggi-murder-unthinkable-without-us-backing/ …</t>
  </si>
  <si>
    <t>https://twitter.com/GVS_News/status/1055341128508194817</t>
  </si>
  <si>
    <t>Bloody hell! Even Trump figured out the Saudis murdered Khashoggi quicker than Katter realise Anning is a racist.</t>
  </si>
  <si>
    <t>https://twitter.com/Billablog/status/1055337907936931840</t>
  </si>
  <si>
    <t>CIA director Gina Haspel is set to brief President Trump on the investigation into the death of Jamal Khashoggi, as the President increasingly expresses frustration with the Saudi response https://cnn.it/2EJCnJR </t>
  </si>
  <si>
    <t>https://twitter.com/CNN/status/1055336175072960512</t>
  </si>
  <si>
    <t>Saudi journalist's Khashoggi's body parts found, with face disfigured: As a journalist, I would gladly give my fate up to the worst African dictator than the Saudis. Any time! https://news.sky.com/story/sky-sources-jamal-khashoggis-body-parts-found-11533202 …</t>
  </si>
  <si>
    <t>https://twitter.com/cobbo3/status/1055335934076555264</t>
  </si>
  <si>
    <t>President Trump on killing of Jamal Khashoggi: Somebody really messed up." http://hill.cm/zcHS0pK pic.twitter.com/ZRy1Kj6RPp"</t>
  </si>
  <si>
    <t>https://twitter.com/thehill/status/1055335899783946240</t>
  </si>
  <si>
    <t>https://twitter.com/Rooster64195131/status/1055330313348345856</t>
  </si>
  <si>
    <t>CIA Director Gina Haspel listened to audio purportedly capturing the interrogation and killing of Jamal Khashoggi. Audio said to be compelling" and may put more pressure on the US to hold Saudi Arabia accountable. https://www.washingtonpost.com/world/national-security/cia-director-listens-to-audio-of-journalists-alleged-murder/2018/10/24/b07af451-7422-4fea-b0cd-ae9ad70df3e2_story.html?noredirect=on&amp;utm_term=.5ae8b9f9040b …"</t>
  </si>
  <si>
    <t>https://twitter.com/margheritamvs/status/1055329217028743169</t>
  </si>
  <si>
    <t>Why has Jamal Khashoggi's death resonated? The answer may partly lie in the nature of his death, amplified by Mr. Khashoggi’s own prominence. https://nyti.ms/2D47zSa </t>
  </si>
  <si>
    <t>https://twitter.com/nytimesworld/status/1055326847867727873</t>
  </si>
  <si>
    <t>CIA chief is set to brief President Trump after newspaper reports she heard a tape allegedly made of Khashoggi’s interrogation and killing in Turkey https://bloom.bg/2D6KePK </t>
  </si>
  <si>
    <t>https://twitter.com/business/status/1055325461105000450</t>
  </si>
  <si>
    <t>Can’t Help but Laugh. Pay Attention to First Paragraph: It was always “Kingdom” at this publication, Now, It is the #Saudi “REGIME”!!! “Jamal #Khashoggi And Malaysian Murder Mysteries – OpEd” https://www.eurasiareview.com/25102018-jamal-khashoggi-and-malaysian-murder-mysteries-oped/#.W9FN4R-d8dE.twitter …</t>
  </si>
  <si>
    <t>https://twitter.com/sibeledmonds/status/1055323739724959744</t>
  </si>
  <si>
    <t>Repulsive ... " The photo of Crown Prince Mohammed bin Salman meeting Jamal Khashoggi's son has started a social media storm pic.twitter.com/tU5FpPsEv2"</t>
  </si>
  <si>
    <t>https://twitter.com/trtworld/status/1055319290247815168</t>
  </si>
  <si>
    <t>Jamal Khashoggi died for an important cause: We must not forget it || Via: Salon https://www.salon.com/2018/10/24/jamal-khashoggi-died-for-an-important-cause-we-must-not-forget-it/#.W9Bi1W-I7aU.twitter …</t>
  </si>
  <si>
    <t>https://twitter.com/SafetyPinDaily/status/1055318042383663104</t>
  </si>
  <si>
    <t>In This #Khashoggi Piece The Only Confirmed Fact: #CIA Director Viewed the Actual Video Footage From #CCTV (The Ones Published Weeks Ago). So far, NO indication that She watched/listened to alleged Torture-Murder recordings.</t>
  </si>
  <si>
    <t>#Khashoggi #CIA #CCTV</t>
  </si>
  <si>
    <t>https://twitter.com/sibeledmonds/status/1055317585229762560</t>
  </si>
  <si>
    <t>#Khashoggi Case: Again, The Real Chronology: #Unnamed Source To A #Turkish WP Source, WashPost Picks Up From It’s Unnamed Source w/unnamed Source, Then This: -“ #CIA director Haspel listens to 'compelling' Khashoggi murder tape, Washington Post claims”</t>
  </si>
  <si>
    <t>#Khashoggi #Unnamed #Turkish #CIA</t>
  </si>
  <si>
    <t>https://twitter.com/sibeledmonds/status/1055316955769569280</t>
  </si>
  <si>
    <t>Saudi crown prince calls Jamal Khashoggi's death a heinous crime" in first public comments about killing https://ti.me/2D2PSm8 "</t>
  </si>
  <si>
    <t>https://twitter.com/TIME/status/1055315523490250752</t>
  </si>
  <si>
    <t>Detail of new @washingtonpost ad seeking justice in the Saudi killing of columnist Jamal #Khashoggi pic.twitter.com/xyRH2xQCW8</t>
  </si>
  <si>
    <t>https://twitter.com/dabeard/status/1055313236755652609</t>
  </si>
  <si>
    <t>Well Damn.. The bombs got us off the subject of Khashoggi’s butcher, Hurricane Michael.. Kids in concentration camps, Bolton's nuclear hard on and the crashing stock market.</t>
  </si>
  <si>
    <t>https://twitter.com/cherokeesher2/status/1055311548896428033</t>
  </si>
  <si>
    <t>Khashoggi case underlines western fears over Saudi crown prince https://on.ft.com/2EHo20r </t>
  </si>
  <si>
    <t>https://twitter.com/FinancialTimes/status/1055310626896125953</t>
  </si>
  <si>
    <t>Twitter shuts down spambots spreading pro-Saudi hashtags related to Khashoggi disappearance https://mashable.com/article/pro-saudi-hashtag-campaign-khashoggi-twitter-bots/#uTFidY9WpaO1 … via @mashable</t>
  </si>
  <si>
    <t>@mashable</t>
  </si>
  <si>
    <t>#uTFidY9WpaO1</t>
  </si>
  <si>
    <t>https://twitter.com/josh_emerson/status/1055309712533741568</t>
  </si>
  <si>
    <t>In other news today: *President Trump falsely claims R's are protecting pre-existing conditions *CIA Director listened to audio of Khashoggi murder *Russia/China listen to Trump's calls, he knows this, but his aides aren't worried because he doesn't have a grasp of the details</t>
  </si>
  <si>
    <t>https://twitter.com/mariaspinella/status/1055307952977010688</t>
  </si>
  <si>
    <t>Caroline Glick: Khashoggi Affair Endangers America’s Core Interest in the Middle East | Breitbart http://bit.ly/2Aqf4AA  via @BreitbartNews</t>
  </si>
  <si>
    <t>https://twitter.com/CarolineGlick/status/1055307485916094464</t>
  </si>
  <si>
    <t>Two weeks have passed since US journalist Khashoggi’s murder. Today, political opponents &amp; critics were on the receiving end of a terrorist act. The first was a test to see if he could get away with it. Today, we enter chapter 2 of Putin’s playbook. https://apple.news/Ae07y3P4QQdaJNl9m0-3FNA …</t>
  </si>
  <si>
    <t>https://twitter.com/GoofMcFloof/status/1055306317403873284</t>
  </si>
  <si>
    <t>I am old enough to remember when JFK was assassinated, when Bobby Kennedy was assassinated, when MLK was assassinated, when Jamal Khashoggi was assassinated.</t>
  </si>
  <si>
    <t>https://twitter.com/B52Malmet/status/1055305780788903938</t>
  </si>
  <si>
    <t>Yes, today bombshell news dominates the news cycle, but I haven’t lost track of #GOTV, or the fact that the Crown Prince said Khashoggi’s death was “heinous”, or that kids remain in #TrumpsConcentrationCamps or that the nationalist-in-chief IS STILL DEMONIZING THE MEDIA.</t>
  </si>
  <si>
    <t>#GOTV #TrumpsConcentrationCamps</t>
  </si>
  <si>
    <t>https://twitter.com/B52Malmet/status/1055304530273951745</t>
  </si>
  <si>
    <t>Not one follow-up question from Brian Williams when John Kasich blamed Obama for the arms sales to Saudi Arabia. Khashoggi’s murder had not happened when Obama was president. Come on… Brian. @11thHour</t>
  </si>
  <si>
    <t>@11thHour</t>
  </si>
  <si>
    <t>https://twitter.com/atDavidHoffman/status/1055303892760752128</t>
  </si>
  <si>
    <t>There has been an incremental erosion of #SaudiArabia’s strategic power under #MBS and the Kingdom will have to deal with it soonest. -- I write in today's @the_hindu #Khashoggi https://www.thehindu.com/opinion/op-ed/the-prince-and-the-kingdom/article25313977.ece …</t>
  </si>
  <si>
    <t>https://twitter.com/johnstanly/status/1055297899238580224</t>
  </si>
  <si>
    <t>In his final column, which was published posthumously, journalist Jamal Khashoggi made a grim diagnosis: Most of the people living in Arab countries are either uninformed, or misinformed, on political events worldwide. https://p.dw.com/p/379Iy </t>
  </si>
  <si>
    <t>https://twitter.com/dwnews/status/1055295634457157632</t>
  </si>
  <si>
    <t>CIA Director Gina Haspel listened to audio purportedly capturing the interrogation and killing of #Khashoggi, giving a key member of President Trump’s Cabinet access to the evidence used by Turkey to accuse Saudi Arabia of premeditated murder. https://www.washingtonpost.com/world/national-security/cia-director-listens-to-audio-of-journalists-alleged-murder/2018/10/24/b07af451-7422-4fea-b0cd-ae9ad70df3e2_story.html …</t>
  </si>
  <si>
    <t>https://twitter.com/NegarMortazavi/status/1055294296717438976</t>
  </si>
  <si>
    <t>I hope the house starts an investigation on the 4 soldiers killed in Niger last year and Khashoggi's death. How much did this administration know and cover up? The R's went after Benghazi like a dog with a bone and came up empty. Two good reasons to take back the house!</t>
  </si>
  <si>
    <t>https://twitter.com/lyndy1115/status/1055291169112940544</t>
  </si>
  <si>
    <t>CIA chief is set to brief President Trump after newspaper reports she heard a tape allegedly made of Khashoggi’s interrogation and killing in Turkey https://bloom.bg/2EIwwEv </t>
  </si>
  <si>
    <t>https://twitter.com/business/status/1055290319288365057</t>
  </si>
  <si>
    <t>CIA director listens to audio of journalist Jamal Khashoggi's alleged murder - The Washington Post #JamalKhashoggi #JusticeForJamalhttps://www.washingtonpost.com/world/national-security/cia-director-listens-to-audio-of-journalists-alleged-murder/2018/10/24/b07af451-7422-4fea-b0cd-ae9ad70df3e2_story.html …</t>
  </si>
  <si>
    <t>#JamalKhashoggi #JusticeForJamalhttps</t>
  </si>
  <si>
    <t>https://twitter.com/abuhilalah/status/1055289424639152128</t>
  </si>
  <si>
    <t>Report: CIA director Gina Haspel listened to the audio of Washington Post columnist Jamal Khashoggi’s interrogation and death https://thebea.st/2D3MB67 </t>
  </si>
  <si>
    <t>https://twitter.com/thedailybeast/status/1055289124603813888</t>
  </si>
  <si>
    <t>Justice for Jamal Khashoggi pic.twitter.com/MRqQBWZVw7</t>
  </si>
  <si>
    <t>https://twitter.com/cm_merlin/status/1055289022292115456</t>
  </si>
  <si>
    <t>LETS NOT SUGARCOAT - KHASHOGGI was Butchered TRUMP tries to cover it up -protect his investments with the SAUDIS. TODAY -Attempts on the lives of CNN &amp; PEOPLE WHO HAVE SPOKEN OUT ABOUT TRUMP where THREATENED WITH BOMBS INCLUDING TWO FORMER PRESIDENTS VOTE BLUE !</t>
  </si>
  <si>
    <t>https://twitter.com/Bornabrit1/status/1055288157971927040</t>
  </si>
  <si>
    <t>Today, Chancellor Angela Merkel &amp; I spoke about the murder of journalist Jamal Khashoggi, &amp; reaffirmed our shared call for transparency &amp; accountability. More on our phone call here: https://pm.gc.ca/eng/news/2018/10/24/prime-minister-justin-trudeau-speaks-chancellor-angela-merkel …</t>
  </si>
  <si>
    <t>https://twitter.com/JustinTrudeau/status/1055287832997232640</t>
  </si>
  <si>
    <t>President Trump will be briefed by CIA Director Gina Haspel on Khashoggi and Haspel’s trip to Turkey tomorrow, per @PressSec</t>
  </si>
  <si>
    <t>https://twitter.com/meridithmcgraw/status/1055286695271124992</t>
  </si>
  <si>
    <t>#Khashoggi's son was 'forced' to receive condolences from the architects of his father's murder http://ow.ly/txKR30mmcfM </t>
  </si>
  <si>
    <t>https://twitter.com/MiddleEastMnt/status/1055285367279095814</t>
  </si>
  <si>
    <t>Jamal Khashoggi's death inside the Saudi consulate in Turkey has thrown the kingdom's monarchy into the spotlight. We've digitally released our 2005 doc House of Saud," which traces the history of Saudi Arabia and its troubled relationship with America. https://youtu.be/VGjsAweFVr0 pic.twitter.com/YcLSrBtf1q"</t>
  </si>
  <si>
    <t>https://twitter.com/frontlinepbs/status/1055284563629477888</t>
  </si>
  <si>
    <t>I haven't heard a single peep out of the MSM today about Khashoggi, apparently this was set up to shelve that story. Took them til well after 5pm to get back to talking about the invading hoard heading our way. But still nothing about Khashoggi.</t>
  </si>
  <si>
    <t>https://twitter.com/Basic_Problem/status/1055280298168995840</t>
  </si>
  <si>
    <t>WATCH: Saudi Crown Prince Mohammed bin Salman speaks publicly for the first time about the killing of journalist Jamal Khashoggi. https://nbcnews.to/2EL13lc </t>
  </si>
  <si>
    <t>https://twitter.com/NBCNews/status/1055277807830556675</t>
  </si>
  <si>
    <t>@RaniaKhalek fucking nails it with what's wrong with Saudi Arabia, the Khashoggi affair, MBS, America, the mainstream liberal media &amp; what we can expect to come. She even gives props to @TuckerCarlson for calling it as it is the travesty of Yemen &amp; the horror the KSA really are.https://twitter.com/IntheNow_tweet/status/1055032626229231616 …</t>
  </si>
  <si>
    <t>@RaniaKhalek @TuckerCarlson</t>
  </si>
  <si>
    <t>https://twitter.com/Ventuckyspaz/status/1055277424424828929</t>
  </si>
  <si>
    <t>Trump betrays the First Amendment with his disinterest in Khashoggi's murder || By Matt Laslo https://www.nbcnews.com/think/opinion/trump-disinterest-jamal-khashoggi-s-murder-betrayal-promises-first-amendment-ncna923321 …</t>
  </si>
  <si>
    <t>https://twitter.com/SafetyPinDaily/status/1055276520346996738</t>
  </si>
  <si>
    <t>So Haspel had to go all the way to Turkey to listen to the #Khashoggi audio, five days after WaPo reported that CIA officials had heard it? https://twitter.com/shaneharris/status/1053483403675426817 …</t>
  </si>
  <si>
    <t>https://twitter.com/nihonmama/status/1055274520737570816</t>
  </si>
  <si>
    <t>. @realDonaldTrump an attack on the media, the former US Presidents, @georgesoros &amp; others, is an attack on all of us. No journalist should go through what #CNN anchors @PoppyHarlowCNN &amp; @jimsciutto went through today. Stop attacking the media. We saw what happened to #Khashoggi</t>
  </si>
  <si>
    <t>@realDonaldTrump @georgesoros @PoppyHarlowCNN @jimsciutto</t>
  </si>
  <si>
    <t>https://twitter.com/NihadAwad/status/1055270847294914561</t>
  </si>
  <si>
    <t>CIA Director Gina Haspel listened to audio purportedly capturing the interrogation and killing of Jamal Khashoggi — the evidence used by Turkey to accuse Saudi Arabia of premeditated murder, @John_Hudson @smekhennet &amp; @shaneharris report https://www.washingtonpost.com/world/national-security/cia-director-listens-to-audio-of-journalists-alleged-murder/2018/10/24/b07af451-7422-4fea-b0cd-ae9ad70df3e2_story.html?utm_term=.d60fff4a84c1 …</t>
  </si>
  <si>
    <t>@John_Hudson @smekhennet @shaneharris</t>
  </si>
  <si>
    <t>https://twitter.com/PhilipRucker/status/1055270362232037378</t>
  </si>
  <si>
    <t>Yemen war, Qatar blockade, Lebanon PM kidnapping, Khashoggi’s murder, hurt American interests, not just American values — Recent Saudi actions have set back U.S. objectives in the Middle East, making KSA a less valuable strategic partner By @RHFontainehttp://on.theatln.tc/FiHwShl </t>
  </si>
  <si>
    <t>@RHFontainehttp</t>
  </si>
  <si>
    <t>https://twitter.com/alfonslopeztena/status/1055268174898315265</t>
  </si>
  <si>
    <t>Kushner reportedly gave the Saudis an enemy list that included Khashoggi. They responded accordingly. Trump repeatedly gives his minions an enemy list that includes CNN, Clinton’s, Obama’s, Holder, Soros, Brennan &amp; Waters. Today one responded accordingly. #NoDifference</t>
  </si>
  <si>
    <t>#NoDifference</t>
  </si>
  <si>
    <t>https://twitter.com/SnakeOilPrez/status/1055268100537495557</t>
  </si>
  <si>
    <t>Is anyone investigating the Saudis for the pipe bomb plot? They sure blew MSB and Khashoggi out of the newsfeed...</t>
  </si>
  <si>
    <t>https://twitter.com/JSCCounterPunch/status/1055267778796503040</t>
  </si>
  <si>
    <t>some news: CIA director Gina Haspel will brief @potus tomorrow on the results of her trip to Turkey to investigate Khashoggi death</t>
  </si>
  <si>
    <t>@potus</t>
  </si>
  <si>
    <t>https://twitter.com/justinsink/status/1055267560952905733</t>
  </si>
  <si>
    <t>So, the #bombscare is overshadowing the grocery store shooting, the journalist that was hacked to death, and the stock market drop? This is exactly how I pictured a #Trump presidency. #Khashoggi #Kentucky #StockMarket #MAGABomberpic.twitter.com/FCCGnxLoPV</t>
  </si>
  <si>
    <t>#bombscare #Trump #Khashoggi #Kentucky #StockMarket #MAGABomberpic</t>
  </si>
  <si>
    <t>https://twitter.com/realfacade1/status/1055266931178119168</t>
  </si>
  <si>
    <t>#Khashoggi murder unthinkable without US backing," says Iran https://www.ndtv.com/world-news/jamal-khashoggi-murder-unthinkable-without-us-backing-says-iran-1937186 …pic.twitter.com/rkfmvrVM7e"</t>
  </si>
  <si>
    <t>https://twitter.com/ndtv/status/1055264671651917824</t>
  </si>
  <si>
    <t>Iranian President Hassan Rouhani weighed in on the killing of Jamal Khashoggi in Saudi Arabia's consulate in Istanbul, saying he doesn't think that a country would dare commit such a crime without the protection of America," Reuters reports https://www.axios.com/iran-saudi-arabia-jamal-khashoggi-killing-beed9b84-09ad-494e-8ce1-8bd6d82ee627.html?utm_source=twitter&amp;utm_medium=social&amp;utm_campaign=organic&amp;utm_content=1100 …"</t>
  </si>
  <si>
    <t>https://twitter.com/axios/status/1055262668934676480</t>
  </si>
  <si>
    <t>Trudeau says Canadians expect 'consequences' for Khashoggi murder https://ift.tt/2RcUoRV  #hw #cdnpolipic.twitter.com/n44bFVC9Za</t>
  </si>
  <si>
    <t>#hw #cdnpolipic</t>
  </si>
  <si>
    <t>https://twitter.com/CBCPolitics/status/1055261952782594048</t>
  </si>
  <si>
    <t>The murder of Jamal Khashoggi is part of an alarming trend with Saudi Arabia. The United States must stand for human rights everywhere, and make clear to the Saudis that this includes their country too. https://www.washingtonpost.com/news/democracy-post/wp/2018/10/23/a-young-saudi-woman-is-facing-execution-for-taking-part-in-nonviolent-protests/?utm_term=.2e029321603d …</t>
  </si>
  <si>
    <t>https://twitter.com/SenSanders/status/1055261147232985089</t>
  </si>
  <si>
    <t>. @NewsHour looks at why Jamal Khashoggi’s death is a major crisis" for the U.S.-Saudi relationship. https://to.pbs.org/2RbJtI6 "</t>
  </si>
  <si>
    <t>https://twitter.com/frontlinepbs/status/1055260126435778560</t>
  </si>
  <si>
    <t>CIA Director Gina Haspel listened to audio purportedly capturing the interrogation and killing of Jamal Khashoggi, giving a key member of President Trump’s Cabinet access to the evidence used by Turkey to accuse Saudi Arabia of premeditated murder. https://wapo.st/2qbtDC4?tid=ss_tw&amp;utm_term=.8cbec20c20d1 …</t>
  </si>
  <si>
    <t>https://twitter.com/ShibleyTelhami/status/1055259830053683205</t>
  </si>
  <si>
    <t>The accountability clock clicks forward a few notches more w/the disclosure that CIA director listens to audio of journalist Jamal #Khashoggi's alleged murder - The Washington Post by ? @John_Hudson? https://www.washingtonpost.com/world/national-security/cia-director-listens-to-audio-of-journalists-alleged-murder/2018/10/24/b07af451-7422-4fea-b0cd-ae9ad70df3e2_story.html …</t>
  </si>
  <si>
    <t>https://twitter.com/SCClemons/status/1055257907120398337</t>
  </si>
  <si>
    <t>Khashoggi killing: how Saudi prince’s aide ‘ran slaughter via Skype’, reportedly telling men ‘bring me the head of the dog’ https://www.scmp.com/news/world/middle-east/article/2169742/bring-me-head-dog-intelligence-sources-tell-how-saudi-princes …</t>
  </si>
  <si>
    <t>https://twitter.com/4thAnon/status/1055257634545254401</t>
  </si>
  <si>
    <t>In light of the murder of Jamal Khashoggi by the Saudi Arabian regime, we encourage all Canadians to call on the Federal Government to cancel the contract of military equipment to Saudi Arabia, . Please take action and contact your local Member of Parliament today.</t>
  </si>
  <si>
    <t>https://twitter.com/pizzafreshslice/status/1055256629581512704</t>
  </si>
  <si>
    <t>it's too late though...the damage is done. #Khashoggi is dead. Who is next? https://twitter.com/crampell/status/1055106385065766912 …</t>
  </si>
  <si>
    <t>https://twitter.com/ReaderAdrift/status/1055256155474313217</t>
  </si>
  <si>
    <t>#Breaking ? @JustinTrudeau? talked to Angela Merkel today, they discussed freedom of the press and Jamal Khashoggi #cdnpolipic.twitter.com/GdPRd9gDSj</t>
  </si>
  <si>
    <t>#Breaking #cdnpolipic</t>
  </si>
  <si>
    <t>https://twitter.com/l_stone/status/1055253798669684737</t>
  </si>
  <si>
    <t>“Saudi Arabia is a less valuable strategic partner to the United States today than it was before Jamal Khashoggi’s horrific killing, argues @RHFontaine:http://on.theatln.tc/FiHwShl "</t>
  </si>
  <si>
    <t>@RHFontaine</t>
  </si>
  <si>
    <t>https://twitter.com/TheAtlantic/status/1055253402765197313</t>
  </si>
  <si>
    <t>Just in: @JustinTrudeau and German Chancellor Angela Merkel spoke by phone this evening. Top topics: Khashoggi, USMCA, G20, nuclear weapons and trade with China.</t>
  </si>
  <si>
    <t>https://twitter.com/davidakin/status/1055252885649338368</t>
  </si>
  <si>
    <t>President Trump on killing of Jamal Khashoggi: Somebody really messed up." http://hill.cm/zcHS0pK pic.twitter.com/mCU7i1GUkk"</t>
  </si>
  <si>
    <t>https://twitter.com/thehill/status/1055251594147577857</t>
  </si>
  <si>
    <t>Huge game changer! If true this confirms #Turkey leaks that audio exists. What will Congress, @POTUS @whitehouse @statedept do now? @CIA director listens to audio of #SaudiArabia journalist Jamal #Khashoggi's alleged murder - The Washington Post https://www.washingtonpost.com/world/national-security/cia-director-listens-to-audio-of-journalists-alleged-murder/2018/10/24/b07af451-7422-4fea-b0cd-ae9ad70df3e2_story.html …</t>
  </si>
  <si>
    <t>@POTUS @whitehouse @statedept @CIA</t>
  </si>
  <si>
    <t>#Turkey #SaudiArabia #Khashoggi</t>
  </si>
  <si>
    <t>https://twitter.com/FranTownsend/status/1055249324798603264</t>
  </si>
  <si>
    <t>Saudi Arabia's Crown Prince Mohammed bin Salman called the killing of Jamal Khashoggi an ugly incident that cannot be justified." Some in the U.S., including top members of Congress, say that the crime could not have been committed without his approval https://abcn.ws/2RieLxp pic.twitter.com/7hqNSqfqmL"</t>
  </si>
  <si>
    <t>https://twitter.com/ABCPolitics/status/1055248845028970496</t>
  </si>
  <si>
    <t>Turkey has skillfully managed the Khashoggi incident to its advantage http://aje.io/kupbx  — Jeffrey A Stacey writes for #AJOpinion</t>
  </si>
  <si>
    <t>https://twitter.com/AJEnglish/status/1055247628194209792</t>
  </si>
  <si>
    <t>#Czech Republic is the first to recall an embassy official from #SaudiArabia over #Khashoggi killing https://on.rt.com/9h76 </t>
  </si>
  <si>
    <t>#Czech #SaudiArabia #Khashoggi</t>
  </si>
  <si>
    <t>https://twitter.com/RT_com/status/1055245554366607360</t>
  </si>
  <si>
    <t>CIA director Haspel listens to audio of Jamal Khashoggi's murder https://wapo.st/2qbtDC4?tid=ss_tw&amp;utm_term=.068c94de5a30 … Meanwhile, the Saudis still won't say where Jamal's body is, and MBS apparently won't let his son leave the country.</t>
  </si>
  <si>
    <t>https://twitter.com/NickKristof/status/1055240386011168768</t>
  </si>
  <si>
    <t>NEW CIA Director Gina Haspel secretly traveled to Turkey on Monday and listened to audio purportedly capturing the interrogation and killing of journalist Jamal #Khashoggi. https://www.washingtonpost.com/world/national-security/cia-director-listens-to-audio-of-journalists-alleged-murder/2018/10/24/b07af451-7422-4fea-b0cd-ae9ad70df3e2_story.html …</t>
  </si>
  <si>
    <t>https://twitter.com/KatiePhang/status/1055238629126217728</t>
  </si>
  <si>
    <t>The likely assassination of Jamal Khashoggi underscores how urgent it has become for the United States to redefine our relationship with Saudi Arabia, writes @SenSanders https://nyti.ms/2EVsby3 pic.twitter.com/3NNmP9o4Nw</t>
  </si>
  <si>
    <t>https://twitter.com/nytopinion/status/1055238627087867904</t>
  </si>
  <si>
    <t>It’s reasonable to ask whether Trump’s refusal to strongly condemn the brutal murder of Jamal Khashoggi, indeed to essentially condone it if there are $$ to be made, provided a go-ahead for the twisted mind of a political terrorist bent on death and destruction.</t>
  </si>
  <si>
    <t>https://twitter.com/StevenBeschloss/status/1055238401127931904</t>
  </si>
  <si>
    <t>Mike Pompeo: The State Department will continue to seek all relevant facts, consult with Congress, and work with other nations and work to hold accountable those responsible for the killing of Jamal Khashoggi." http://hill.cm/VIRCfN6 pic.twitter.com/7FfcTfuLSh"</t>
  </si>
  <si>
    <t>https://twitter.com/thehill/status/1055238256957235201</t>
  </si>
  <si>
    <t>HRH the Crown Prince stated today that the death of Jamal Khashoggi was painful to Saudis and many around the world, confirming that it is not consistent with KSA’s values and principles. #KSA is determined to achieve full accountability and justice.</t>
  </si>
  <si>
    <t>https://twitter.com/kbsalsaud/status/1055236856433033216</t>
  </si>
  <si>
    <t>I send my sincerest condolences to the family and friends of Jamal Khashoggi, a Saudi citizen who served his country for many years. May God rest his soul.</t>
  </si>
  <si>
    <t>https://twitter.com/kbsalsaud/status/1055236664556175360</t>
  </si>
  <si>
    <t>I wish I trusted that hard evidence of Jamal Khashoggi's murder would actually make a difference, and WOULD compel our administration to take action against Saudi Arabia. It won't. https://twitter.com/kylegriffin1/status/1055233739683446786 …</t>
  </si>
  <si>
    <t>https://twitter.com/littledeekay/status/1055234262197301249</t>
  </si>
  <si>
    <t>And just like that everyone stopped talking about Khashoggi</t>
  </si>
  <si>
    <t>https://twitter.com/JackPosobiec/status/1055234156890939393</t>
  </si>
  <si>
    <t>CIA Director Gina Haspel has listened to audio purportedly capturing the interrogation and killing of Jamal Khashoggi, WaPo reports. A person familiar said it was compelling" and could put more pressure on the U.S. to hold Saudi Arabia accountable. https://www.washingtonpost.com/world/national-security/cia-director-listens-to-audio-of-journalists-alleged-murder/2018/10/24/b07af451-7422-4fea-b0cd-ae9ad70df3e2_story.html?utm_term=.d334776ef175 …"</t>
  </si>
  <si>
    <t>https://twitter.com/kylegriffin1/status/1055233739683446786</t>
  </si>
  <si>
    <t>France prepared to back sanctions against those involved in Khashoggi killing http://hill.cm/kVx8J6d pic.twitter.com/B10cqmm0K8</t>
  </si>
  <si>
    <t>https://twitter.com/thehill/status/1055231976775532546</t>
  </si>
  <si>
    <t>New: CIA director listens to audio of journalist Jamal Khashoggi's alleged murder. By ? @John_Hudson?, ? @smekhennet?, and me. https://www.washingtonpost.com/world/national-security/cia-director-listens-to-audio-of-journalists-alleged-murder/2018/10/24/b07af451-7422-4fea-b0cd-ae9ad70df3e2_story.html …</t>
  </si>
  <si>
    <t>@John_Hudson @smekhennet</t>
  </si>
  <si>
    <t>https://twitter.com/shaneharris/status/1055231534926647297</t>
  </si>
  <si>
    <t>Saudi crown prince vows to bring Khashoggi killers to justice | Special Agent OJ Simpson is on the case https://www.reuters.com/article/us-saudi-khashoggi/trump-says-saudi-prince-may-be-behind-khashoggi-death-idUSKCN1MY1RW …</t>
  </si>
  <si>
    <t>https://twitter.com/abuaardvark/status/1055231370883203072</t>
  </si>
  <si>
    <t>We cannot lose sight of Khashoggi’s humanity -- his legacy is best served by actively and vociferously defending individual rights — a concept he worked tirelessly to promote, and ultimately died for." Read HRF's @ThorHalvorssen and @Kasparov63's op-ed in @Salon:https://twitter.com/Salon/status/1055209852342022145 …"</t>
  </si>
  <si>
    <t>@ThorHalvorssen @Kasparov63 @Salon</t>
  </si>
  <si>
    <t>https://twitter.com/HRF/status/1055230519531765761</t>
  </si>
  <si>
    <t>The murder of Khashoggi is a sideshow compared to the mass slaughter and attempted genocide in Yemen by Saudi and its American masters. Lets get this straight.</t>
  </si>
  <si>
    <t>https://twitter.com/RealBoydClack/status/1055227755498033154</t>
  </si>
  <si>
    <t>Asked about Jamal Khashoggi's killing, President Trump says, They had a very bad original concept, it was carried out poorly, and the cover-up was one of the worst in the history of cover-ups." https://abcn.ws/2D44S35 pic.twitter.com/WTQBkPPaLQ"</t>
  </si>
  <si>
    <t>https://twitter.com/ABCPolitics/status/1055225102357446656</t>
  </si>
  <si>
    <t>No, Trump, the issue isn't who thought of the idea" of murdering Khashoggi but who gave the order. Does he really think an operation of this sensitivity wouldn't have been approved by the power-fixated Saudi crown prince? So far only peons are sanctioned. http://bit.ly/2EQlHA6 pic.twitter.com/hrtCTWSkhL"</t>
  </si>
  <si>
    <t>https://twitter.com/KenRoth/status/1055224041408290818</t>
  </si>
  <si>
    <t>Outrage broke out on social media on Wednesday after Saudi Arabia’s state-run news media published images of the Saudi king and crown prince paying condolences to a son of the slain Saudi journalist Jamal Khashoggi https://nyti.ms/2EHtmkn </t>
  </si>
  <si>
    <t>https://twitter.com/nytimesworld/status/1055223440741974026</t>
  </si>
  <si>
    <t>Saudi Arabia's handling of Khashoggi killing worst cover up ever, says completely bald man https://rochdaleherald.co.uk/2018/10/24/saudi-arabias-handling-of-khashoggi-killing-worst-cover-up-ever-says-completely-bald-man/ …pic.twitter.com/FYcXiAI8Fc</t>
  </si>
  <si>
    <t>https://twitter.com/RochdaleHerald/status/1055223307971297280</t>
  </si>
  <si>
    <t>2/ The #MAGAbomber news does not change the fact that Jared Kushner and Donald Trump are intimately involved in the cover-up (at the bare minimum) of the assassination of Jamal Khashoggi by the Crown Prince of Saudi Arabia. https://medium.com/s/story/two-princes-kushner-khashoggi-and-the-kingdoms-mbs-567c8cd4e1c5 …</t>
  </si>
  <si>
    <t>#MAGAbomber</t>
  </si>
  <si>
    <t>https://twitter.com/gregolear/status/1055222539545440256</t>
  </si>
  <si>
    <t>#Khashoggi was a WP reporter &amp; killed by Kushners Saudi Arabia friend but still Trump GOP &amp; Fox News kept bashing free press &amp; Democrats as evil. I know Trump hates me, that I can handle but that he loves Putin Kim &amp; MBS more than he hates 2/3 of America is frightening.</t>
  </si>
  <si>
    <t>https://twitter.com/composthappened/status/1055219933682913280</t>
  </si>
  <si>
    <t>The British state had no soul to sell. Saudi Arabia hasn’t let “us” down, British imperialism established it precisely to be this way. This is liberal orientalist hogwash #SaudiArabia #Khashoggi #BritishEmpire</t>
  </si>
  <si>
    <t>#SaudiArabia #Khashoggi #BritishEmpire</t>
  </si>
  <si>
    <t>https://twitter.com/georgegalloway/status/1055219595135631365</t>
  </si>
  <si>
    <t>Well, we’re not talking about the assassination of Jamal #Khashoggi anymore. So that’s a thing that happened.</t>
  </si>
  <si>
    <t>https://twitter.com/leahmcelrath/status/1055218462174429184</t>
  </si>
  <si>
    <t>#UPDATE France is ready to back international sanctions" against those responsible for the murder of Saudi journalist Jamal Khashoggi, the Elysee Palace said after President Emmanuel Macron spoke by telephone to King Salman http://u.afp.com/ozYy "</t>
  </si>
  <si>
    <t>https://twitter.com/AFP/status/1055217872555905026</t>
  </si>
  <si>
    <t>Appalling coerced photo-op with Khashoggi’s grieving son demonstrates depravity, not strength. The U.S. should call on Saudis to lift restrictions on his family’s travel. https://twitter.com/nytimes/status/1055154488892375040 …</t>
  </si>
  <si>
    <t>https://twitter.com/SenatorDurbin/status/1055217468459880448</t>
  </si>
  <si>
    <t>Three weeks after Washington Post columnist Jamal Khashoggi disappeared, it wasn’t the leader of the free world who articulated international outrage at mounting evidence of his murder, but the president of Turkey https://bloom.bg/2D1G2B5 </t>
  </si>
  <si>
    <t>https://twitter.com/bpolitics/status/1055217431809904640</t>
  </si>
  <si>
    <t>Saudi Crown Prince Mohammed bin Salman addresses Jamal Khashoggi's death for the first time publicly, more than three weeks after the journalist went missing. https://abcn.ws/2EJcpWO pic.twitter.com/KO0w6jJQYx</t>
  </si>
  <si>
    <t>https://twitter.com/ABC/status/1055216994029617152</t>
  </si>
  <si>
    <t>Why is Boeing CEO Muilenberg quiet on Khashoggi murder? Boeing stock has soared because of Saudi money - Saudis poured tens of billions of dollars into Boeing’s defense sector. Its top executives have bought multiple homes each, thanks to Saudi largesse. https://www.chicagobusiness.com/joe-cahill-business/what-do-you-do-when-top-customer-implicated-murder …</t>
  </si>
  <si>
    <t>https://twitter.com/Khanoisseur/status/1055215345215135750</t>
  </si>
  <si>
    <t>The UAE’s Powerful Ambassador Is Still Hobnobbing in Washington After Jamal Khashoggi’s Murder https://theintercept.com/2018/10/23/yousef-al-otaiba-khashoggi-washington/ …</t>
  </si>
  <si>
    <t>https://twitter.com/Ian56789/status/1055214078988349444</t>
  </si>
  <si>
    <t>The role of MBS in the murder of Khashoggi at the Saudi consulate in Istanbul has been under heavy scrutiny http://ow.ly/z0xJ30mmfgr </t>
  </si>
  <si>
    <t>https://twitter.com/MiddleEastEye/status/1055213612732702720</t>
  </si>
  <si>
    <t>Lebanon's PM Saad Hariri praised the Saudi king for setting the course for justice" in the Khashoggi case. And some people are asking whether his statements are sincere or simply out of caution pic.twitter.com/24lKeJvsb4"</t>
  </si>
  <si>
    <t>https://twitter.com/trtworld/status/1055213595326341125</t>
  </si>
  <si>
    <t>Notice no one is talking about the Saudi murder..Trump is very happy that we moved on to other issues. I want us to keep bringing up what happened to journalist Jamal Khashoggi . NO Trump,even your white nationalist bombers aren’t going to distract from what your Saudi pals did.</t>
  </si>
  <si>
    <t>https://twitter.com/Jalbarron13/status/1055213404162584578</t>
  </si>
  <si>
    <t>It would highly hypocritical if Britain cancelled visas of Saudis related to Khashoggi murder but did not cancel visas of Qataris responsible for thousands of deaths, inc some listed as Qatari diplomats in UK like ex PM HBJ &amp; ex Emir Hamad, listed as junior Qatari diplomats in UK</t>
  </si>
  <si>
    <t>https://twitter.com/gnuseibeh/status/1055212892323241989</t>
  </si>
  <si>
    <t>This Donald Trump answer on Saudi Arabia and Jamal Khashoggi is a wow | Analysis by CNN's Chris Cillizza https://cnn.it/2D6bPAA pic.twitter.com/cdF0zAdOON</t>
  </si>
  <si>
    <t>https://twitter.com/CNNPolitics/status/1055212601695711232</t>
  </si>
  <si>
    <t>Russia failed. Stormy failed. Ford failed. Khashoggi failed. The MOB failed. Now what? Send bombs to ourselves &amp; blame Trump. #WalkAway #VoteThemAllOut2018 #VoteRedToSaveAmerica</t>
  </si>
  <si>
    <t>#WalkAway #VoteThemAllOut2018 #VoteRedToSaveAmerica</t>
  </si>
  <si>
    <t>https://twitter.com/plumpudding48/status/1055211245882802177</t>
  </si>
  <si>
    <t>Images of Jamal Khashoggi's son and the Saudi crown prince shaking hands provoked these reactions on Twitter: sickening" and "makes me want to scream and throw up" https://nyti.ms/2D19uqF "</t>
  </si>
  <si>
    <t>https://twitter.com/nytpolitics/status/1055209339810734085</t>
  </si>
  <si>
    <t>I sure hope that Khashoggi's family is doing okay still. Haven't heard about it lately. What about Dr. Ford? She okay? Avenatti? Beuller...? @drawandstrike @HNIJohnMiller @catesduane @rising_serpent @_ImperatorRex_ @Debradelai @GodlessNZ @almostjingo @tracybeanz @TheChiIIum</t>
  </si>
  <si>
    <t>@drawandstrike @HNIJohnMiller @catesduane @rising_serpent @_ImperatorRex_ @Debradelai @GodlessNZ @almostjingo @tracybeanz @TheChiIIum</t>
  </si>
  <si>
    <t>https://twitter.com/Headsnipe011/status/1055208908829220871</t>
  </si>
  <si>
    <t>What is important for Turkey is values not interests,' says @tkucukcan Senior Fellow at @TRTWorldRC talks about what's at stake for Turkey on #Khashoggi case on #TheNewsmakers. Watch the full discussion https://youtu.be/wc5Ihp8mhjo pic.twitter.com/24g43dYXx4</t>
  </si>
  <si>
    <t>@tkucukcan @TRTWorldRC</t>
  </si>
  <si>
    <t>#Khashoggi #TheNewsmakers</t>
  </si>
  <si>
    <t>https://twitter.com/The_Newsmakers/status/1055208812838293504</t>
  </si>
  <si>
    <t>Saudi Arabia's Crown Prince Mohammed bin Salman says that the killing of writer Jamal Khashoggi was a heinous crime that cannot be justified," adding that all perpetrators would be taken to court and that “justice will be seen in the end.” https://nbcnews.to/2EJkHxU "</t>
  </si>
  <si>
    <t>https://twitter.com/NBCNews/status/1055208095369097217</t>
  </si>
  <si>
    <t>Carnegie President Bill Burns underscores the need for courage and consequences in the wake of Jamal Khashoggi’s apparent murder. Read his full commentary: http://ceip.org/p-77572 pic.twitter.com/UBD9gmJxpy</t>
  </si>
  <si>
    <t>https://twitter.com/CarnegieEndow/status/1055207354625638400</t>
  </si>
  <si>
    <t>#Trump #GOPTaxScam Nosedive: Dow tumbles 600+ pts Year-to-Date Gains LOST Saudi Market plummets on murder of #Khashoggi &amp; Royal Family #CoverUp. #MAGABomber can't save #CorruptGOP from #BlueWave. Enough reasons yet to #GOTV &amp; #VoteBlue in 13 Days?! Yes!https://www.marketwatch.com/story/dow-futures-drop-220-points-as-stock-market-extends-rout-2018-10-24?mod=pulse_full_story …</t>
  </si>
  <si>
    <t>#Trump #GOPTaxScam #Khashoggi #CoverUp #MAGABomber #CorruptGOP #BlueWave #GOTV #VoteBlue</t>
  </si>
  <si>
    <t>https://twitter.com/Unconquerable/status/1055206749555318784</t>
  </si>
  <si>
    <t>Saudi Crown Prince Calls Khashoggi's Killing ‘Hideous,’ Pledges Justice https://www.wsj.com/articles/saudi-crown-prince-calls-journalists-killing-a-crime-pledges-justice-1540395172?mod=hp_lead_pos2 …</t>
  </si>
  <si>
    <t>https://twitter.com/SecStudiesGrp/status/1055206749324697607</t>
  </si>
  <si>
    <t>Will Khashoggi’s murder drive Congress to finally end its support for the Saudi war in Yemen? The conflict has created the world’s worst humanitarian crisis, with millions on the brink of starvation. https://theintercept.com/2018/10/22/jamal-khashoggi-saudi-arabia-yemen-congress/ …</t>
  </si>
  <si>
    <t>https://twitter.com/Public_Citizen/status/1055205932324610060</t>
  </si>
  <si>
    <t>Our Saudi Problem Didn’t Begin with Jamal Khashoggi’s Murder - @jonahnro bull's-eye ...https://www.nationalreview.com/2018/10/jamal-khashoggi-murder-saudi-arabia-turkey/ …</t>
  </si>
  <si>
    <t>@jonahnro</t>
  </si>
  <si>
    <t>https://twitter.com/AndrewCMcCarthy/status/1055205799964958725</t>
  </si>
  <si>
    <t>This is what #SaudiArabia, #US closest ally had done: According to #Skynews, the body parts of Jamal #Khashoggi found in the Consul General house in #Istanbul. These body parts are cut up". The face is "disfigured". Shame on #SaudiArabia and on #Trump himself. #FromSyria"</t>
  </si>
  <si>
    <t>#SaudiArabia #US #Skynews #Khashoggi #Istanbul #SaudiArabia #Trump #FromSyria</t>
  </si>
  <si>
    <t>https://twitter.com/ahmadalissa/status/1055204921316986880</t>
  </si>
  <si>
    <t>The many people around Trump, including the president himself, calculating that however bad the Khashoggi scandal got, it was a matter of time and subsequent news cycles before the U.S. Saudi relationship could continue apace seem… depressingly on-point today</t>
  </si>
  <si>
    <t>https://twitter.com/swin24/status/1055204728500453376</t>
  </si>
  <si>
    <t>Are we sure it wasn’t a #BernieBomber? I mean, establishment leftists (and their choice media) were specifically targeted. How do we know it wasn’t Saudis distracting from Khashoggi? Was it the slew of foreign nations that detest Clinton, Obama and Soros (because there are many)?</t>
  </si>
  <si>
    <t>#BernieBomber</t>
  </si>
  <si>
    <t>https://twitter.com/RAMRANTS/status/1055204395288162305</t>
  </si>
  <si>
    <t>'Hitman made SEVEN calls to the #Saudi Crown Prince's private office' on the day #Khashoggi was murdered before 'hit squad sent his fingers back to bin #Salman to prove mission's success' http://ow.ly/RYZa30mlR8W pic.twitter.com/XTyvRECj54</t>
  </si>
  <si>
    <t>#Saudi #Khashoggi #Salman</t>
  </si>
  <si>
    <t>https://twitter.com/davidicke/status/1055202483558146051</t>
  </si>
  <si>
    <t>Troubling that we can’t even call on our PM to condemn #Khashoggi’s horrific killing and call for perpetrators to be brought to justice without ifs, buts and disclaimers about realpolitik Why have we cynically conceded that morality and humanity have no place in policy-making?</t>
  </si>
  <si>
    <t>https://twitter.com/reema_omer/status/1055202454827134976</t>
  </si>
  <si>
    <t>Erdogan left no doubt Khashoggi's murder was premeditated and the top officials in Saudi Arabia were responsible https://thebea.st/2EHqILk </t>
  </si>
  <si>
    <t>https://twitter.com/thedailybeast/status/1055202292742397953</t>
  </si>
  <si>
    <t>Jamal #Khashoggi wrote last November --&gt; MBS’s rash actions are deepening tensions and undermining the security of the Gulf states and the region as a whole." ://wapo.st/2yYuzQQ?tid=ss_tw&amp;utm_term=.8a3437b705f7"</t>
  </si>
  <si>
    <t>https://twitter.com/KarenAttiah/status/1055201902236000264</t>
  </si>
  <si>
    <t>As MBS's cracks jokes with his former hostage PM Saad Hariri at 'Davos in the Desert', read what the late Jamal #Khashoggi wrote last year --&gt; Saudi Arabia is creating a total mess in Lebanon http://wapo.st/2yYuzQQ?tid=ss_tw&amp;utm_term=.8a3437b705f7 …</t>
  </si>
  <si>
    <t>https://twitter.com/KarenAttiah/status/1055201426706759685</t>
  </si>
  <si>
    <t>Staff at the Independent, who have covered Khashoggi’s murder in depth, expressed concern about what they viewed as the secretive nature of Broughton’s trip to Riyadh" https://www.theguardian.com/world/2018/oct/24/independent-editor-meeting-saudi-partner-jamal-khashoggi …"</t>
  </si>
  <si>
    <t>https://twitter.com/Dr_Ulrichsen/status/1055200181161885696</t>
  </si>
  <si>
    <t>weird how the same people who excused Khashoggi’s killers are also downplaying the significance of bombs sent to their political opponents at home</t>
  </si>
  <si>
    <t>https://twitter.com/UrbanAchievr/status/1055199762234990593</t>
  </si>
  <si>
    <t>UK Prime Minister says they will revoke visas of any Saudis linked to murder of dissident journalist Jamal #Khashoggi. @FrankRGardner</t>
  </si>
  <si>
    <t>https://twitter.com/NegarMortazavi/status/1055199695130243073</t>
  </si>
  <si>
    <t>This Friday, an amazing AMA duo with @KarenAttiah and @jrezaian. They'll talk about Jamal Khashoggi and press freedom issues around the world. 11 a.m. ET, Oct. 26, on http://reddit.com/r/iAMA !pic.twitter.com/S45MXLWKPb</t>
  </si>
  <si>
    <t>https://twitter.com/GenePark/status/1055197998546857984</t>
  </si>
  <si>
    <t>That if MBS is serious about using propaganda to clear his name over Jamal Khashoggi's killing then he should really consider getting in touch with @citizentvkenya</t>
  </si>
  <si>
    <t>@citizentvkenya</t>
  </si>
  <si>
    <t>https://twitter.com/ObaraBrian/status/1055197921224941577</t>
  </si>
  <si>
    <t>[Thread] Recently, #Saudi journalist Abdolrahman al-Rashed, seen as close to Saudi rulers/MBS, wrote an important column on #Iran's reaction to the #Khashoggi's crisis. It was conciliatory &amp; said Iran's reaction may lead to improved relations &amp; a breakthrough in #Yemen.</t>
  </si>
  <si>
    <t>#Saudi #Iran #Khashoggi #Yemen</t>
  </si>
  <si>
    <t>https://twitter.com/SinaToossi/status/1055197686150979597</t>
  </si>
  <si>
    <t>UK PM May says Saudi account of Khashoggi death lacks credibility https://reut.rs/2ELfo0R </t>
  </si>
  <si>
    <t>https://twitter.com/Reuters/status/1055196981818052608</t>
  </si>
  <si>
    <t>All empty talks by western countries, who claimed to boycott #Saudi Arabia because of the murder of #Khashoggi: More than 4,500 senior executives of companies attended #DavosInTheDesert in Saudi Arabia.pic.twitter.com/s5ZJvAL2Dh</t>
  </si>
  <si>
    <t>#Saudi #Khashoggi #DavosInTheDesert</t>
  </si>
  <si>
    <t>https://twitter.com/Ozkok_A/status/1055196965217144832</t>
  </si>
  <si>
    <t>Turkish president holds first talks with Saudi crown prince amid Khashoggi killing fallout https://wapo.st/2EFqtkc </t>
  </si>
  <si>
    <t>https://twitter.com/washingtonpost/status/1055195482769760256</t>
  </si>
  <si>
    <t>Just under 2 weeks to go and the many unforeseen intangibles keep coming - Khashoggi murder, Honduran caravan, market tumbling and now pipe bombs. Buckle up for next 10 days.</t>
  </si>
  <si>
    <t>https://twitter.com/smerconish/status/1055195405724606464</t>
  </si>
  <si>
    <t>Elys?e: French President Macron has expressed his deep indignation" to King Salman about the killing of Jamal Khashoggi, and "reminded the Saudi ruler of the essential priority for France to defend freedom of expression, freedom of the press and public freedoms.""</t>
  </si>
  <si>
    <t>https://twitter.com/NBCNews/status/1055194857348702208</t>
  </si>
  <si>
    <t>Turkey and the Khashoggi saga: How Erdogan played his cards right http://aje.io/dlrh2  — #AJOpinion, by Jeffrey A Staceypic.twitter.com/FVaROaW1uX</t>
  </si>
  <si>
    <t>https://twitter.com/AJEnglish/status/1055194789065474049</t>
  </si>
  <si>
    <t>The photo of Jamal Khashoggi's son meeting Crown Prince Mohammed bin Salman has lit up social media pic.twitter.com/o1iU9U6FhI</t>
  </si>
  <si>
    <t>https://twitter.com/trtworld/status/1055194725823635456</t>
  </si>
  <si>
    <t>an excellent column by @aalodah, whose father @SalmanAlodh faces the death penalty on ludicrous charges in Saudi Arabia, about why he and other Saudis won't be silent about Jamal Khashoggi's murder https://www.washingtonpost.com/news/global-opinions/wp/2018/10/24/we-saudis-will-never-be-silent-about-jamal-khashoggis-death/?utm_term=.fbb3cfae4412 …</t>
  </si>
  <si>
    <t>@aalodah @SalmanAlodh</t>
  </si>
  <si>
    <t>https://twitter.com/MaryamSaleh/status/1055194346889338886</t>
  </si>
  <si>
    <t>President Trump on killing of Jamal Khashoggi: Somebody really messed up." http://hill.cm/zcHS0pK pic.twitter.com/JRniOdsHta"</t>
  </si>
  <si>
    <t>https://twitter.com/thehill/status/1055193713146773504</t>
  </si>
  <si>
    <t>Khashoggi case overshadows investment conference in Riyadh https://reut.tv/2ShJQ5j  via @ReutersTVpic.twitter.com/QxKciL7e5o</t>
  </si>
  <si>
    <t>https://twitter.com/Reuters/status/1055193461719269376</t>
  </si>
  <si>
    <t>President Macron called King Salman, expressed his profound indignation on #Khashoggi murder, asked for clarity on circumstances of the crime, reaffirmed priority to defend freedoms of speech and press. International sanctions on perpetrators a possibility.</t>
  </si>
  <si>
    <t>https://twitter.com/RaphJustine/status/1055193420136882176</t>
  </si>
  <si>
    <t>I wonder how you can arrest yourself: Saudi crown prince calls Khashoggi’s slaying a ‘heinous crime,’ vows perpetrators will be brought to justice https://www.washingtonpost.com/world/saudi-crown-prince-calls-khashoggi-murder-heinous-crime-vows-perpetrators-will-be-brought-to-justice/2018/10/24/839cc878-d700-11e8-8384-bcc5492fef49_story.html …</t>
  </si>
  <si>
    <t>https://twitter.com/karaswisher/status/1055192193969909761</t>
  </si>
  <si>
    <t>IMPORTANT | Following the poll posted above on the killing of Jamal Khashoggi, thousands of bots, particularly from Saudi Arabia, have attempted to fake the outcome of the poll and keep voting in favour of “NO” option.</t>
  </si>
  <si>
    <t>https://twitter.com/thevocaleurope/status/1055191313522540545</t>
  </si>
  <si>
    <t>The caravan of lies, fake tax cut, the meaning of nationalist, the health care fight, exciting executive orders, Khashoggi and @AndrewGillum on today's @PodSaveAmericahttps://crooked.com/podcast/caravan-of-lies/ …</t>
  </si>
  <si>
    <t>@AndrewGillum @PodSaveAmericahttps</t>
  </si>
  <si>
    <t>https://twitter.com/TVietor08/status/1055191015928352769</t>
  </si>
  <si>
    <t>New pod! Tommy and Lovett discuss Trump's closing argument of lies and why the media needs to stop repeating them, they have to explain why nationalism is bad, offer a health care policy update &amp; discuss the latest on the murder of Jamal Khashoggi. https://crooked.com/podcast/caravan-of-lies/ …</t>
  </si>
  <si>
    <t>https://twitter.com/PodSaveAmerica/status/1055190425613434880</t>
  </si>
  <si>
    <t>Iran's President Rouhani says Saudi Arabia would not have dared to kill Khashoggi without getting support" from the U.S. pic.twitter.com/b1MDsDFnr8"</t>
  </si>
  <si>
    <t>https://twitter.com/tictoc/status/1055190001611390977</t>
  </si>
  <si>
    <t>Anyone who supports trump - MAGAts &amp; sycophant GOP Has promoted the pipe bombs Inspired the killing of Khashoggi Allowed the red tide of FL Enabled the corruption Supported the defrauding of America Energy is everything - and they support violence &amp; harm #VoteBlue</t>
  </si>
  <si>
    <t>https://twitter.com/Rey_Sistance/status/1055189243138588677</t>
  </si>
  <si>
    <t>#Khashoggi’s body parts found in garden of #Saudi consul general’s home – sources http://ow.ly/wWfV30mlR6s pic.twitter.com/Lmu98WPXNV</t>
  </si>
  <si>
    <t>https://twitter.com/davidicke/status/1055187406050213890</t>
  </si>
  <si>
    <t>#SaudiArabia Crown Prince #MBS calls #Khashoggi killing a heinous crime https://twitter.com/AP/status/1055117331339378689 …</t>
  </si>
  <si>
    <t>https://twitter.com/FranTownsend/status/1055186292894502913</t>
  </si>
  <si>
    <t>I'm calling on Foreign Sec @Jeremy_Hunt to halt arms sales to Saudi Arabia until those behind assaisnation of journalist Jamal #Khashoggi are held to account - will you join me? https://speakout.38degrees.org.uk/campaigns/open-letter-saudi-arabia-arms-sales?utm_campaign=ohFEQdoWt1&amp;utm_content=&amp;utm_medium=twitter&amp;utm_source=share …</t>
  </si>
  <si>
    <t>https://twitter.com/flint_writes/status/1055186274838028288</t>
  </si>
  <si>
    <t>Trump betrays the First Amendment with his disinterest in Khashoggi's murder | By Matt Laslo https://www.nbcnews.com/think/opinion/trump-disinterest-jamal-khashoggi-s-murder-betrayal-promises-first-amendment-ncna923321 …</t>
  </si>
  <si>
    <t>https://twitter.com/SafetyPinDaily/status/1055186210858123265</t>
  </si>
  <si>
    <t>Most Americans say Trump has been too soft on Saudis over Jamal Khashoggi's murder https://dailym.ai/2EFeGlW </t>
  </si>
  <si>
    <t>https://twitter.com/DailyMail/status/1055185415756505088</t>
  </si>
  <si>
    <t>France's Macron warns of possible sanctions against Khashoggi murderers https://reut.rs/2EKp3oy </t>
  </si>
  <si>
    <t>https://twitter.com/Reuters/status/1055184536915664896</t>
  </si>
  <si>
    <t>Trump literally said yesterday that the murder of Jamal #Khashoggi was carried out poorly." What exactly is the right way to execute a journalist?"</t>
  </si>
  <si>
    <t>https://twitter.com/LeeCamp/status/1055182891859238912</t>
  </si>
  <si>
    <t>HRH Crown Prince Makes Telephone Call to Turkish President and Discusses Necessary Steps on Jamal Khashoggi's Case. http://www.spa.gov.sa/1833424  #SPAGOVpic.twitter.com/sxJUhNZp9r</t>
  </si>
  <si>
    <t>https://twitter.com/Spa_Eng/status/1055181723082854401</t>
  </si>
  <si>
    <t>Saudi Arabia's crown prince Mohammad bin Salman publicly condemned journalist Jamal Khashoggi's death at the Future Investment Initiative conference in Riyadh Read @ANI story | https://www.aninews.in/news/world/asia/saudi-crown-prince-condemns-khashoggis-death201810242236570001/ …pic.twitter.com/iAthTGTB6U</t>
  </si>
  <si>
    <t>https://twitter.com/ani_digital/status/1055181449106767872</t>
  </si>
  <si>
    <t>Iranian President: Saudis Would Not Have Carried Out Khashoggi Murder Without 'Protection of America' https://goo.gl/2hv4HD </t>
  </si>
  <si>
    <t>https://twitter.com/commondreams/status/1055181309159596035</t>
  </si>
  <si>
    <t>Ok. MBS is now literally joking about the abdication and murder of Jamal Khashoggi. Watch. https://twitter.com/AlArabiya_Eng/status/1055122926155022336 …</t>
  </si>
  <si>
    <t>https://twitter.com/EvanLSolomon/status/1055181211239366656</t>
  </si>
  <si>
    <t>Should EU sanction Saudi Arabia due to killing of Jamal Khashoggi? - RT for larger sample size -</t>
  </si>
  <si>
    <t>https://twitter.com/thevocaleurope/status/1055180411331076098</t>
  </si>
  <si>
    <t>#BREAKING France would back international sanctions" for Khashoggi killing, Elysee Palace says pic.twitter.com/v7bZJkizHK"</t>
  </si>
  <si>
    <t>https://twitter.com/AFP/status/1055180360722595840</t>
  </si>
  <si>
    <t>Saudi Arabia’s crown prince said he would bring to justice the killers of government critic Jamal Khashoggi...Dampening speculation he could be pushed aside in the succession, the prince appeared relaxed, ebullient and conciliatory towards Turkey." https://www.bloomberg.com/news/articles/2018-10-24/saudi-prince-vows-to-protect-turkey-ties-after-khashoggi-death?srnd=premium-middle-east …"</t>
  </si>
  <si>
    <t>https://twitter.com/viviannereim/status/1055179858429558784</t>
  </si>
  <si>
    <t>Interesting how the Turkish government has provided no proof to contradict Saudi claims that the death of Khashoggi was an accident. And the flurry of media reporting has largely been sourced by anonymous Turkish individuals. Sad times for journalism." https://thefederalist.com/2018/10/23/breaking-saudi-arabia-khashoggi-hurt-america/ …"</t>
  </si>
  <si>
    <t>https://twitter.com/PoliticalShort/status/1055179373555445761</t>
  </si>
  <si>
    <t>Khashoggi murder unthinkable ‘without US backing’ —Iran’s Rouhani https://punchng.com/khashoggi-murder-unthinkable-without-us-backing-irans-rouhani/ …</t>
  </si>
  <si>
    <t>https://twitter.com/MobilePunch/status/1055179016808906753</t>
  </si>
  <si>
    <t>MACRON ASKS KING SALMAN FOR CLARIFICATION ON KHASHOGGI: AFP</t>
  </si>
  <si>
    <t>https://twitter.com/zerohedge/status/1055178573718474754</t>
  </si>
  <si>
    <t>David Gardner: Saudi Arabia’s latest explanation for the death of Jamal Khashoggi is beneath contempt. https://on.ft.com/2D0ilZG </t>
  </si>
  <si>
    <t>https://twitter.com/FinancialTimes/status/1055177555987349508</t>
  </si>
  <si>
    <t>Under pressure over Khashoggi killing, MBS praises Qatar economy - a rare conciliatory remark about the Gulf state that his country has been blockading since June 2017 http://aje.io/hnyrf pic.twitter.com/fcjz4sa2j8</t>
  </si>
  <si>
    <t>https://twitter.com/AJEnglish/status/1055175845533368322</t>
  </si>
  <si>
    <t>The Saudis blew up a school bus in August with the help of an Obama-era brokered Lockheed Martin deal. The belated American outrage is almost as farcical as Saudi's 27 different cover-up plans for killing bin Laden's buddy Khashoggi. https://twitter.com/commondreams/status/1055134321558749185 …</t>
  </si>
  <si>
    <t>https://twitter.com/naomikaravani/status/1055175762444193800</t>
  </si>
  <si>
    <t>#Khashoggi @BillGates and @GatesFoundation will NOT attend @MiskGlobalForum . Gates Foundation spox tells @KIRO7Seattle : The Bill Gates video on the web site is from last year." https://miskglobalforum.com/forum/ https://twitter.com/KarenAttiah/status/1053779594627702786 …"</t>
  </si>
  <si>
    <t>@BillGates @GatesFoundation @MiskGlobalForum @KIRO7Seattle</t>
  </si>
  <si>
    <t>https://twitter.com/EssexKIRO7/status/1055175665383747584</t>
  </si>
  <si>
    <t>US-backed #AlSaud warplanes have just targeted a vegetable stand in #Yemen's #Hodeidah province. 19 civilians have been killed so far and 10 others have been wounded. Should all those civilians have #khashoggi as their last name so as to get the world's attention?</t>
  </si>
  <si>
    <t>#AlSaud #Yemen #Hodeidah #khashoggi</t>
  </si>
  <si>
    <t>https://twitter.com/Marwa__Osman/status/1055175327054528518</t>
  </si>
  <si>
    <t>Asked about Jamal Khashoggi's killing, Pres. Trump says, They had a very bad original concept, it was carried out poorly, and the cover-up was one of the worst in the history of cover-ups." https://abcn.ws/2D1GcrY pic.twitter.com/KpqtnQFeWG"</t>
  </si>
  <si>
    <t>https://twitter.com/ABC/status/1055174982593142784</t>
  </si>
  <si>
    <t>As in a Medieval Kingdom, the Killer Squad led by Ahmed al-Asiri, Salah al-Tubaigy, Maher Mutreb &amp; Saud al-Qahtani who on Orders of Crown Prince Mohammed bin Salman killed Jamal Khashoggi will fall on their swords to save the Prince. The World should hold the Prince accountable.</t>
  </si>
  <si>
    <t>https://twitter.com/DonaldBKipkorir/status/1055174681437896705</t>
  </si>
  <si>
    <t>Iran says U.S. fresh sanctions against it aim to divert global attention from murder of Saudi journalist Jamal Khashoggi and Riyadh's crimes in Yemen http://xhne.ws/UWMZz pic.twitter.com/KvdAqbcX0z</t>
  </si>
  <si>
    <t>https://twitter.com/XHNews/status/1055174487459667968</t>
  </si>
  <si>
    <t>The prince's Mohammed bin Salman comment regarding the case of the killing of Saudi citizen #Khashoggi #CrownPrinceInFII2018 Via @AbdullahK5 #???_?????_??_?????_?????????pic.twitter.com/HFS78OWfmC</t>
  </si>
  <si>
    <t>@AbdullahK5</t>
  </si>
  <si>
    <t>#Khashoggi #CrownPrinceInFII2018 #</t>
  </si>
  <si>
    <t>https://twitter.com/sabqorg/status/1055173476263383041</t>
  </si>
  <si>
    <t>Why my computer and phone calls have started to behave strangely.... #ToppleGalloway with @MrTopple on http://www.patreon.com/georgegalloway  out now! #DavidKelly #Khashoggi #SaudiArabia #Turkey #Trump #PeoplesVoteMarch #Brexit #RyanAir pic.twitter.com/YdgmjsQuS9</t>
  </si>
  <si>
    <t>@MrTopple</t>
  </si>
  <si>
    <t>#ToppleGalloway #DavidKelly #Khashoggi #SaudiArabia #Turkey #Trump #PeoplesVoteMarch #Brexit #RyanAir</t>
  </si>
  <si>
    <t>https://twitter.com/georgegalloway/status/1055173363772112897</t>
  </si>
  <si>
    <t>https://twitter.com/Juliet945600/status/1055173122838749184</t>
  </si>
  <si>
    <t>#Saudi Crown Prince #MBS: I know many want to see this, but there will be no rift between #Turkey &amp; #SaudiArabia as long as there's a king in #KSA called @KingSalman, a Crown Prince in KSA called Mohammad bin Salman &amp; a President in Turkey called @RT_Erdogan #Khashoggi #FII2018pic.twitter.com/TKVS9hFKqX</t>
  </si>
  <si>
    <t>@KingSalman @RT_Erdogan</t>
  </si>
  <si>
    <t>#Saudi #MBS #Turkey #SaudiArabia #KSA #Khashoggi #FII2018pic</t>
  </si>
  <si>
    <t>https://twitter.com/Office_AQPk/status/1055173087216443392</t>
  </si>
  <si>
    <t>Read @Katulis The U.S. president wants to sweep discussion of the kingdom's involvement in Jamal Khashoggi’s killing under the rug. https://foreignpolicy.com/2018/10/23/trumps-blank-check-diplomacy-is-remaking-the-u-s-saudi-relationship/ …</t>
  </si>
  <si>
    <t>@Katulis</t>
  </si>
  <si>
    <t>https://twitter.com/jeffreyprescott/status/1055173060611981314</t>
  </si>
  <si>
    <t>We Saudis will never be silent about Jamal Khashoggi’s death #Khashoggi https://wapo.st/2PUzmar?tid=ss_tw-amp …</t>
  </si>
  <si>
    <t>https://twitter.com/NihadAwad/status/1055172294182612992</t>
  </si>
  <si>
    <t>Caption: Time is ripe for Salah Khashoggi to ask for ministry, say Pakistani analysts ‘It’s what we would have done.’ pic.twitter.com/YcWbCT7O9Q</t>
  </si>
  <si>
    <t>https://twitter.com/dependent_the/status/1055170576367661056</t>
  </si>
  <si>
    <t>This is their strategy to avoid accountability, the world must insist on an independent international investigation #Saudi #Turkey #Khashoggi https://twitter.com/ahmed/status/1055127020315836422 …</t>
  </si>
  <si>
    <t>#Saudi #Turkey #Khashoggi</t>
  </si>
  <si>
    <t>https://twitter.com/MARYAMALKHAWAJA/status/1055170530800754694</t>
  </si>
  <si>
    <t>Latest liberal lunacy: we don’t care if you’re harassed, if you’re shot or shot at, if you and/or your kids are threatened with death, rape, and/or kidnapping, or if rocks are thrown through your windows. It only matters if it happens to us. Oh. And Trump killed Khashoggi. https://twitter.com/JoeNBC/status/1055088279534686208 …</t>
  </si>
  <si>
    <t>https://twitter.com/JewhadiTM/status/1055170195428466689</t>
  </si>
  <si>
    <t>I know it's hard for pundits with a Hollywood movie view of politics to grasp, but these can both be true: MBS is a blood-soaked dictator who murders wantonly (especially Yemenis, whom you don't care much about); AND Khashoggi was a reactionary monarchist, not a freedom fighter""</t>
  </si>
  <si>
    <t>https://twitter.com/BenjaminNorton/status/1055169394765189123</t>
  </si>
  <si>
    <t>President Trump on killing of Jamal Khashoggi: Somebody really messed up." http://hill.cm/zcHS0pK pic.twitter.com/M913FspaTS"</t>
  </si>
  <si>
    <t>https://twitter.com/thehill/status/1055169051167805445</t>
  </si>
  <si>
    <t>Thank you @Morning_Joe! They messed with the wrong paper. @washingtonpost #JusticeForJamal #khashoggi https://twitter.com/hureyaksa/status/1055057565908942850 …</t>
  </si>
  <si>
    <t>@Morning_Joe @washingtonpost</t>
  </si>
  <si>
    <t>https://twitter.com/KarenAttiah/status/1055169007848955908</t>
  </si>
  <si>
    <t>holy shit there's a paparazzi video of justin bieber leaving breakfast and a pap asks him do you think the US should sanction saudi arabia for the killing of jamal khashoggi” GNFDJKA WHAT DOES JUSTIN BIEBER KNOW"</t>
  </si>
  <si>
    <t>https://twitter.com/RGothoskar/status/1055168947102867456</t>
  </si>
  <si>
    <t>Here's my favorite column from Saudi royalist and non-dissident Khashoggi, in which he calls for the US to carve up Syria on sectarian lines and create a Sunni protectorate under US control, using Turkey's ethnic cleansing of Afrin as a template" https://www.washingtonpost.com/news/global-opinions/wp/2018/07/03/its-time-to-divide-syria/?utm_term=.8f35a4e2a232 …"</t>
  </si>
  <si>
    <t>https://twitter.com/BenjaminNorton/status/1055166455120097280</t>
  </si>
  <si>
    <t>King #Salman should remove the travel restrictions placed on Jamal #Khashoggi's family members to freely leave and reenter #SaudiArabia. Killed journalist Jamal Khashoggi's children are reportedly barred from leaving Saudi Arabia, some are dual #US citizens.</t>
  </si>
  <si>
    <t>#Salman #Khashoggi #SaudiArabia #US</t>
  </si>
  <si>
    <t>https://twitter.com/KhalilEJahshan/status/1055166191206105088</t>
  </si>
  <si>
    <t>If the US administration wants to right anything following the Khashoggi affair, it should be its complicity in the needless Yemen tragedy. https://twitter.com/mwhanna1/status/1055104955693129730 …</t>
  </si>
  <si>
    <t>https://twitter.com/joshua_landis/status/1055165697561628672</t>
  </si>
  <si>
    <t>While US media outlets publish story #63,965 on the murder of Khashoggi -- a Saudi royalist and CIA ally who had been a close associate of Osama bin Laden -- the Saudi regime is continuing its slaughter of Yemeni civilians, now bombing vegetable markets https://twitter.com/HussainBukhaiti/status/1055161391227772929?s=19 …</t>
  </si>
  <si>
    <t>#63</t>
  </si>
  <si>
    <t>https://twitter.com/BenjaminNorton/status/1055165468397498371</t>
  </si>
  <si>
    <t>Ironically #Khashoggi death has been more media-efficient than the terrible losses of #Yemen Ironically #Erdogan condemns this shocking murder whilst keeping journos in jail. Like if being locked without reason could be something acceptable. #YemenGenocidehttps://twitter.com/amnesty/status/1055032302449909760 …</t>
  </si>
  <si>
    <t>#Khashoggi #Yemen #Erdogan #YemenGenocidehttps</t>
  </si>
  <si>
    <t>https://twitter.com/jurgenvontopfer/status/1055165090679476226</t>
  </si>
  <si>
    <t>Only an international court can bring Khashoggi's killers to justice | By Geoffrey Robertson https://www.theguardian.com/commentisfree/2018/oct/23/international-court-jamal-khashoggi-killers-un?CMP=share_btn_tw …</t>
  </si>
  <si>
    <t>https://twitter.com/SafetyPinDaily/status/1055164812408352769</t>
  </si>
  <si>
    <t>Khashoggi's killing poses Trump with a dilemma: How to punish the Saudi Arabia without jeopardizing an alliance he has spent two years cultivating https://on.wsj.com/2D3Nnjy </t>
  </si>
  <si>
    <t>https://twitter.com/WSJ/status/1055164550021046272</t>
  </si>
  <si>
    <t>'Incident that happened is very painful, for all Saudis... The incident is not justifiable' - MBS #Khashoggi https://on.rt.com/9h67 pic.twitter.com/jbHjrfvcjY</t>
  </si>
  <si>
    <t>https://twitter.com/RT_com/status/1055164522934071296</t>
  </si>
  <si>
    <t>Saudi crown prince Mohammed bin Salman made his first public comments over the death of prominent critic Jamal Khashoggi. For more, head here: https://trib.al/XA0Klof pic.twitter.com/2l9nhwY6cA</t>
  </si>
  <si>
    <t>https://twitter.com/SkyNews/status/1055164520946192385</t>
  </si>
  <si>
    <t>Trump, speaking about bombs from White House, says political violence of any kind 'has no place in America.' This is rich, coming from man who praised congressman who attacked reporter, excuses violence of neo-Nazis &amp; white supremacists, deflects blame for Khashoggi murder, etc</t>
  </si>
  <si>
    <t>https://twitter.com/SpyTalker/status/1055164388087341056</t>
  </si>
  <si>
    <t>Factbox: Options for U.S. congressional action against Saudis over Khashoggi https://reut.rs/2D0mrkw </t>
  </si>
  <si>
    <t>https://twitter.com/Reuters/status/1055164126329212928</t>
  </si>
  <si>
    <t>https://twitter.com/taralynne3578/status/1055164068535906304</t>
  </si>
  <si>
    <t>Trump's Behavior: Calls Maxine Waters low IQ" Accuses Soros of funding caravan Threatens to lock up Hillary Clinton Strips Brennan's security clearance Lies about Obama's birth certificate Calls CNN "fake news" Praises Gianforte for assaulting reporter Long silence on Khashoggi"</t>
  </si>
  <si>
    <t>https://twitter.com/keithboykin/status/1055162951106265089</t>
  </si>
  <si>
    <t>I mean this not as a joke, but seriously. #Clinton Publicly Called for Drone-Assassination Of #Assange While He’s In Ecuador #Embassy. How is that any different than #Saudis Murdering A Supposed Journalist, #Khashoggi in a Consulate? Really how’s it different??!!!!</t>
  </si>
  <si>
    <t>#Clinton #Assange #Embassy #Saudis #Khashoggi</t>
  </si>
  <si>
    <t>https://twitter.com/sibeledmonds/status/1055162792800669696</t>
  </si>
  <si>
    <t>Iran: Saudi Arabia Would Not Have Murdered #Khashoggi Without U.S. Protection https://www.haaretz.com/middle-east-news/iran-saudis-would-not-have-murdered-khashoggi-without-u-s-protection-1.6591249 …</t>
  </si>
  <si>
    <t>https://twitter.com/haaretzcom/status/1055162330579955712</t>
  </si>
  <si>
    <t>LATEST: Saudi Crown Prince Mohammed bin Salman spoke to Turkey Pres. Erdogan and discussed the necessary steps in the Saudi citizen Jamal Khashoggi's case." https://abcn.ws/2EGg1c0 pic.twitter.com/vskhEnUqpH"</t>
  </si>
  <si>
    <t>https://twitter.com/ABC/status/1055161822767169538</t>
  </si>
  <si>
    <t>BBC: Crown Prince Mohammed bin Salman has vowed to punish all the "culprits" responsible for the murder of writer Jamal Khashoggi in Turkey". pic.twitter.com/UJhtX8bWfe"</t>
  </si>
  <si>
    <t>https://twitter.com/Okeating/status/1055161501118537728</t>
  </si>
  <si>
    <t>#Khashoggi Case Continuation: As “Things” Quiet Down (And it will, trust me) Shift Your Focus To $$$$$$$$. Watch The Next Big Investments by #SaudiArabia (Countries; Projrects; Purchases). Same with Cancellations. Also, Their Direct Involvement in Anything Involving #Iran.</t>
  </si>
  <si>
    <t>#Khashoggi #SaudiArabia #Iran</t>
  </si>
  <si>
    <t>https://twitter.com/sibeledmonds/status/1055161248025903104</t>
  </si>
  <si>
    <t>Opinion: We Saudis will never be silent about Jamal Khashoggi’s death https://wapo.st/2D3cD9I </t>
  </si>
  <si>
    <t>https://twitter.com/washingtonpost/status/1055160858849042432</t>
  </si>
  <si>
    <t>THAT'S all you can muster? I agree wholeheartedly"??? The blame for these bombs and the murder of Jamal Khashoggi rests squarely on YOUR shoulders. Resign. Now."</t>
  </si>
  <si>
    <t>https://twitter.com/HotPockets4All/status/1055160196375461888</t>
  </si>
  <si>
    <t>Re Khashoggi: This might all change at any moment, but it seems that in the last 24 hours — ever since Erdogan's speech — the incendiary leaks from unnamed Turkish officials to local / Western media have stopped.</t>
  </si>
  <si>
    <t>https://twitter.com/tomgara/status/1055158380241866752</t>
  </si>
  <si>
    <t>New @PodSaveAmerica coming soon. We discuss the caravan of lies, fake tax cut, GOP attacks on health care, ballot initiatives and the Khashoggi murder. Then @AndrewGillum stops clearing brush to join!</t>
  </si>
  <si>
    <t>@PodSaveAmerica @AndrewGillum</t>
  </si>
  <si>
    <t>https://twitter.com/TVietor08/status/1055158172921544705</t>
  </si>
  <si>
    <t>#Khashoggi was banned by Saudi Arabia because he criticized drumpf and then killed him. Strange coincidence. Is there private business between S.A. and drumpf? Be nice to know.</t>
  </si>
  <si>
    <t>https://twitter.com/EdinaDebbie/status/1055158075538243585</t>
  </si>
  <si>
    <t>Turkey wants suspects accused of killing Jamal Khashoggi to stand trial in Istanbul, but where does it stand legally? @Karl_Ritter looks at the rules on diplomatic immunity and their implications for the case: http://apne.ws/Mf2e0P3 pic.twitter.com/5tJDhfMqDU</t>
  </si>
  <si>
    <t>@Karl_Ritter</t>
  </si>
  <si>
    <t>https://twitter.com/AP/status/1055157366449229824</t>
  </si>
  <si>
    <t>You and @jaredkushner sipped tea, ate cucumber sandwiches during the US Embassy inauguration in Jerusalem, while Palestinian kids &amp; other protesters were gunned down by the IDF. Have you discussed #Khashoggi with Donald &amp; Jared? Thought not. pic.twitter.com/80UFDcnvCY</t>
  </si>
  <si>
    <t>https://twitter.com/luizlemuz/status/1055157293946413061</t>
  </si>
  <si>
    <t>Saudi crown prince vows to bring Khashoggi killers to justice https://reut.rs/2D3JhYz </t>
  </si>
  <si>
    <t>https://twitter.com/Reuters/status/1055156437775720448</t>
  </si>
  <si>
    <t>#CrownPrince at the Future Investment Initiative @FIIKSA on Jamal Khashoggi, and #KSA- #Turkey partnershippic.twitter.com/HxwHUqBnyl</t>
  </si>
  <si>
    <t>@FIIKSA</t>
  </si>
  <si>
    <t>#CrownPrince #KSA #Turkey</t>
  </si>
  <si>
    <t>https://twitter.com/KSAmofaEN/status/1055156300013883392</t>
  </si>
  <si>
    <t>#Khashoggi murder big embarrassment for Trump: Pundit http://ptv.io/2eWj pic.twitter.com/SWMbwxnFex</t>
  </si>
  <si>
    <t>https://twitter.com/PressTV/status/1055155373995372544</t>
  </si>
  <si>
    <t>Turkish authorities say the evidence points to the premeditated murder of Washington Post columnist Jamal Khashoggi http://lat.ms/2CDnplR </t>
  </si>
  <si>
    <t>https://twitter.com/latimes/status/1055154851766767616</t>
  </si>
  <si>
    <t>The Saudis have not concluded a single major new arms deal since Mr. Trump took office," yet Trump would close his eyes to countless bombed and starved Yemeni civilians and Khashoggi's murder for the mythical American jobs created. http://bit.ly/2ECq5CO pic.twitter.com/GmIRkjr0g9"</t>
  </si>
  <si>
    <t>https://twitter.com/KenRoth/status/1055154621415649282</t>
  </si>
  <si>
    <t>The image of the Saudi crown prince shaking the hand of a son of the slain journalist Jamal Khashoggi stoked outrage on social media https://nyti.ms/2EKyHHP </t>
  </si>
  <si>
    <t>https://twitter.com/nytimes/status/1055154488892375040</t>
  </si>
  <si>
    <t>France weighs interests in Khashoggi crisis, Saudi sanctions an option https://reut.rs/2D2ZOfm </t>
  </si>
  <si>
    <t>https://twitter.com/ReutersWorld/status/1055153339548291073</t>
  </si>
  <si>
    <t>'I don’t think that a country would dare commit such a crime without protection of America' - Rouhani #Khashoggi https://on.rt.com/9h64 </t>
  </si>
  <si>
    <t>https://twitter.com/RT_com/status/1055153195993821184</t>
  </si>
  <si>
    <t>Trump Applauded Violence Against Reporters In Montana, So A Bomb Is Delivered To CNN. Neither Pence nor Trump condemn the targeting of CNN. They are yet to condemn Crown Prince MBS for dissecting Mr. Khashoggi while he was still alive, then murdering him. pic.twitter.com/Ady82hpppR</t>
  </si>
  <si>
    <t>https://twitter.com/DenbrotS/status/1055152829520863232</t>
  </si>
  <si>
    <t>No Wonder Why Mo One, I Mean No One Takes These Clowns Seriously Any More!!! Who Poisoned The Well in USA w/Cool Aid??!- “Scarborough links explosive devices, Khashoggi's death to 'unrelenting hatred' churned up by Trump” https://thehill.com/homenews/media/412944-scarborough-links-explosive-devices-khashoggis-death-to-unrelenting-hatred …</t>
  </si>
  <si>
    <t>https://twitter.com/sibeledmonds/status/1055152817919459329</t>
  </si>
  <si>
    <t>Killing 1 million Syrian is not an excuse to isolate Bashar Al Asad And killing jamal Khashoggi is a strong reason to demolish the Kingdom of Saudi Arabia @MillerStream</t>
  </si>
  <si>
    <t>https://twitter.com/dbelhoul/status/1055152399713816576</t>
  </si>
  <si>
    <t>Yeah, you could be right. Blame things on the Democrats seems to be his go-to solution to every political problem lately. Similarly, maybe he'll also tell us that the Democrats killed Khashoggi.</t>
  </si>
  <si>
    <t>https://twitter.com/TrumpDotDotDot/status/1055152361574871040</t>
  </si>
  <si>
    <t>Mohammed bin Salman managed to steer the conversation on stage away from Jamal Khashoggi. That won’t be so easy in the wider world https://bloom.bg/2EJ57Co  via @bopinion</t>
  </si>
  <si>
    <t>@bopinion</t>
  </si>
  <si>
    <t>https://twitter.com/business/status/1055151790377914369</t>
  </si>
  <si>
    <t>I can't help thinking that these bomb scares serve two purposes. 1. Midterm Elections. To scare Democrats from early voting. Fear! 2. To take the press coverage off Jamal Khashoggi murder, and the responsible party, Saudi Arabia, and MSB.</t>
  </si>
  <si>
    <t>https://twitter.com/aroseblush/status/1055150587292061698</t>
  </si>
  <si>
    <t>The prince's Mohammed bin Salman comment regarding the case of the killing of Saudi citizen #Khashoggi #CrownPrinceInFII2018 #???_?????_??_?????_?????????pic.twitter.com/59vQY3GBDP</t>
  </si>
  <si>
    <t>https://twitter.com/AbdullahK5/status/1055149774423371782</t>
  </si>
  <si>
    <t>Saudi crown prince says justice will prevail in Khashoggi case - video https://trib.al/u5IURU4 </t>
  </si>
  <si>
    <t>https://twitter.com/guardian/status/1055147000004558848</t>
  </si>
  <si>
    <t>Prime Minister Theresa May has condemned Saudi Arabia over the killing of Jamal Khashoggi pic.twitter.com/rJBqK1VVwh</t>
  </si>
  <si>
    <t>https://twitter.com/MiddleEastEye/status/1055146904512806912</t>
  </si>
  <si>
    <t>Saudi Crown Prince Mohammed bin Salman addressed an international audience for the first time since the killing of journalist Jamal Khashoggi at the Saudi consulate in Istanbul, calling it a “heinous” crime and vowing to bring the perpetrators to justice. http://bit.ly/2CCKmFF </t>
  </si>
  <si>
    <t>https://twitter.com/USATODAY/status/1055146567697604615</t>
  </si>
  <si>
    <t>As every new Saudi explanation over Khashoggi killing is punctured by Erdogan with new revelations the house of Al Saud rattles; and so does the multilateral coalition against Iran and Yemen. Repercussions will be felt across region. Tread carefully. Avoid committing troops.</t>
  </si>
  <si>
    <t>https://twitter.com/FarhatullahB/status/1055145984961982465</t>
  </si>
  <si>
    <t>Saudi Arabia would not have murdered Khashoggi without US protection: Iran http://toi.in/rv38Ra/a24gk  via @TOIWorldpic.twitter.com/QvjmFjU6uf</t>
  </si>
  <si>
    <t>@TOIWorldpic</t>
  </si>
  <si>
    <t>https://twitter.com/timesofindia/status/1055145646204715008</t>
  </si>
  <si>
    <t>If MBS was involved in Khashoggi’s death, should he step down? Trump: “So they’re running their own country, and that’s a determination for them to make. Certainly it would be a very bad thing in terms of relationship. It would take a while to rebuild.” https://www.wsj.com/articles/transcript-of-president-trumps-interview-with-the-wall-street-journal-1540388205 …</t>
  </si>
  <si>
    <t>https://twitter.com/rebeccaballhaus/status/1055145591678869506</t>
  </si>
  <si>
    <t>This is an opportunity for Western powers to make a change" says Chris Nineham from @STWuk as arms deal with Saudi Arabia go ahead despite backlash from Khashoggi killing. pic.twitter.com/DAUPuQFOs0"</t>
  </si>
  <si>
    <t>@STWuk</t>
  </si>
  <si>
    <t>https://twitter.com/RTUKnews/status/1055144387989172224</t>
  </si>
  <si>
    <t>Iranian president faults 'protection of America' for Khashoggi death https://politi.co/2q9cbOI  via Iranian President Hassan Rouhani said Wed.that the “protection of America” emboldened Saudi Arabia to carry out the killing of Washington Post columnist Jamal Khashoggi this month.</t>
  </si>
  <si>
    <t>https://twitter.com/JayValenz67/status/1055144311661228033</t>
  </si>
  <si>
    <t>On MSNBC, @RamiKhouri discusses the political fallout in the Middle East following the murder of Jamal Khashoggi. https://on.msnbc.com/2z05vq2 </t>
  </si>
  <si>
    <t>@RamiKhouri</t>
  </si>
  <si>
    <t>https://twitter.com/BelferCenter/status/1055143653008703489</t>
  </si>
  <si>
    <t>Scarborough links explosive devices, Khashoggi's death to 'unrelenting hatred' churned up by Trump https://thehill.com/homenews/media/412944-scarborough-links-explosive-devices-khashoggis-death-to-unrelenting-hatred …</t>
  </si>
  <si>
    <t>https://twitter.com/aroseblush/status/1055143651851059200</t>
  </si>
  <si>
    <t>Khashoggi was the world’s worst cover up, says completely bald man</t>
  </si>
  <si>
    <t>https://twitter.com/RochdaleHerald/status/1055143616027549698</t>
  </si>
  <si>
    <t>In his most public attempt yet to separate himself from the suspected killers, the Saudi crown prince denounced the killing of Jamal Khashoggi https://nyti.ms/2ER3Fy2 </t>
  </si>
  <si>
    <t>https://twitter.com/nytimes/status/1055143147775385603</t>
  </si>
  <si>
    <t>U.K. Prime Minister Theresa May condemns the killing of Jamal Khashoggi, and says action is being taken against all suspects to prevent them entering the U.K." https://abcn.ws/2D37vCa pic.twitter.com/PPBoj2Tulr"</t>
  </si>
  <si>
    <t>https://twitter.com/ABC/status/1055142746690895877</t>
  </si>
  <si>
    <t>This shit happened before they murdered Jamal Khashoggi https://twitter.com/jeneps/status/1055133521877131265 …</t>
  </si>
  <si>
    <t>https://twitter.com/TVietor08/status/1055142207106236416</t>
  </si>
  <si>
    <t>Given homemade bombs &amp; murder of journo Khashoggi &amp; Trump's verbal violence abt media, Soros, Clintons, could a WH reporter or leading Dem ask this Q of 45: Will you pledge to stop saying media's 'enemy of the people' or attack CNN, Soros/Clinton w/such dehumanizing language?" https://twitter.com/AP/status/1055099737509163008 …"</t>
  </si>
  <si>
    <t>https://twitter.com/ShadowingTrump/status/1055141309260984325</t>
  </si>
  <si>
    <t>Is Mohammed bin Salman about to be ousted in Saudi Arabia because of the #Jamal_Khashoggi murder? Yezid Sayigh, writing at Diwan, says nonsense, as the prince has greatly centralized his security powers in Saudi Arabia: http://carnegie-mec.org/diwan/77570?lang=en …</t>
  </si>
  <si>
    <t>https://twitter.com/BeirutCalling/status/1055139861030731779</t>
  </si>
  <si>
    <t>Inside the Turkish newspaper landing some of the most explosive Khashoggi scoops https://news.vice.com/en_us/article/gye9ab/inside-the-turkish-newspaper-landing-some-of-the-most-explosive-khashoggi-scoops?utm_campaign=sharebutton …</t>
  </si>
  <si>
    <t>https://twitter.com/cevheriguven/status/1055139715983306753</t>
  </si>
  <si>
    <t>Israel lobby wants Saudis to get away with Khashoggi murder | @AliAbunimahhttps://electronicintifada.net/blogs/ali-abunimah/israel-lobby-wants-saudis-get-away-khashoggi-murder …</t>
  </si>
  <si>
    <t>@AliAbunimahhttps</t>
  </si>
  <si>
    <t>https://twitter.com/norabf/status/1055138523911581697</t>
  </si>
  <si>
    <t>Saudi crown prince calls Jamal Khashoggi's death a 'heinous crime' in first public comments about killing https://ti.me/2D1tPft pic.twitter.com/ORMPSUb746</t>
  </si>
  <si>
    <t>https://twitter.com/TIME/status/1055138364649848832</t>
  </si>
  <si>
    <t>Now that Turkey Pres Erdogan has decimated the Saudi crown prince's cover story for Khashoggi's murder--the poppycock of a rogue" operation gone awry--will the prince give us the courtesy of a real explanation? Or is that too incriminating? We're waiting. http://bit.ly/2D520ms  pic.twitter.com/9yv72Ghrvp"</t>
  </si>
  <si>
    <t>https://twitter.com/KenRoth/status/1055138259096010753</t>
  </si>
  <si>
    <t>#BreakingNews At least ten civilians were killed &amp; injured by the US-SAUDI warplanes that targeted a vegetable washing area in #Baitalfaqih - #Hudaydah - #Yemen. This is the 2nd massacre committed by the warplanes in Hudaydah today.! #YemenGenocide #hungerstrike4yemen #Khashoggi</t>
  </si>
  <si>
    <t>#BreakingNews #Baitalfaqih #Hudaydah #Yemen #YemenGenocide #hungerstrike4yemen #Khashoggi</t>
  </si>
  <si>
    <t>https://twitter.com/LongLiveYemen/status/1055138038299418624</t>
  </si>
  <si>
    <t>'Jared Went From Running Point On The Mideast To Running': With M.B.S. And The Khashoggi Murder, Trump Is In A Trap Kushner Helped Build" - https://www.vanityfair.com/news/2018/10/jared-kushner-mbs-khashoggi-murder-trump …"</t>
  </si>
  <si>
    <t>https://twitter.com/CraigRozniecki/status/1055136995276738560</t>
  </si>
  <si>
    <t>Trump on MBS &amp; #JamalKashoggi: “He's running things &amp; so if anybody were going to be, it would be him. An adviser to Turkey's president said Prince Mohammed had "blood on his hands" over Khashoggi, the bluntest language yet from someone linked to Erdogan https://www.reuters.com/article/us-saudi-khashoggi/trump-says-saudi-prince-may-be-behind-khashoggi-death-idUSKCN1MY1RW …"</t>
  </si>
  <si>
    <t>#JamalKashoggi</t>
  </si>
  <si>
    <t>https://twitter.com/GulBukhari/status/1055136285055164416</t>
  </si>
  <si>
    <t>Now that MBS has declared Khashoggi’s murder a heinous crime, will he behead himself?</t>
  </si>
  <si>
    <t>https://twitter.com/DougHenwood/status/1055134629181734913</t>
  </si>
  <si>
    <t>We have organised a candlelight vigil next week, Thursday 1st November, at the Saudi Embassy to mark both the murder of Jamal Khashoggi and UNESCO International Day to End Impunity for Crimes Against Journalists.</t>
  </si>
  <si>
    <t>https://twitter.com/gerrycurran/status/1055134413883932672</t>
  </si>
  <si>
    <t>While the world is fixated on Khashoggi, US-backed Saudi/UAE are launching a new assault on Yemen's lifeline," the major port city of Hodeida. They're sending in tanks and armored vehicles to kill Yemenis protecting their homeland from foreign invaders https://www.washingtonpost.com/world/middle_east/yemen-officials-coalition-set-for-fresh-assault-on-key-port/2018/10/24/388478e6-d777-11e8-8384-bcc5492fef49_story.html …"</t>
  </si>
  <si>
    <t>https://twitter.com/BenjaminNorton/status/1055134408259321856</t>
  </si>
  <si>
    <t>What's the political gain" @propornot is referring to? 1) Enhance Republicans chances in Midterms by knocking their healthcare lies &amp; Trump's weakness on #Khashoggi out of the news. 2) Make Americans fearful of violence/civil war, which decreases turnout. 3) Create confusion. https://twitter.com/propornot/status/1055132743317635077 …"</t>
  </si>
  <si>
    <t>@propornot</t>
  </si>
  <si>
    <t>https://twitter.com/TheLoyalO/status/1055134335278501888</t>
  </si>
  <si>
    <t>Former CIA operations officer Luis Rueda outlines the latest details in the Jamal Khashoggi saga and reveals what's getting LOST in the headlines. There is a lot of misinformation going on..." Watch more ==&gt; http://crtv.com/experience pic.twitter.com/sRNI06TElA"</t>
  </si>
  <si>
    <t>https://twitter.com/BlazeTV/status/1055134328047300608</t>
  </si>
  <si>
    <t>Is Saudi Arabia Helping Trump in the Midterms? An overlooked factor in the president’s calculations over Jamal Khashoggi: the price of oil. https://politi.co/2q6nZB7  via @politicomag</t>
  </si>
  <si>
    <t>@politicomag</t>
  </si>
  <si>
    <t>https://twitter.com/RedTRaccoon/status/1055134292366499846</t>
  </si>
  <si>
    <t>CORRECTION: Saudi crown prince describes murder of #Khashoggi as a repulsive incident" (official translator translated his words from Arabic into English as "heinous crime")"</t>
  </si>
  <si>
    <t>https://twitter.com/AFP/status/1055133544421511168</t>
  </si>
  <si>
    <t>Saudi crown prince breaks silence on 'painful' Khashoggi case https://reut.rs/2EUymlZ </t>
  </si>
  <si>
    <t>https://twitter.com/Reuters/status/1055133145807446016</t>
  </si>
  <si>
    <t>Saudi’s Crown Prince Mohammed bin Salman breaks his silence on the killing of Saudi journalist Khashoggi. pic.twitter.com/6Ap5vMMSwM</t>
  </si>
  <si>
    <t>https://twitter.com/MiddleEastEye/status/1055133063443673088</t>
  </si>
  <si>
    <t>#SaudiArabia has a long history of crushing secular progressive opposition and killing or imprisoning pro-democracy activists, which created a vacuum the was filled by al Qaeda @PaulJay_TRNN w/ @BenjaminNorton #Khashoggi http://bit.ly/2S8OIdb </t>
  </si>
  <si>
    <t>@PaulJay_TRNN @BenjaminNorton</t>
  </si>
  <si>
    <t>https://twitter.com/TheRealNews/status/1055132886632988673</t>
  </si>
  <si>
    <t>Iranian President Rouhani on the Saudi regime's murder of Khashoggi: “I don’t think that a country would dare commit such a crime without the protection of America.” If Iran killed a US-residing Washington Post columnist, Tehran would be bombed https://uk.reuters.com/article/uk-saudi-khashoggi-iran/iran-riyadh-would-not-have-murdered-khashoggi-without-u-s-protection-idUKKCN1MY13Q …</t>
  </si>
  <si>
    <t>https://twitter.com/BenjaminNorton/status/1055132781519556609</t>
  </si>
  <si>
    <t>Saudi Arabia will bring Khashoggi's killers to justice and won't let such a “heinous crime” damage relations with Turkey, crown prince says https://bloom.bg/2EK6XTE </t>
  </si>
  <si>
    <t>https://twitter.com/business/status/1055132308204896258</t>
  </si>
  <si>
    <t>Britain will revoke the visas of the suspects arrested for the murder of the Saudi Arabian journalist, Jamal Khashoggi, a day after the United States announced the same measure https://www.thetimes.co.uk/article/saudi-arabia-britain-will-revoke-the-visas-of-jamal-khashoggi-saudi-murder-suspects-w0qxdvm7z?utm_medium=Social&amp;utm_source=Twitter#Echobox=1540398086 …</t>
  </si>
  <si>
    <t>https://twitter.com/thetimes/status/1055132168840794113</t>
  </si>
  <si>
    <t>Saudi Crown Prince Denounces Khashoggi Murder As Heinous Crime" https://www.zerohedge.com/news/2018-10-24/watch-live-saudi-crown-prince-delivers-first-public-remarks-khashoggi-killing …"</t>
  </si>
  <si>
    <t>https://twitter.com/zerohedge/status/1055131563963416577</t>
  </si>
  <si>
    <t>The Khashoggi Crisis: A blessing in disguise for Pakistan’s Imran Khan" https://mideastsoccer.blogspot.com/2018/10/the-khashoggi-crisis-blessing-in.html …"</t>
  </si>
  <si>
    <t>https://twitter.com/TalatHussain12/status/1055130971912237067</t>
  </si>
  <si>
    <t>The Saudi royal family circles its wagons in the Khashoggi crisis https://www.washingtonpost.com/opinions/global-opinions/the-saudi-royal-family-circles-its-wagons-in-the-khashoggi-crisis/2018/10/24/33a72d8a-d79c-11e8-aeb7-ddcad4a0a54e_story.html …</t>
  </si>
  <si>
    <t>https://twitter.com/IgnatiusPost/status/1055130790504382464</t>
  </si>
  <si>
    <t>This is a must-read to understand why the Saudi explanation of the Khashoggi situation seemed so ridiculous to Americans. https://twitter.com/John_Frank1954/status/1054552338189479936 …</t>
  </si>
  <si>
    <t>https://twitter.com/ScottAdamsSays/status/1055129581051555840</t>
  </si>
  <si>
    <t>Erdogan's doing the dance of the 7 veils...Shakespeare couldn't have written this, it's Macbeth on steriods" says @georgegalloway who talks to @InQuestionRT's @anyaparampil about Jamal Khashoggi. pic.twitter.com/2kzsDP6S6P"</t>
  </si>
  <si>
    <t>@georgegalloway @InQuestionRT @anyaparampil</t>
  </si>
  <si>
    <t>https://twitter.com/RTUKnews/status/1055129288712822784</t>
  </si>
  <si>
    <t>As usual, a 500 pound Laser-guided MK82 bomb made by US arms corporation was bombed by US-SAUDI warplanes on gathering in #Hudaydah City today. 3 civilians were killed and 6 were injured. Photos from the crime scene. #Yemen #StopArmingSaudi #saudicrimes #YemenGenocide #Khashoggi pic.twitter.com/bE8X1KjAzr</t>
  </si>
  <si>
    <t>#Hudaydah #Yemen #StopArmingSaudi #saudicrimes #YemenGenocide #Khashoggi</t>
  </si>
  <si>
    <t>https://twitter.com/LongLiveYemen/status/1055129163848249344</t>
  </si>
  <si>
    <t>Look at the pain on #Khashoggi ‘s son Salah’s face while shaking hands with the King and especially with the Prince MBS. He was summoned to receive condolences from the person suspected of murdering his father. Sigh! https://twitter.com/ragipsoylu/status/1054725377552252929 …</t>
  </si>
  <si>
    <t>https://twitter.com/sadhavi/status/1055129012991938560</t>
  </si>
  <si>
    <t>Opinion: The Saudi royal family circles its wagons in the Khashoggi crisis https://wapo.st/2D3XRiV </t>
  </si>
  <si>
    <t>https://twitter.com/washingtonpost/status/1055128196235100161</t>
  </si>
  <si>
    <t>If I had to shake the hand of the oppressor. The man who killed my father. The perpetrators who changed my life and my family’s life forever. You might as well take my life too. This painful image of what Salah Khashoggi had to go thru speaks volumes of emotional pain and grief. https://twitter.com/tomgara/status/1054729423902203904 …</t>
  </si>
  <si>
    <t>https://twitter.com/frahimyar10/status/1055126807937204224</t>
  </si>
  <si>
    <t>Saudi crown prince calls Jamal Khashoggi's death a 'heinous crime' in first public comments about killing https://ti.me/2EK2O22 </t>
  </si>
  <si>
    <t>https://twitter.com/TIME/status/1055126807333232641</t>
  </si>
  <si>
    <t>https://twitter.com/Marc___USA/status/1055126578043207680</t>
  </si>
  <si>
    <t>To those who don't care! Three civilians, including a child, were killed by #US-proxies [Saudi/UAE Criminals] air raid in 7th July street at #Hodeidah province #Yemen Unfortunately, there was no one among them, called #Khashoggi! https://twitter.com/codetender99/status/1055123196486320128 …</t>
  </si>
  <si>
    <t>#US #Hodeidah #Yemen #Khashoggi</t>
  </si>
  <si>
    <t>https://twitter.com/B4Zaman/status/1055126452629397504</t>
  </si>
  <si>
    <t>It doesn't help his moment of attempted simulated outrage at the Khashoggi murder that MBS moments later was laughing up his sleeve at another of his crimes. Of course, no one believed him in the first place. https://twitter.com/NYTBen/status/1055123794107482112 …</t>
  </si>
  <si>
    <t>https://twitter.com/djrothkopf/status/1055126329971130370</t>
  </si>
  <si>
    <t>Dear #MAGAbomber, Great work. You successfully got the midterms and Khashoggi out of the news cycle. Everyone else, #Focus.</t>
  </si>
  <si>
    <t>#MAGAbomber #Focus</t>
  </si>
  <si>
    <t>https://twitter.com/OpWolverines/status/1055126226480783360</t>
  </si>
  <si>
    <t>Here's an unpopular opinion: In a region where millions have died brutal deaths at the hands of many others--women and gays getting slaughtered, bombings, famines--I cannot get my brain around why Khashoggi is somehow more worthy of our attention. Let's talk Yemen!</t>
  </si>
  <si>
    <t>https://twitter.com/DavidBCollum/status/1055126163981586432</t>
  </si>
  <si>
    <t>Haha - you are so funny MBS. What did Khashoggi’s son say to you yesterday?</t>
  </si>
  <si>
    <t>https://twitter.com/RonnieChopra1/status/1055125225115934720</t>
  </si>
  <si>
    <t>The joke is MBS actually kidnapped Hariri, a sovereign leader, last year. That’s the joke...that the Crown Prince of Saudi Arabia, who ordered the Khashoggi operation, kidnapped the leader of a foreign country and made him go on television and resign. I can’t. https://twitter.com/NYTBen/status/1055123794107482112 …</t>
  </si>
  <si>
    <t>https://twitter.com/yashar/status/1055124816079007745</t>
  </si>
  <si>
    <t>Are you sure little Jared is not behind this? He did so well with Jamal Khashoggi. How much did the prince pay him for the assistance?</t>
  </si>
  <si>
    <t>https://twitter.com/InnaMidwest/status/1055124532321759238</t>
  </si>
  <si>
    <t>Iran's President Rouhani says Saudi Arabia would not have dared to kill Khashoggi without getting support" from the U.S. pic.twitter.com/KIRAyxRhLw"</t>
  </si>
  <si>
    <t>https://twitter.com/tictoc/status/1055124300737449986</t>
  </si>
  <si>
    <t>and the deaths of millions and millions in the name of capital. this victimization, along with this khashoggi spectacle, is an attempt to create sympathy for some of the most blood-drenched people in the world.</t>
  </si>
  <si>
    <t>https://twitter.com/shahnahan/status/1055124262917292033</t>
  </si>
  <si>
    <t>Spain approves to keep selling arms to #SaudiArabia. Its rhetoric on EU, multilateralism and “exemplary” human rights is false. The reality: indifference for #Yemen deaths, Khashoggi’s assasination, and for the abuse of rule of law regarding CAT political prisoners. @EP_Presidenthttps://twitter.com/AnaMartinsGomes/status/1054430097573240833 …</t>
  </si>
  <si>
    <t>@EP_Presidenthttps</t>
  </si>
  <si>
    <t>#SaudiArabia #Yemen</t>
  </si>
  <si>
    <t>https://twitter.com/nataliamasguix/status/1055123951649783813</t>
  </si>
  <si>
    <t>Tasteless just got new meaning #Khashoggi https://twitter.com/AlArabiya_Eng/status/1055122926155022336 …</t>
  </si>
  <si>
    <t>https://twitter.com/MarietjeSchaake/status/1055123779217690631</t>
  </si>
  <si>
    <t>Saudi Crown Prince Mohammed Bin Salman calls killing of journalist Jamal Khashoggi heinous" and says "the crime was painful to every human in the world." https://cnn.it/2D6ltDs "</t>
  </si>
  <si>
    <t>https://twitter.com/cnni/status/1055122899789627392</t>
  </si>
  <si>
    <t>The murder of Jamal Khashoggi is a shocking crime that merits the international attention it has received, but nonetheless it is impossible not to wonder why the death of a single person receives vastly more coverage than ongoing Saudi atrocities in Yemen. https://www.counterpunch.org/2018/10/24/why-do-yemens-dead-not-merit-the-attention-of-jamal-khashoggi/ …</t>
  </si>
  <si>
    <t>https://twitter.com/NatCounterPunch/status/1055122538731192321</t>
  </si>
  <si>
    <t>NEW: Saudi Crown Prince MBS said killing of #Khashoggi was heinous and painful to all Saudis. We will investigate deeply to bring those responsible to justice. Many are using this to drive a wedge between Saudi Arabia and Turkey.</t>
  </si>
  <si>
    <t>https://twitter.com/NegarMortazavi/status/1055121805168513026</t>
  </si>
  <si>
    <t>Saudi Crown Prince Mohammed Bin Salman calls killing of journalist Jamal Khashoggi heinous" and says "the crime was painful to every human in the world." https://cnn.it/2ShehIR pic.twitter.com/j56ewrPiQk"</t>
  </si>
  <si>
    <t>https://twitter.com/cnnbrk/status/1055121460862373888</t>
  </si>
  <si>
    <t>Khashoggi's body parts reportedly found in the Saudi consul general's garden https://www.dailykos.com/story/2018/10/23/1806624/-Khashoggi-s-body-parts-have-been-found-in-the-Saudi-general-counsels-garden …</t>
  </si>
  <si>
    <t>https://twitter.com/lavndrblue/status/1055120703903711233</t>
  </si>
  <si>
    <t>We have not ignored Yemen. WaPo has done countless editorials and op-Ed’s about the horrific situation. #khashoggi wrote on it. I even made a video about why the world is ignoring the humanitarian disaster there: https://www.washingtonpost.com/video/editorial/stop-ignoring-the-biggest-humanitarian-crisis-since-world-war-ii/2017/07/27/8dd08f34-724b-11e7-8c17-533c52b2f014_video.html?utm_term=.a06cb97fdc43 …</t>
  </si>
  <si>
    <t>https://twitter.com/KarenAttiah/status/1055120672639369216</t>
  </si>
  <si>
    <t>On #AJNewsGrid: In the Khashoggi case, pressure grows on Saudi Arabia. Both Turkish and US presidents are hardening their stance against the kingdom, in particular towards MBS, the crown prince. We have the latest http://aje.io/jt85z pic.twitter.com/tOpKqFTM84</t>
  </si>
  <si>
    <t>https://twitter.com/AJEnglish/status/1055120648190783488</t>
  </si>
  <si>
    <t>We demand action against the culprits.Very calculated and careful statement of Foreign Minister @SMQureshiPTI on the murder of Journalist Jamal Khashoggi pic.twitter.com/EjIxofO1Xl</t>
  </si>
  <si>
    <t>@SMQureshiPTI</t>
  </si>
  <si>
    <t>https://twitter.com/HamidMirPAK/status/1055120078604251137</t>
  </si>
  <si>
    <t>Mohammed bin Salman calls Khashoggi murder a 'heinous crime' https://trib.al/WV1aJdx </t>
  </si>
  <si>
    <t>https://twitter.com/guardian/status/1055119767214931968</t>
  </si>
  <si>
    <t>In my book, a bunch of lousy hypocrites! Sale must go on: Trudeau sticks to $12bn arms deal with Saudis despite Khashoggi killing — RT World News https://www.rt.com/news/442101-canada-arms-saudi-sales/ …</t>
  </si>
  <si>
    <t>https://twitter.com/dwilliam9940/status/1055119542228340738</t>
  </si>
  <si>
    <t>#Khashoggi Update: •MBS: Heinous crime. Won’t allow to Hurt relations w #Turkey •More Turkish leaks: Forest, Car, &amp; a well •CIA Haspel reviewed Turkey’s evidence. Heading back, will brief admin,Congress •UK after US does visa restrictions •Jordan King in Saudi + Erdogan</t>
  </si>
  <si>
    <t>https://twitter.com/Joyce_Karam/status/1055118862428053505</t>
  </si>
  <si>
    <t>Saudi crown prince says justice will prevail in 'painful' Khashoggi case https://reut.rs/2EJ7yoo </t>
  </si>
  <si>
    <t>https://twitter.com/Reuters/status/1055118767754305537</t>
  </si>
  <si>
    <t>Saudi prince has 'blood on his hands' over Khashoggi: Erdogan adviser https://reut.rs/2D5G1fa </t>
  </si>
  <si>
    <t>https://twitter.com/Reuters/status/1055118767632642050</t>
  </si>
  <si>
    <t>Khashoggi published his report" (where he's holding an RPG while embedded with the fascist Mujahideen) in the newspaper Arab News, a royal family mouthpiece owned by a Saudi group that works with Western journalists from VICE and beyond to make propaganda https://grayzoneproject.com/2018/10/21/vice-propaganda-saudi-arabia/ …"</t>
  </si>
  <si>
    <t>https://twitter.com/BenjaminNorton/status/1055118413473988608</t>
  </si>
  <si>
    <t>Prime Minister Justin Trudeau says his government is looking at suspending export permits to Saudi Arabia amid the investigation into the death of journalist Jamal Khashoggi. Read more: http://ctv.news/M4x8F1h pic.twitter.com/MFpF30y37J</t>
  </si>
  <si>
    <t>https://twitter.com/CTVNews/status/1055118137467772929</t>
  </si>
  <si>
    <t>MBS: Attempts to 'drive a wedge' between Turkey and Saudi Arabia over Jamal Khashoggi case will fail http://aje.io/mwsru pic.twitter.com/Il10OOsVPo</t>
  </si>
  <si>
    <t>https://twitter.com/AJEnglish/status/1055117607869734912</t>
  </si>
  <si>
    <t>Saudi crown prince may be behind Khashoggi killing: Trump https://reut.rs/2EHl1NB </t>
  </si>
  <si>
    <t>https://twitter.com/Reuters/status/1055117408636149761</t>
  </si>
  <si>
    <t>Saudi Arabia's powerful crown prince calls the killing of Jamal Khashoggi a heinous crime that cannot be justified." He also said the killing will not drive a wedge between the kingdom and Turkey. http://apne.ws/V82cKJw "</t>
  </si>
  <si>
    <t>https://twitter.com/AP/status/1055117331339378689</t>
  </si>
  <si>
    <t>Jamal Khashoggi's death inside the Saudi consulate in Turkey has thrown the kingdom's monarchy into the spotlight. We've digitally released our 2005 doc House of Saud," which traces the history of Saudi Arabia and its troubled relationship with America. https://youtu.be/VGjsAweFVr0 pic.twitter.com/dSGxEsD5Em"</t>
  </si>
  <si>
    <t>https://twitter.com/frontlinepbs/status/1055117212753846272</t>
  </si>
  <si>
    <t>Breaking: Saudi Crown Prince says #Khashoggi killing was a heinous crime and can't be justified pic.twitter.com/hNFwERm41w</t>
  </si>
  <si>
    <t>https://twitter.com/AJEnglish/status/1055117164905148416</t>
  </si>
  <si>
    <t>CONSCIOUSNESS. OF. GUILT. But note the intentionally passive language, which distances MBS from the “perpetrators.” Saudi crown prince calls Khashoggi murder ‘heinous crime,’ vows perpetrators will be brought to justice - The Washington Post https://apple.news/Ae8qHUcnTTMiwxqkteML-Ig …</t>
  </si>
  <si>
    <t>https://twitter.com/ninaandtito/status/1055116367760969729</t>
  </si>
  <si>
    <t>Repulsive ... " The photo of Crown Prince Mohammed bin Salman meeting Jamal Khashoggi's son has started a social media storm pic.twitter.com/8GgJOZstRU"</t>
  </si>
  <si>
    <t>https://twitter.com/trtworld/status/1055116344243433472</t>
  </si>
  <si>
    <t>Saudi crown prince calls Jamal Khashoggi murder ‘heinous crime,’ vows perpetrators will be brought to justice. In other news, OJ Simpson vows to track down the real killer of Nicole Brown. https://www.washingtonpost.com/world/saudi-crown-prince-calls-khashoggi-murder-heinous-crime-vows-perpetrators-will-be-brought-to-justice/2018/10/24/839cc878-d700-11e8-8384-bcc5492fef49_story.html …</t>
  </si>
  <si>
    <t>https://twitter.com/keithboykin/status/1055115278303092736</t>
  </si>
  <si>
    <t>Multiple bombs are a great distraction from investigating the horrific murder of journalist Jamal Khashoggi.</t>
  </si>
  <si>
    <t>https://twitter.com/MichaelArt123/status/1055114955236745216</t>
  </si>
  <si>
    <t>The only person who suffered pain in this incident was Jamal Khashoggi when he was tortured &amp; murdered by MBS’s hit squad. https://twitter.com/CNBCJou/status/1055113313154187264 …</t>
  </si>
  <si>
    <t>https://twitter.com/piersmorgan/status/1055114636033282048</t>
  </si>
  <si>
    <t>Breaking: Saudi crown prince says Khashoggi killing was a ‘heinous crime that cannot be justified’ in first public comments about journalist https://www.washingtonpost.com/world/saudi-crown-prince-calls-khashoggi-murder-heinous-crime-vows-perpetrators-will-be-brought-to-justice/2018/10/24/839cc878-d700-11e8-8384-bcc5492fef49_story.html?utm_term=.f0706cb21c45 …</t>
  </si>
  <si>
    <t>https://twitter.com/washingtonpost/status/1055114625900048385</t>
  </si>
  <si>
    <t>Of the wall-to-wall reports on Khashoggi, I have not seen one acknowledge his actual politics — other than this interview we did with @AsadAbukhalil: he was always a symbol of reactionary advocacy on behalf of the Saudi regime and militant Salafi Islam"https://therealnews.com/stories/duplicitous-khashoggi-picked-the-wrong-prince …"</t>
  </si>
  <si>
    <t>@AsadAbukhalil</t>
  </si>
  <si>
    <t>https://twitter.com/BenjaminNorton/status/1055114167257088000</t>
  </si>
  <si>
    <t>WATCH LIVE: Saudi Crown Prince speaks at the Future Investment Initiative in first public comments since the death of journalist Jamal Khashoggi. http://cnn.it/2G3wck4 pic.twitter.com/cQn0ZZYD5I</t>
  </si>
  <si>
    <t>https://twitter.com/cnnbrk/status/1055114101528113152</t>
  </si>
  <si>
    <t>Saudi Arabia's powerful crown prince says those responsible for Jamal Khashoggi's murder will be brought to justice https://bbc.in/2EJ3Z1u </t>
  </si>
  <si>
    <t>https://twitter.com/BBCBreaking/status/1055113705074147331</t>
  </si>
  <si>
    <t>BREAKING — Saudi Crown Prince MBS: “They will not succeed in creating a rift in [Saudi] relations with Turkey as long as there is King Salman, Mohammed bin Salman and President Erdogan.” #Khashoggi</t>
  </si>
  <si>
    <t>https://twitter.com/ragipsoylu/status/1055113286646222848</t>
  </si>
  <si>
    <t>Mohammed bin Salman says Khashoggi’s death was a “heinous crime that cannot be justified” and “really painful to all Saudis and every human in the world,” adding Saudi Arabia is working with the Turkish government in the investigation #tictocnewspic.twitter.com/ftfvr2mx67</t>
  </si>
  <si>
    <t>https://twitter.com/tictoc/status/1055113143318274048</t>
  </si>
  <si>
    <t>I thought the crown prince and his government said Khashoggi safely left the embassy weeks ago and no one knew what happened. https://twitter.com/rickgladstone/status/1055112050115076096 …</t>
  </si>
  <si>
    <t>https://twitter.com/jdawsey1/status/1055113090092728320</t>
  </si>
  <si>
    <t>BREAKING: Saudi Arabia's powerful crown prince calls killing of Jamal Khashoggi a `heinous crime that cannot be justified'</t>
  </si>
  <si>
    <t>https://twitter.com/AP/status/1055112063415128064</t>
  </si>
  <si>
    <t>Saudi Crown Prince says, “more people more money at an investor conference - mocking his critics in the Khashoggi murder scandal. The feeble response from the U.S. and President Trump proves his point. https://twitter.com/ReutersWorld/status/1054762781386465281 …"</t>
  </si>
  <si>
    <t>https://twitter.com/SenatorDurbin/status/1055111486320902144</t>
  </si>
  <si>
    <t>LIVE: #Saudi Crown Prince #MohammedbinSalman: The #Khashoggi incident is very painful for the Saudis and the world. We are working with the Turkish government to clarify the truth and complete the investigations #CrownPrinceInFII2018 https://english.alarabiya.net/en/features/2018/10/24/Saudi-Crown-Prince-to-speak-at-Future-Investment-Initiative.html …pic.twitter.com/IVYOMGHu3O</t>
  </si>
  <si>
    <t>#Saudi #MohammedbinSalman #Khashoggi #CrownPrinceInFII2018</t>
  </si>
  <si>
    <t>https://twitter.com/AlArabiya_Eng/status/1055111366648979458</t>
  </si>
  <si>
    <t>Turkish President Erdogan has agreed with Saudi Crown Prince Mohammed bin Salman on how to “work together” to “enlighten all aspects of the #Khashoggi case”, Turkey's NTV reports. pic.twitter.com/WSNpf1Zmgh</t>
  </si>
  <si>
    <t>https://twitter.com/BBCMonitoring/status/1055111144623484928</t>
  </si>
  <si>
    <t>Blacklisting 21 Saudis is a weak response to Jamal Khashoggi’s brutal murder. The U.S. should expel the Saudi ambassador and call on our allies to do the same until a third party investigation is completed. No arms deal is worth our moral authority. https://twitter.com/business/status/1054963478597902340 …</t>
  </si>
  <si>
    <t>https://twitter.com/SenatorDurbin/status/1055110300230389760</t>
  </si>
  <si>
    <t>While half the invitees boycotted the event, there you are, excited to rub shoulders with a murder. What an embarrassment that Maldives is even represented at this sham. #Khashoggi https://twitter.com/DrWaheedH/status/1054659748329676800 …</t>
  </si>
  <si>
    <t>https://twitter.com/sara_naseem/status/1055109233476157440</t>
  </si>
  <si>
    <t>Even Trump now admits that for the Saudi murder of Khashoggi, the cover up was one of the worst in the history of cover-ups." Yet so far he has sanctioned only the peons, not the guy who gave the order for this "bad deal." http://bit.ly/2EEwiht pic.twitter.com/W8lqc7lG3b"</t>
  </si>
  <si>
    <t>https://twitter.com/KenRoth/status/1055107670909378562</t>
  </si>
  <si>
    <t>What President Trump doesn't seem to understand about the Khashoggi crisis is that it's the opposite of the old line about Watergate. in this case, it's not the cover-up, it's the CRIME! The murder of a journalist!</t>
  </si>
  <si>
    <t>https://twitter.com/DanRather/status/1055107213243498496</t>
  </si>
  <si>
    <t>Sale must go on: Trudeau sticks to $12bn arms deal with Saudis despite #Khashoggi killing https://on.rt.com/9h4l pic.twitter.com/x4VoGRkaJ6</t>
  </si>
  <si>
    <t>https://twitter.com/RT_com/status/1055106639957762048</t>
  </si>
  <si>
    <t>#CIA Director didn't listen to the Saudi conversation between the consulate &amp; MBS head office but it seems MBS was also present and his voice seems clear in the taped conversation. Saoud al-Kahtani denied MBS's presence during #Khashoggi's interrogation https://twitter.com/ejmalrai/status/1055105394912227329 …</t>
  </si>
  <si>
    <t>https://twitter.com/ejmalrai/status/1055106126612754433</t>
  </si>
  <si>
    <t>Trump deplores the fact that the murder of Khashoggi was “poorly executed” - the man has such a way of nailing le mot juste!</t>
  </si>
  <si>
    <t>https://twitter.com/simon_schama/status/1055106011508494336</t>
  </si>
  <si>
    <t>Confirmed: Turkish officials provided #CIA Director Gina Haspel with all the evidences including the audiotape of the murder. #Khashoggi</t>
  </si>
  <si>
    <t>https://twitter.com/HilalKaplanEng/status/1055105744746565634</t>
  </si>
  <si>
    <t>Is it too soon to connect the intended targets of these bombs? And to say, for the ump-teenth time, that THIS is exactly why Trump’s rhetoric is so dangerous? Grope-guy says it was okay because Trump did it, and now attacks on opposing parties and journalists after Khashoggi..</t>
  </si>
  <si>
    <t>https://twitter.com/marytaylorfrye/status/1055105579633557508</t>
  </si>
  <si>
    <t>MbS wanted to speak with Erdogan, according to Turkish Presidential sources. Two discussed how to jointly uncover all the details surrounding #Khashoggi murder</t>
  </si>
  <si>
    <t>https://twitter.com/ragipsoylu/status/1055105551145885696</t>
  </si>
  <si>
    <t>Turkey’s president, Recep Tayyip Erdogan, almost certainly views the Khashoggi killing as a chance to politically kneecap his Saudi rival and advance Mr. Erdogan's goals of leading the Sunni Muslim world https://nyti.ms/2EGZPr1 </t>
  </si>
  <si>
    <t>https://twitter.com/nytopinion/status/1055104688369135621</t>
  </si>
  <si>
    <t>Details on #Khashoggi affair: News coming out from #Turkey that President @RT_Erdogan is still hot on the affair, presenting a large list of demands to #SaudiArabia and the #USA, including compensation for the devaluation of the Turkish lira and support to #Qatar and #Egypt MB +</t>
  </si>
  <si>
    <t>#Khashoggi #Turkey #SaudiArabia #USA #Qatar #Egypt</t>
  </si>
  <si>
    <t>https://twitter.com/ejmalrai/status/1055104673110204416</t>
  </si>
  <si>
    <t>BREAKING — President Recep Tayyip Erdo?an holds phone call with Saudi Crown Prince Mohammad bin Salman; both discuss steps needed to bring light to all aspects of the killing of journalist Jamal Khashoggi http://sabahdai.ly/6UklNo </t>
  </si>
  <si>
    <t>https://twitter.com/DailySabah/status/1055104568479105025</t>
  </si>
  <si>
    <t>WATCH LIVE: Saudi Crown Prince Mohammad bin Salman gives first speech since Jamal #Khashoggi's killing. https://twitter.com/i/broadcasts/1ZkJzNZlddWJv …</t>
  </si>
  <si>
    <t>https://twitter.com/AJEnglish/status/1055104232687251456</t>
  </si>
  <si>
    <t>#Trump says killing of #Khashoggi should never have happened pic.twitter.com/BWUgBfat5b</t>
  </si>
  <si>
    <t>https://twitter.com/CGTNOfficial/status/1055104125107458050</t>
  </si>
  <si>
    <t>The Saudi crown prince is speaking as part of a panel in his first public statements since slain journalist Jamal Khashoggi's disappearance. Follow live: https://cnn.it/2PRrx5x </t>
  </si>
  <si>
    <t>https://twitter.com/cnnbrk/status/1055103914595487744</t>
  </si>
  <si>
    <t>BREAKING — Erdogan speaks with Saudi Crown Prince Mohammed bin Salman over the phone amid #Khashoggi crisis</t>
  </si>
  <si>
    <t>https://twitter.com/ragipsoylu/status/1055103846970785795</t>
  </si>
  <si>
    <t>Khashoggi death: Saudi suspects to be barred from UK https://bbc.in/2EKCFA1 </t>
  </si>
  <si>
    <t>https://twitter.com/BBCNews/status/1055102887863504901</t>
  </si>
  <si>
    <t>Economic analysis explains why #Saudi oil production will probably rise bc of political uncertainty spawned by #Khashoggi's murder. Discount rate for future value increases w/instability, making current production more attractive. Result: oil prices fall.https://www.forbes.com/sites/stevehanke/2018/10/23/the-saudis-might-embrace-a-take-the-money-and-run-strategy-post-khashoggi/#3c0c646e7282 …</t>
  </si>
  <si>
    <t>#Saudi #Khashoggi #3c0c646e7282</t>
  </si>
  <si>
    <t>https://twitter.com/steve_hanke/status/1055102864333271041</t>
  </si>
  <si>
    <t>What REALLY happened to Jamal Khashoggi? The world wants to know. Take action to demand answers now. http://amn.st/6011DCG9F </t>
  </si>
  <si>
    <t>https://twitter.com/amnesty/status/1055102486250508288</t>
  </si>
  <si>
    <t>#MAGAbomber is on the loose, #Khashoggi was murdered, all because of @realDonaldTrump’s hateful divisive rhetoric. Nice try Junior. This shit is on you and your family. #TrumpTerrorist</t>
  </si>
  <si>
    <t>#MAGAbomber #Khashoggi #TrumpTerrorist</t>
  </si>
  <si>
    <t>https://twitter.com/carlisle777/status/1055102021899042816</t>
  </si>
  <si>
    <t>Who put Erdogan in charge of the #Khashoggi case? Turkey, largest jailer of journalists surpassing China, while also killing many. KSA is no democracy, it does not claim to be either. Turkey is fooling the West while attempting to bank on the murder. Turkey is guilty too.</t>
  </si>
  <si>
    <t>https://twitter.com/D_abdulkader/status/1055101485929902080</t>
  </si>
  <si>
    <t>WOW I missed this NYT reporting from Monday: A person close to Erdogan said, Saudi Prince Faisal offered financial aid, investments and an end to a Saudi Embargo on Qatar to drop the #Khashoggi case Erdogan angrily rejected the offer as “a political bribe,”</t>
  </si>
  <si>
    <t>https://twitter.com/ragipsoylu/status/1055099518520381442</t>
  </si>
  <si>
    <t>It was as chilling as it was clumsy. Shaking the hand of Khashoggi's son could backfire for Mohammed Bin Salman, writes @npwcnn | @CNNOpinion https://cnn.it/2D3gW4K pic.twitter.com/e0yKFawTX5</t>
  </si>
  <si>
    <t>@npwcnn @CNNOpinion</t>
  </si>
  <si>
    <t>https://twitter.com/cnni/status/1055099278736216066</t>
  </si>
  <si>
    <t>The initial set of funders interested in financing a film about photojournalist @lynseyaddario included none other than Saudi Crown Prince Mohammed bin Salman, who is suspected of ordering the murder of Washington Post journalist Jamal Khashoggi. https://interc.pt/2D1SVe7 </t>
  </si>
  <si>
    <t>@lynseyaddario</t>
  </si>
  <si>
    <t>https://twitter.com/theintercept/status/1055098195649486848</t>
  </si>
  <si>
    <t>Saudi crown prince may be behind Khashoggi death: President Trump https://reut.rs/2EQR5Pk pic.twitter.com/ftfZ3RiIty</t>
  </si>
  <si>
    <t>https://twitter.com/Reuters/status/1055098113990578178</t>
  </si>
  <si>
    <t>President Trump, by telling us that we must weigh a $110 billion Saudi arms purchase against taking a moral stand on [Jamal] Khashoggi's murder, is literally telling us the price of our values — about $333.33 for every American." https://nyti.ms/2R4KeTw "</t>
  </si>
  <si>
    <t>https://twitter.com/davidgura/status/1055097545045745664</t>
  </si>
  <si>
    <t>Trump says Saudi Arabia's crown prince bears ultimate responsibility for the operation that led to journalist Jamal Khashoggi's killing. Comments are the strongest yet the president has directed at a key US Mideast ally. http://cbc.ca/1.4875834 </t>
  </si>
  <si>
    <t>https://twitter.com/CBCAlerts/status/1055096158530494465</t>
  </si>
  <si>
    <t>Khashoggi murder: Crown prince due to speak at business forum https://bbc.in/2D1yjCY </t>
  </si>
  <si>
    <t>https://twitter.com/BBCWorld/status/1055095741004296192</t>
  </si>
  <si>
    <t>Since Jamal Khashoggi was killed and dismembered with U.S. foreknowledge, Trump led a crowd to laugh about a journalist being body slammed, and bombs have targeted George Soros, President Obama, and the Clintons. Great track the country's on. The stock market is, or was, up.</t>
  </si>
  <si>
    <t>https://twitter.com/JRehling/status/1055094964839804929</t>
  </si>
  <si>
    <t>It's a well-oiled program to distract from the horrific death of Jamal Khashoggi and the Mueller investigation. Look! Look! Our southern border is at risk. Don't mind the murder of a U.S.-based journalist or high crimes and indictments!" #VoteThemOuthttps://twitter.com/JuddLegum/status/1055088773254602752 …"</t>
  </si>
  <si>
    <t>#VoteThemOuthttps</t>
  </si>
  <si>
    <t>https://twitter.com/julibriskman/status/1055094923375054848</t>
  </si>
  <si>
    <t>As expected, @lawfareblog comes out with the wonkiest—but one of the most interesting—hot takes on the Khashoggi murder: https://twitter.com/lawfareblog/status/1055078454130065408 …</t>
  </si>
  <si>
    <t>@lawfareblog</t>
  </si>
  <si>
    <t>https://twitter.com/vermontgmg/status/1055094553018015745</t>
  </si>
  <si>
    <t>Australia condemns Khashoggi killing; considers Saudi Arabia arms sales ban Australian Defence Minister Christopher Pyne said Wednesday his country is considering banning arms sales 2 Saudi Arabia after a journalist was killed at the Saudi Consulate in Istanbul. #KhashoggiMurderpic.twitter.com/GZ7YHTuSjg</t>
  </si>
  <si>
    <t>#KhashoggiMurderpic</t>
  </si>
  <si>
    <t>https://twitter.com/voadeewa/status/1055093804364120064</t>
  </si>
  <si>
    <t>Iran: #Khashoggi murder would have been impossible without US support http://ptv.io/2eWM pic.twitter.com/k54kkMr9iO</t>
  </si>
  <si>
    <t>https://twitter.com/PressTV/status/1055092927922429953</t>
  </si>
  <si>
    <t>“Certainly the location was inappropriate, but doing it in the first place was the biggest mistake. “ — President Trump on the killing of Jamal Khashoggi in the Saudi embassy in Turkey. Read more here in the transcript of our WSJ interview with POTUS: https://www.wsj.com/articles/transcript-of-president-trumps-interview-with-the-wall-street-journal-1540388205 …</t>
  </si>
  <si>
    <t>https://twitter.com/MichaelCBender/status/1055092563428995072</t>
  </si>
  <si>
    <t>Israel said to be undertaking quiet diplomacy" on behalf of Saudi crown prince implicated in killing of Jamal Khashoggi http://bit.ly/2EJVi7n "</t>
  </si>
  <si>
    <t>https://twitter.com/intifada/status/1055092292141441026</t>
  </si>
  <si>
    <t>https://twitter.com/AlBawabaEnglish/status/1055092015891992576</t>
  </si>
  <si>
    <t>Iran's president said that the “protection of America” emboldened Saudi Arabia to carry out the killing of Washington Post columnist Jamal Khashoggi earlier this month https://www.politico.com/story/2018/10/24/rouhani-faults-america-khashoggi-death-935345 …</t>
  </si>
  <si>
    <t>https://twitter.com/politico/status/1055091604514578432</t>
  </si>
  <si>
    <t>Saudi prince has 'blood on his hands' over Khashoggi - Erdogan adviser https://reut.rs/2D1xTMU </t>
  </si>
  <si>
    <t>https://twitter.com/Reuters/status/1055091002153820161</t>
  </si>
  <si>
    <t>Prince &amp; Erdugan Escalate Battle Over Khashoggi Killing (and MBS appears to force Khashoggi's son--trapped in SA--to shake his hand 4 fake PR) https://nyti.ms/2AnKrLR </t>
  </si>
  <si>
    <t>https://twitter.com/JoeBarri/status/1055090656027271169</t>
  </si>
  <si>
    <t>Arab states fear #Khashoggi case could trigger regional instability https://wapo.st/2R6Ro9N?tid=ss_tw&amp;utm_term=.404dbd9c64fe …</t>
  </si>
  <si>
    <t>https://twitter.com/KarenAttiah/status/1055090629812858880</t>
  </si>
  <si>
    <t>BREAKING: West Country comedian Jethro announces he’s cancelled the Saudi Arabian leg of his forthcoming world tour in protest at the murder of journalist Jamal Khashoggi pic.twitter.com/11srEgYx52</t>
  </si>
  <si>
    <t>https://twitter.com/FakeShowbizNews/status/1055090527224455169</t>
  </si>
  <si>
    <t>TRUMP'S RHETORIC IS DANGEROUS. On the tail of the brutal murder &amp; live dismemberment of Khashoggi, a journalist... A BOMB was put in the mailbox of George Soros Today, IED near the Clintons. All of whom he has demonized &amp; pushed conspiracy theories about. ENOUGH! https://twitter.com/MylesMill/status/1055080496055627777 …</t>
  </si>
  <si>
    <t>https://twitter.com/LuluLemew/status/1055087388848996352</t>
  </si>
  <si>
    <t>Anadolu Agency releases footage of a Saudi team in a car with diplomatic plates belonging to Saudi Arabia's consulate during a scout of the Belgrad Forest in Istanbul on October 1, the day before journalist Jamal Khashoggi’s killing pic.twitter.com/S0O5L9bBjY</t>
  </si>
  <si>
    <t>https://twitter.com/trtworld/status/1055087384965144576</t>
  </si>
  <si>
    <t>President Trump will be briefed by CIA Director Gina Haspel on her Turkey trip and the probe into Khashoggi’s death tomorrow, Sarah Sanders tells me.</t>
  </si>
  <si>
    <t>https://twitter.com/kaitlancollins/status/1055087009071542272</t>
  </si>
  <si>
    <t>The crown prince of Saudi Arabia is trying to salvage plans for a dramatic overhaul of his country's economy as top investors distance themselves following the killing of journalist Jamal Khashoggi https://cnn.it/2EHRL9B pic.twitter.com/6nv81FxiC3</t>
  </si>
  <si>
    <t>https://twitter.com/cnni/status/1055086939219677184</t>
  </si>
  <si>
    <t>All Good Questions. However, Let’s Ask The “Mother Of All” Question: If The Video-Audio Recording Of A Grizzly Torture, Followed by Slicing, Dicing, Melting in Acid Then Taking “Whatever” Remained Of #Khashoggi Out In a Car, EXIST, Then Why Even Ask All These Questions??!! ;-) https://twitter.com/ragipsoylu/status/1055081237071699970 …</t>
  </si>
  <si>
    <t>https://twitter.com/sibeledmonds/status/1055086880218382336</t>
  </si>
  <si>
    <t>British journalist (earlier #Khashoggi ) found dead at Turkish airport | She reported on IS close relationship with Erdogan's regime. | The Guardian. #????_??https://www.google.co.uk/amp/s/amp.theguardian.com/world/2015/oct/19/jacqueline-sutton-foreign-office-died-istanbul-airport …</t>
  </si>
  <si>
    <t>https://twitter.com/amjadt25/status/1055086602672857088</t>
  </si>
  <si>
    <t>Khashoggi's presumed murder was cynically leveraged by the Iran Deal-Muslim Brotherhood echo chamber for this http://thefederalist.com/2018/10/19/khashoggi-made-defining-issue-u-s-foreign-policy/ …https://twitter.com/AcrossTheBay/status/1054718585694834688 …</t>
  </si>
  <si>
    <t>https://twitter.com/bhweingarten/status/1055086443368996864</t>
  </si>
  <si>
    <t>Saudi crown prince may be behind Khashoggi death: Trump https://reut.rs/2D2vS35 </t>
  </si>
  <si>
    <t>https://twitter.com/Reuters/status/1055085926584668161</t>
  </si>
  <si>
    <t>Theresa May condemns Saudi Arabia over Jamal Khashoggi death #PMQs – Politics livehttps://trib.al/sNxyApB </t>
  </si>
  <si>
    <t>https://twitter.com/guardian/status/1055085746946785280</t>
  </si>
  <si>
    <t>Big reason why US response to Saudis killing Khashoggi seems odd is POTUS thinking how does this affect me?" and "uh oh, it's good television and they're not letting it go" rather than "how does this affect America?" and "uh oh, this is immoral and an attack on the free press.""</t>
  </si>
  <si>
    <t>https://twitter.com/NGrossman81/status/1055084101043191808</t>
  </si>
  <si>
    <t>Jamal Khashoggi died for an important cause: We must not forget it http://bit.ly/2Jidbc0 </t>
  </si>
  <si>
    <t>https://twitter.com/jilevin/status/1055083918976827392</t>
  </si>
  <si>
    <t>PICTURE A car belonging to Saudi Consulate with diplomatic plates was pictured entering the Belgrad Forest one day before the #Khashoggi murder pic.twitter.com/eb6F22LuGl</t>
  </si>
  <si>
    <t>https://twitter.com/ragipsoylu/status/1055083671374491649</t>
  </si>
  <si>
    <t>The idea that Erdogan is the noble truth-teller of the Khashoggi case is confusing and deeply uncomfortable for many" https://wapo.st/2EQlkpc  writes @ishaantharoor"</t>
  </si>
  <si>
    <t>@ishaantharoor</t>
  </si>
  <si>
    <t>https://twitter.com/washingtonpost/status/1055082302013882368</t>
  </si>
  <si>
    <t>From Yemen, Palestine and Khashoggi, Muslim sentiment towards Saudi Arabia under the stewardship of MBS is turning increasingly negative. Does it risk losing it’s perceived moral authority? https://www.trtworld.com/magazine/is-the-house-of-saud-losing-its-islamic-legitimacy-21086 …</t>
  </si>
  <si>
    <t>https://twitter.com/trtworld/status/1055081965383286784</t>
  </si>
  <si>
    <t>15-man team sent by Saudi intel to Istanbul planned to hold Jamal Khashoggi against his will for up to 2 days in a safe house in Turkey while persuading him to return to his home country, Saudi officials assert to @NBCNews https://on.msnbc.com/2EIEb5B </t>
  </si>
  <si>
    <t>https://twitter.com/MSNBC/status/1055081505863729152</t>
  </si>
  <si>
    <t>Saudis say #Khashoggi murder wasn’t premeditated. If so • Why an autopsy expert was present • Why team has taken the security system hard disk before the killing • Why explored a forest and coastal town • Why brought a decoy (who seemed pretty relaxed) • Where is the body?</t>
  </si>
  <si>
    <t>https://twitter.com/ragipsoylu/status/1055081237071699970</t>
  </si>
  <si>
    <t>BREAKING — Saudi cars with diplomatic plates explored Belgrad forest in Istanbul before #Khashoggi murder - Anadolu Agency</t>
  </si>
  <si>
    <t>https://twitter.com/ragipsoylu/status/1055079504748666882</t>
  </si>
  <si>
    <t>The Israel lobby is attempting to ensure Saudi Arabia gets away with the murder of Jamal Khashoggi https://electronicintifada.net/blogs/ali-abunimah/israel-lobby-wants-saudis-get-away-khashoggi-murder …</t>
  </si>
  <si>
    <t>https://twitter.com/dancohen3000/status/1055079066733228037</t>
  </si>
  <si>
    <t>UK to 'revoke Saudi suspects' visas today' over Jamal Khashoggi's murder, Theresa May says pic.twitter.com/HCCnL3hBZw</t>
  </si>
  <si>
    <t>https://twitter.com/Independent/status/1055077847390437376</t>
  </si>
  <si>
    <t>Jamal Khashoggi murder: What is Turkey's game with Saudi Arabia? https://bbc.in/2EIuRPi </t>
  </si>
  <si>
    <t>https://twitter.com/BBCNews/status/1055077664799813632</t>
  </si>
  <si>
    <t>Saudi Crown Prince Mohammed bin Salman expected to speak amid Jamal Khashoggi murder accusations https://cbsn.ws/2O52OZM pic.twitter.com/5ZZkFGCXRV</t>
  </si>
  <si>
    <t>https://twitter.com/CBSNews/status/1055076684762882048</t>
  </si>
  <si>
    <t>Turkish police get permission to search a well at the Saudi consulate in Istanbul after Saudi Arabia earlier refused to allow a search as part of a probe over the death of journalist Jamal Khashoggi, NTV reports pic.twitter.com/8vsNCBgDnP</t>
  </si>
  <si>
    <t>https://twitter.com/CGTNOfficial/status/1055076453052641280</t>
  </si>
  <si>
    <t>The cruel dilemma facing the people who sold principles for profits by attending the Saudi crown prince's investment conference despite the Khashoggi murder: how to be noticed by the prince but not the media who might write about your presence, like here: http://bit.ly/2D2sKEs pic.twitter.com/uBcW0hzsyK</t>
  </si>
  <si>
    <t>https://twitter.com/KenRoth/status/1055075999958908929</t>
  </si>
  <si>
    <t>Sale must go on: Trudeau sticks to $1bn arms deal with Saudis despite Khashoggi killing https://www.rt.com/news/442101-canada-arms-saudi-sales/ …pic.twitter.com/UKcZ78IClm</t>
  </si>
  <si>
    <t>https://twitter.com/Ian56789/status/1055075059180716033</t>
  </si>
  <si>
    <t>#BREAKING: France says it will take 'punitive measures' if Riyadh's role in #Khashoggi murder is 'proven' pic.twitter.com/dpsgqPVeMO</t>
  </si>
  <si>
    <t>https://twitter.com/AFP/status/1055074903114833920</t>
  </si>
  <si>
    <t>Coincidence...? #Khashoggi #JamalKhashoggi #DavidKelly #TheStrangeDeathOfDavidKelly Watch #ToppleGalloway with @MrTopple now: http://www.patreon.com/georgegalloway pic.twitter.com/LIlGLpuV0G</t>
  </si>
  <si>
    <t>#Khashoggi #JamalKhashoggi #DavidKelly #TheStrangeDeathOfDavidKelly #ToppleGalloway</t>
  </si>
  <si>
    <t>https://twitter.com/georgegalloway/status/1055074771094962182</t>
  </si>
  <si>
    <t>In 2016, Serbia, Montenegro, Bosnia, Albania and Macedonia sold Saudi Arabia a total of over 118 mn euros worth of weapons and ammunition in 2016. Following the killing of Jamal Khashoggi, most of these countries so far have remained silent. Read more: https://bit.ly/2Pf1YhN pic.twitter.com/WlZFASE0jP</t>
  </si>
  <si>
    <t>https://twitter.com/BalkanInsight/status/1055074300083007488</t>
  </si>
  <si>
    <t>The sons of several Middle East dictators have made their own bloody and corrupt marks on their nations. The killing of Jamal Khashoggi has cast Saudi Crown Prince Mohammed bin Salman into this ruthless and pitiless pantheon. http://apne.ws/ejn2QXD </t>
  </si>
  <si>
    <t>https://twitter.com/AP/status/1055074206692638720</t>
  </si>
  <si>
    <t>Why didn't Erdogan reveal the naked truth" on Khashoggi? It's all to do with the need for U.S. cooperation https://bloom.bg/2EHbBl4 https://twitter.com/SonerCagaptay/status/1054729055713574913 …"</t>
  </si>
  <si>
    <t>https://twitter.com/bopinion/status/1055073926106230784</t>
  </si>
  <si>
    <t>Turkish news channel NTV is reporting Turkish police have received permission to search a well in the Saudi Consulate in Istanbul where journalist Jamal Khashoggi was killed</t>
  </si>
  <si>
    <t>https://twitter.com/SkyNewsBreak/status/1055073745147174918</t>
  </si>
  <si>
    <t>My latest: Israel lobby wants Saudis to get away with Khashoggi murder https://electronicintifada.net/blogs/ali-abunimah/israel-lobby-wants-saudis-get-away-khashoggi-murder …pic.twitter.com/gGjouhmQTC</t>
  </si>
  <si>
    <t>https://twitter.com/AliAbunimah/status/1055073349297209344</t>
  </si>
  <si>
    <t>The other victims of Saudi violence: thousands of Yemeni civilians. Yemeni cartoonist Samer Alshameri wants us to think about them, too. pic.twitter.com/u4Q365I48a @KenRoth @shoumairisamer1 #Yemen #MBS #khashoggi</t>
  </si>
  <si>
    <t>@KenRoth @shoumairisamer1</t>
  </si>
  <si>
    <t>#Yemen #MBS #khashoggi</t>
  </si>
  <si>
    <t>https://twitter.com/globalcartoons/status/1055073011458588672</t>
  </si>
  <si>
    <t>BREAKING — Saudi authorities now permit police to conduct a search at Consulate’s well in #Khashoggi investigation - Turkish media reports</t>
  </si>
  <si>
    <t>https://twitter.com/ragipsoylu/status/1055072822534508546</t>
  </si>
  <si>
    <t>President Donald Trump accused Saudi Arabia of carrying out the 'worst cover-up ever' over Saudi journalist Jamal Khashoggi's murder pic.twitter.com/Z2BabaA8nJ</t>
  </si>
  <si>
    <t>https://twitter.com/MiddleEastEye/status/1055071407137206273</t>
  </si>
  <si>
    <t>The killing of writer Jamal Khashoggi has prompted soul-searching in European countries about their sale of arms to Saudi Arabia, long one of the biggest buyers of sophisticated Western weaponry. http://apne.ws/BPJu3UN </t>
  </si>
  <si>
    <t>https://twitter.com/AP/status/1055070180471115776</t>
  </si>
  <si>
    <t>#UPDATE Saudi journalist Jamal Khashoggi's 'heinous murder' would have been unthinkable 'without US backing,' Iranian President Hassan Rouhani says http://u.afp.com/ozpZ </t>
  </si>
  <si>
    <t>https://twitter.com/AFP/status/1055070148728565760</t>
  </si>
  <si>
    <t>Catch me today in the 9am hour discussing latest developments in the Khashoggi murder with the outstanding @AmericaNewsroom Teamhttps://twitter.com/AmericaNewsroom/status/1055066518835347457 …</t>
  </si>
  <si>
    <t>@AmericaNewsroom</t>
  </si>
  <si>
    <t>https://twitter.com/danielhoffmanDC/status/1055068902932275200</t>
  </si>
  <si>
    <t>Factbox - Who are the 15 Saudi visitors to Turkey who arrived ahead of Jamal Khashoggi's killing? https://reut.rs/2EGX5tJ pic.twitter.com/ru2xH7t8yP</t>
  </si>
  <si>
    <t>https://twitter.com/Reuters/status/1055066386836398080</t>
  </si>
  <si>
    <t>Displaying the political instincts of a toadstool, Iran’s president suggests America was somehow behind #Khashoggi’s death, claiming, I don’t think without getting support from the United States a country would dare to commit such a crime." The Saudis thank you for weighing in."</t>
  </si>
  <si>
    <t>https://twitter.com/joshscampbell/status/1055063910229860352</t>
  </si>
  <si>
    <t>Friendly and brotherly country" one minute, incriminating evidence the next. A shrewd double game being played by #Turkey towards #SaudiArabia. So what is #Erdogan's game in the #Khashoggi affair? My analysis piece: https://www.bbc.com/news/world-europe-45963642 …"</t>
  </si>
  <si>
    <t>#Turkey #SaudiArabia #Erdogan #Khashoggi</t>
  </si>
  <si>
    <t>https://twitter.com/marklowen/status/1055063016822267904</t>
  </si>
  <si>
    <t>Saudi suspects in the murder of Khashoggi will be BANNED from Britain https://dailym.ai/2EFIQp5 </t>
  </si>
  <si>
    <t>https://twitter.com/DailyMailUK/status/1055062621328719872</t>
  </si>
  <si>
    <t>The guy on the left is Khashoggi’s son.They killed his father &amp; got him to shake the hands of the man that ordered his father’s death.Same way Tinubu politically ‘assassinated’ Ambode &amp; still got him to be campaigning for the beneficiary of his political “death”.Heartless! pic.twitter.com/NbSMO6b1a2</t>
  </si>
  <si>
    <t>https://twitter.com/matthewamad/status/1055062220277719040</t>
  </si>
  <si>
    <t>Jamal Khashoggi murder: What is Turkey's game with Saudi Arabia? https://bbc.in/2EIr6Jx </t>
  </si>
  <si>
    <t>https://twitter.com/BBCWorld/status/1055062072638300160</t>
  </si>
  <si>
    <t>In a potentially significant development, and notably perhaps with CIA chief now having seen and heard publicly undisclosed Turkey evidence, Trump changes position and for first time concedes #SaudiArabia Crown Prince MBS may have ordered #Khashoggi murder https://www.theguardian.com/world/2018/oct/23/jamal-khashoggi-trump-cover-up-sanctions-visas …</t>
  </si>
  <si>
    <t>https://twitter.com/ShoebridgeC/status/1055061561780420608</t>
  </si>
  <si>
    <t>Jamal Khashoggi: SNP's @IanBlackfordMP says condemnation won’t do, it is action which is required” - calling for UK to stop arms sales to Saudi Arabia after suspected murder of journalist Follow #PMQs live: http://bbc.in/2EIBaCk pic.twitter.com/ihFAzCZPOm"</t>
  </si>
  <si>
    <t>@IanBlackfordMP</t>
  </si>
  <si>
    <t>https://twitter.com/BBCPolitics/status/1055060626307829761</t>
  </si>
  <si>
    <t>As if making a bad joke to the attendees who sold their principles for profit despite the Khashoggi murder, they played Hotel California" at the Saudi crown prince's investment conference: "You can check out any time you like, But you can never leave!' http://bit.ly/2EHjdUX pic.twitter.com/Myll7t8SeQ"</t>
  </si>
  <si>
    <t>https://twitter.com/KenRoth/status/1055060072689229824</t>
  </si>
  <si>
    <t>Jamal Khashoggi: No UK official will be sent to Saudi investment conference after journalist's suspected murder, says Theresa May - and visas of suspects will be revoked today" Follow #PMQs live: http://bbc.in/2EIBaCk pic.twitter.com/p5HlHFXEUD"</t>
  </si>
  <si>
    <t>https://twitter.com/BBCPolitics/status/1055059903285387264</t>
  </si>
  <si>
    <t>I am writing this in Arabic, however you can translate it into English, it is advisable that you know that we know is #Khashoggi case is not your case, yours is #SaudiArabia you know and we know that many extreme tragedies happened and you care less about it, wake up guys?pic.twitter.com/OWxPQCZ7GN</t>
  </si>
  <si>
    <t>https://twitter.com/Sameer_Mubarak/status/1055059665044815873</t>
  </si>
  <si>
    <t>Prime Minister Theresa May says it does not amount to a credible explanation" that Jamal Khashoggi died in a fist fight and says she expects to speak to Saudi's King Salman later today"</t>
  </si>
  <si>
    <t>https://twitter.com/SkyNewsBreak/status/1055059232842756096</t>
  </si>
  <si>
    <t>We condemn the killing in the strongest possible terms" - @IanBlackfordMP has asked Theresa May to "finally commit to ending the sale of arms to Saudi Arabia" after journalist Jamal Khashoggi was killed. Follow live updates from #PMQs here: https://trib.al/GDcjgu3 pic.twitter.com/tpw20KfClt"</t>
  </si>
  <si>
    <t>https://twitter.com/SkyNews/status/1055059002432864256</t>
  </si>
  <si>
    <t>Prime Minister Theresa May says Home Secretary Sajid Javid is taking action against all suspects" in the killing of journalist Jamal Khashoggi to prevent them entering the UK and will revoke any visas issued"</t>
  </si>
  <si>
    <t>https://twitter.com/SkyNewsBreak/status/1055058921726136325</t>
  </si>
  <si>
    <t>Germany halts arms sales to Saudi Arabia amid #Khashoggi murder probe. Will other countries back Angela Merkel's stance and follow suit? @PWezeman @bevvo14 #TheWorld @abcnewspic.twitter.com/qlzDSeML7W</t>
  </si>
  <si>
    <t>@PWezeman @bevvo14 @abcnewspic</t>
  </si>
  <si>
    <t>#Khashoggi #TheWorld</t>
  </si>
  <si>
    <t>https://twitter.com/abcnews/status/1055058842344677377</t>
  </si>
  <si>
    <t>All you need to know abt Trump is his response to the Khashoggi murder, not that it was an evil act but thatit was “ poorly executed” and “worst cover-up ever” ie low marks for gangster state from Don the Con</t>
  </si>
  <si>
    <t>https://twitter.com/simon_schama/status/1055057492512829441</t>
  </si>
  <si>
    <t>On the Jamal Khashoggi murder: “Turkey endeavors for justice to be served” https://www.tccb.gov.tr/en/news/542/99340/on-the-jamal-khashoggi-murder-turkey-endeavors-for-justice-to-be-served- …pic.twitter.com/0x9czXYfrS</t>
  </si>
  <si>
    <t>https://twitter.com/trpresidency/status/1055057018002776064</t>
  </si>
  <si>
    <t>Saudi officials refuse to let police investigating Khashoggi murder search well in Istanbul consulate https://www.independent.co.uk/news/world/middle-east/khashoggi-murder-saudi-arabia-turkey-consulate-istanbul-body-remains-search-a8599216.html …</t>
  </si>
  <si>
    <t>https://twitter.com/Independent/status/1055056879737552896</t>
  </si>
  <si>
    <t>SNP’s Ian Blackford raises the issue of the Khashoggi killing - and suspending arm sales. PM says Saudi explanation “not credible” PM expects to speak to King Salman today. No minister or official going to economic conference in Riyadh.</t>
  </si>
  <si>
    <t>https://twitter.com/faisalislam/status/1055056822044950528</t>
  </si>
  <si>
    <t>. @IanBlackfordMP calls on Theresa May to finally show some moral leadership and in the light of the murder of Jamal Khashoggi, ban arms sales to Saudi Arabia. #PMQshttps://www.snp.org/snp-lead-on-cross-party-letter-demanding-action-over-the-death-of-journalist-jamal-khashoggi/ …</t>
  </si>
  <si>
    <t>#PMQshttps</t>
  </si>
  <si>
    <t>https://twitter.com/theSNP/status/1055056792156278789</t>
  </si>
  <si>
    <t>Anadolu News Agency is reporting Saudi officials are refusing to allow Turkish police to search a well in the Saudi Consulate in Istanbul where journalist Jamal Khashoggi was killed</t>
  </si>
  <si>
    <t>https://twitter.com/SkyNewsBreak/status/1055055509156491266</t>
  </si>
  <si>
    <t>Turkey won't let Khashoggi killers escape justice: Erdogan https://reut.rs/2D372jC </t>
  </si>
  <si>
    <t>https://twitter.com/Reuters/status/1055052331526639622</t>
  </si>
  <si>
    <t>#Khashoggi Case Latest: “Iran claims US backed Saudi killing of Khashoggi” https://www.kansas.com/news/business/article220532485.html …</t>
  </si>
  <si>
    <t>https://twitter.com/sibeledmonds/status/1055051855695409152</t>
  </si>
  <si>
    <t>Turkey’s president may have left room for a compromise with Saudi Arabia over the Khashoggi killing by leaving out bombshell revelations and showing respect for Saudi Arabia's King Salman in a speech on Tuesday https://nyti.ms/2ET7Wkz </t>
  </si>
  <si>
    <t>https://twitter.com/nytopinion/status/1055051795247087616</t>
  </si>
  <si>
    <t>I'm not a Conspiracy Theorist but... Wouldn't it be something if the Turkish Government had Khashoggi killed to frame Saudi Arabia so the U.S would back out of the Arms Deal... I dont trust the Turkish Government as far as I can spit!!... https://www.theguardian.com/world/2018/oct/23/jamal-khashoggi-trump-cover-up-sanctions-visas …</t>
  </si>
  <si>
    <t>https://twitter.com/KenGrimes9/status/1055051040603676672</t>
  </si>
  <si>
    <t>Reuters: Iranian President Hassan Rouhani said Saudi Arabia would not have murdered journalist Jamal Khashoggi without American protection, according to the Islamic Republic News Agency. HE'S RIGHT</t>
  </si>
  <si>
    <t>https://twitter.com/Blacklace40/status/1055050748545957894</t>
  </si>
  <si>
    <t>Trump's approval rating on foreign policy has actually jumped since August. But when it comes to the Khashoggi case, 37% of Republicans believe he has been too soft on the Saudis, along with 55% of independents and 78% of Democrats. https://www.axios.com/most-americans-think-trump-too-soft-on-saudi-arabia-ff7aeb5e-6fbf-4c28-948b-7a43d4fcef93.html?utm_source=twitter&amp;utm_medium=social&amp;utm_campaign=organic …</t>
  </si>
  <si>
    <t>https://twitter.com/axios/status/1055048757933420544</t>
  </si>
  <si>
    <t>Trump doesn’t condemn Jamal Khashoggi’s murder just the quality of the coverup.</t>
  </si>
  <si>
    <t>https://twitter.com/natureofthings7/status/1055048458153984000</t>
  </si>
  <si>
    <t>Saudi operatives linked to Jamal Khashoggi's murder seen carrying large cases in newly released images https://www.independent.co.uk/news/world/middle-east/kashoggi-latest-saudi-arabia-murder-turkey-remains-body-parts-consulate-istanbul-cctv-a8598796.html …</t>
  </si>
  <si>
    <t>https://twitter.com/Independent/status/1055048379728883714</t>
  </si>
  <si>
    <t>Turkish President Erdogan says whoever gave the order for Jamal Khashoggi's murder should face justice https://bloom.bg/2EJjirc </t>
  </si>
  <si>
    <t>https://twitter.com/business/status/1055048288406257664</t>
  </si>
  <si>
    <t>The President needs to take steps to make very clear to the Saudis and to the world that there's a price to be paid for that kind of behavior." -- Leon Panetta on the murder of Jamal Khashoggi. https://on.msnbc.com/2EHQkIc "</t>
  </si>
  <si>
    <t>https://twitter.com/hardball/status/1055048277345886209</t>
  </si>
  <si>
    <t>#5things -Khashoggi crisis -Oil drops -It's PMI day -U.S. futures fall -Tesla earnings https://bloom.bg/2EEAVrR pic.twitter.com/BZPoNuK8Yv</t>
  </si>
  <si>
    <t>#5things</t>
  </si>
  <si>
    <t>https://twitter.com/markets/status/1055048055282655232</t>
  </si>
  <si>
    <t>The @NYTimes reports that Saudis offered financial aid &amp; investments to help #Turkey’s struggling economy with an end to #Saudi embargo on #Qatar BUT #Erdogan refused Sad day for all those “Erdogan’s looking for a deal” analysts. #Khashoggi https://www.nytimes.com/2018/10/22/world/middleeast/jamal-khashoggi-turkey-saudi-arabia.amp.html#click=https://t.co/IcA1pkWxP6 …</t>
  </si>
  <si>
    <t>#Turkey #Saudi #Qatar #Erdogan #Khashoggi #click</t>
  </si>
  <si>
    <t>https://twitter.com/HilalKaplanEng/status/1055047462732337157</t>
  </si>
  <si>
    <t>I don't think that a country would dare commit such a crime without the protection of America," Iran's President Hassan Rouhani said, referring to Saudi Arabia's assassination of Jamal Khashoggi. Follow all the latest updates here: http://aje.io/5gr6e pic.twitter.com/W6JLZcfQCA"</t>
  </si>
  <si>
    <t>https://twitter.com/AJENews/status/1055047378233933824</t>
  </si>
  <si>
    <t>Arab states fear Khashoggi case could trigger regional instability https://wapo.st/2EJcauW </t>
  </si>
  <si>
    <t>https://twitter.com/washingtonpost/status/1055046406896054273</t>
  </si>
  <si>
    <t>Farshid Haki, Iranian environmentalist and HR advocate.This week,he's been stabbed to death by Islamic Regime security agents.They then burned his body. Haki was not a columnist at WP or Muslim Brotherhood's sympathizer so he doesn't deserve attention like what Khashoggi received pic.twitter.com/78u9FDX4kI</t>
  </si>
  <si>
    <t>https://twitter.com/MRYAZDAN/status/1055045795710492673</t>
  </si>
  <si>
    <t>Turkish President Recep Tayyip Erdogan said on Wednesday that some are uncomfortable" with Ankara sharing evidence concerning the ongoing investigation into Khashoggi's killing. He did not specify who. Follow all the latest updates here: http://aje.io/9w3d6 pic.twitter.com/0WyDvXQJJu"</t>
  </si>
  <si>
    <t>https://twitter.com/AJENews/status/1055044537691922432</t>
  </si>
  <si>
    <t>#SaudiArabia should lift any and all travel bans on The #Khashoggi family https://twitter.com/KarenAttiah/status/1054340119266820096 …</t>
  </si>
  <si>
    <t>https://twitter.com/FranTownsend/status/1055044481475665920</t>
  </si>
  <si>
    <t>#BREAKING Iran's Rouhani: Khashoggi murder unthinkable 'without US backing' pic.twitter.com/kBN2rkYdIH</t>
  </si>
  <si>
    <t>https://twitter.com/AFP/status/1055041509056241664</t>
  </si>
  <si>
    <t>Saudi dissident analysis of Erdogan speech: he's using his leverage to give Saudi King an opportunity to correct their story which so far has been full of lies If your son [MBS] is involved then according to Islamic Sharia, you have to depose him &amp; put him on trial" #Khashoggi pic.twitter.com/bTjLanZB85"</t>
  </si>
  <si>
    <t>https://twitter.com/KremlinTrolls/status/1055040247527026689</t>
  </si>
  <si>
    <t>There was an old man of the West Who said I am most unimpressed - These fellows from Saudi, Their cover-up's lousy! My cover-ups? Those are the best!" #Khashoggi #Trump #https://www.bbc.co.uk/news/world-us-canada-45960865"</t>
  </si>
  <si>
    <t>#Khashoggi #Trump #https</t>
  </si>
  <si>
    <t>https://twitter.com/twitmericks/status/1055039933423988736</t>
  </si>
  <si>
    <t>Iran - Riyadh would not have murdered Khashoggi without U.S. protection https://reut.rs/2OORyG3 </t>
  </si>
  <si>
    <t>https://twitter.com/ReutersIran/status/1055038711031832577</t>
  </si>
  <si>
    <t>“We are determined to not allow the murder to be covered up and the perpetrators, from those who gave the order to those who executed it, to be shielded from justice. That is our duty not only to Khashoggi, who was brutally murdered, but also to the international community.”</t>
  </si>
  <si>
    <t>https://twitter.com/trpresidency/status/1055038227684433920</t>
  </si>
  <si>
    <t>It was carried out poorly and the cover-up was one of the worst in the history of cover-ups," said President @realDonaldTrump about the #Khashoggi killing pic.twitter.com/5KDamRdTHJ"</t>
  </si>
  <si>
    <t>https://twitter.com/FRANCE24/status/1055037393097646081</t>
  </si>
  <si>
    <t>Jamal Khashoggi's death inside the Saudi consulate in Turkey has thrown the kingdom's monarchy into the spotlight. We've digitally released our 2005 doc House of Saud," which traces the history of Saudi Arabia and its relationship with America. http://youtu.be/VGjsAweFVr0 "</t>
  </si>
  <si>
    <t>https://twitter.com/raneyaronson/status/1055036698567106561</t>
  </si>
  <si>
    <t>Trump says he's leaving the U.S. response to Khashoggi's killing up to U.S. Congress—which isn't in session until mid-November https://bloom.bg/2EB2fHA pic.twitter.com/JbCntcheBb</t>
  </si>
  <si>
    <t>https://twitter.com/business/status/1055036556350615552</t>
  </si>
  <si>
    <t>Updated AFP interactive timeline on the killing of Saudi journalist Jamal #Khashoggi https://graphics.afpforum.com/builds/20181019-khashoggi/?lang=en#/ … The US has said it is revoking visas of Saudi officials involved in the 'brutal murder' http://u.afp.com/oziA pic.twitter.com/tlkwKEE1rx</t>
  </si>
  <si>
    <t>https://twitter.com/AFP/status/1055034916319113216</t>
  </si>
  <si>
    <t>Chronicle of a Death Foretold: The Jamal Khashoggi Affair and Turkish-Saudi Relations | Our report analysing the #Khashoggi affair in light of Turkish-Saudi relations and the geopolitical dynamics of the Middle East: https://researchcentre.trtworld.com/publications/reports/chronicle-of-a-death-foretold-the-jamal-khashoggi-affair-and-turkish-saudi-relations …pic.twitter.com/euNMMKxlVg</t>
  </si>
  <si>
    <t>https://twitter.com/TRTWorldRC/status/1055034697800187904</t>
  </si>
  <si>
    <t>Meet The Saudi Hit Squad" That Murdered Jamal Khashoggi https://www.zerohedge.com/news/2018-10-24/meet-members-saudi-hit-squad-murdered-jamal-khashoggi …"</t>
  </si>
  <si>
    <t>https://twitter.com/zerohedge/status/1055034442513870848</t>
  </si>
  <si>
    <t>Iran: Riyadh would not have murdered Khashoggi without U.S. protection https://reut.rs/2D0vja3 </t>
  </si>
  <si>
    <t>https://twitter.com/Reuters/status/1055034111767863296</t>
  </si>
  <si>
    <t>Russia refuses to criticise Saudi Arabia in wake of Jamal Khashoggi's murder https://www.independent.co.uk/news/world/middle-east/jamal-khashoggi-russia-putin-saudi-arabia-murder-latest-turkey-consulate-istanbul-a8597646.html …</t>
  </si>
  <si>
    <t>https://twitter.com/Independent/status/1055033758905176064</t>
  </si>
  <si>
    <t>Don't fall for Turkey presenting itself as a defender of journalism because of the Khashoggi case. Erdogan has jailed more journalists than anyone on Earth. He criminalized dissent. (He even jailed someone for sharing images that compared Erdogan to Gollum from Lord of the Rings) https://twitter.com/HandelsblattGE/status/1055031448674152448 …</t>
  </si>
  <si>
    <t>https://twitter.com/brianklaas/status/1055033331220471808</t>
  </si>
  <si>
    <t>The honeymoon is officially over. Right? @RaniaKhalek #SaudiArabia #Khashoggi #MBSpic.twitter.com/4V1az3dETT</t>
  </si>
  <si>
    <t>@RaniaKhalek</t>
  </si>
  <si>
    <t>#SaudiArabia #Khashoggi #MBSpic</t>
  </si>
  <si>
    <t>https://twitter.com/IntheNow_tweet/status/1055032626229231616</t>
  </si>
  <si>
    <t>Khashoggi, Erdogan and the Truth - The Turkish account of the murder of Khashoggi given by President Erdogan is true, in every detail. Audio and video evidence exists and has been widely shared with world intelligence agencies, including the US, UK, http://www.craigmurray.org.uk/archives/2018/10/khashoggi-erdogan-and-the-truth/ …</t>
  </si>
  <si>
    <t>https://twitter.com/CraigMurrayOrg/status/1055032466166165504</t>
  </si>
  <si>
    <t>After Khashoggi’s killing, Turkey’s leader seeks to weaken Saudi Arabia’s powerful crown prince https://wapo.st/2D1UfOq </t>
  </si>
  <si>
    <t>https://twitter.com/washingtonpost/status/1055031079135010816</t>
  </si>
  <si>
    <t>What Mr Khashoggi’s death did was to instantly escalate Prince Mohammed from wayward, rash royal to a despot like Hafez Assad and Saddam Hussein, who murdered critics abroad and then shook the hands of their bereaved sons at home. https://www.theguardian.com/world/2018/oct/23/the-guardian-view-on-the-death-of-a-critic-riyadh-must-pay-a-price?CMP=share_btn_tw …</t>
  </si>
  <si>
    <t>https://twitter.com/RanaAyyub/status/1055029913244168193</t>
  </si>
  <si>
    <t>Reflecting Trump's desire to have it both ways, Trump denounces the Saudi crown prince's cover story for the Khashoggi murder but the prince grinned through a photo session on Monday with [US] Treasury Secretary Steven Mnuchin." http://bit.ly/2EHVns4 pic.twitter.com/rudBfLDg5U"</t>
  </si>
  <si>
    <t>https://twitter.com/KenRoth/status/1055029586294198272</t>
  </si>
  <si>
    <t>the deep state cabal are trying to start a war between Turkey and Saudi Arabia by using khashoggi. DON'T give them what they want! TRDJ+</t>
  </si>
  <si>
    <t>https://twitter.com/ROYALMRBADNEWS/status/1055029243544068096</t>
  </si>
  <si>
    <t>Brutal murder of another young male as is the daily occurrence in this #GenocideInSouthernCameroons in which at least 10 males are slaughtered a day in #targeted killings. The #criminal regime of biya wants to wipe out males the world looks on! He too is a #khashoggi @BBCAfricapic.twitter.com/HjM5gYDaFV</t>
  </si>
  <si>
    <t>@BBCAfricapic</t>
  </si>
  <si>
    <t>#GenocideInSouthernCameroons #targeted #criminal #khashoggi</t>
  </si>
  <si>
    <t>https://twitter.com/Secominfo/status/1055028596971106307</t>
  </si>
  <si>
    <t>Erdogan says will not let those responsible for Khashoggi killing avoid justice https://reut.rs/2D2Ig2O </t>
  </si>
  <si>
    <t>https://twitter.com/Reuters/status/1055027707275329536</t>
  </si>
  <si>
    <t>BREAKING: Turkish president says those responsible for Saudi journalist Khashoggi's killing won't escape justice.</t>
  </si>
  <si>
    <t>https://twitter.com/AP/status/1055026867139497985</t>
  </si>
  <si>
    <t>PM #IK looked upon as firefighter 2 calm a new geo-political boil betwn #Turkey &amp; KSA as President Erdogan piled pressure on , left enough room 2 clinch deal re: Khashoggi. ’ ties w/ is respected by &amp; ’ bilateral w/ is respected by . IK may soon visit #Ankara.</t>
  </si>
  <si>
    <t>#IK #Turkey #Ankara</t>
  </si>
  <si>
    <t>https://twitter.com/Jan_Achakzai/status/1055026450938642433</t>
  </si>
  <si>
    <t>Iran's president says Saudi Arabia would not have murdered Khashoggi without U.S. protection: IRNA https://reut.rs/2D2UhWe </t>
  </si>
  <si>
    <t>https://twitter.com/Reuters/status/1055025983856803840</t>
  </si>
  <si>
    <t>Time for the US to also place intense pressure on Turkey. Not providing the US with all the evidence they have in the Khashoggi case is simply unacceptable. Need to tell Erdogan to stop playing politics with the evidence or face US penalities himself.</t>
  </si>
  <si>
    <t>https://twitter.com/MichaelJMorell/status/1055025630415249408</t>
  </si>
  <si>
    <t>Widow of former Russian agent killed by radioactive poison in 2006 says Jamal Khashoggi's death should be a wake-up call about the deadly behavior of authoritarian states. https://abcn.ws/2D1HoLZ </t>
  </si>
  <si>
    <t>https://twitter.com/ABC/status/1055024876308836352</t>
  </si>
  <si>
    <t>MBS to speak at economic forum amid outcry over killing of Saudi journalist Jamal #Khashoggi http://aje.io/6yze3 </t>
  </si>
  <si>
    <t>https://twitter.com/AJEnglish/status/1055024873939103745</t>
  </si>
  <si>
    <t>. @Jeremy_Hunt says the Saudi cover-up of Khashoggi is not ... credible". https://parliamentlive.tv/event/index/660b658c-7609-4bb3-b68d-65e1b3af132b?in=18:27:16 … But didn't the UK, only a month ago, "welcome" Saudi self-investigations of much bloodier crimes in Yemen?https://www.gov.uk/government/news/uk-government-response-to-recent-loss-of-life-in-yemen …"</t>
  </si>
  <si>
    <t>https://twitter.com/jsternweiner/status/1055022648277770240</t>
  </si>
  <si>
    <t>RAW: Jamal Khashoggi's son, Salah, shook hands with Crown Prince Mohammed bin Salman Tuesday in Riyadh. The royals called the journalist's family to the palace to extend their condolences. pic.twitter.com/Ba9dk7bdht</t>
  </si>
  <si>
    <t>https://twitter.com/dwnews/status/1055021935590019072</t>
  </si>
  <si>
    <t>President Trump says he is not satisfied" with Saudi Arabia's explanation to the killing of Jamal Khashoggi, but he's not willing to risk arms sales. "I don't want to lose all of that investment that's being made in our country," Trump says https://abcn.ws/2ESLp7t pic.twitter.com/mpC1g4R6tm"</t>
  </si>
  <si>
    <t>https://twitter.com/ThisWeekABC/status/1055021851049639936</t>
  </si>
  <si>
    <t>Khashoggi cover up was terrible, confirms terrible cover up expert</t>
  </si>
  <si>
    <t>https://twitter.com/RochdaleHerald/status/1055021299062505473</t>
  </si>
  <si>
    <t>Crown Prince Mohammed expressed condolences over a carefully staged handshake with Jamal Khashoggi’s son, who has been barred from leaving the kingdom https://nyti.ms/2D25R3V </t>
  </si>
  <si>
    <t>https://twitter.com/nytimes/status/1055021118778695682</t>
  </si>
  <si>
    <t>Jamal Khashoggi spoke out against the murderous regime in Saudi Arabia days before his murder. Not only did they brutally murder him, but they were sloppy about it, thinking they could get away with it in the eyes of the world. Disgraceful. https://www.mirror.co.uk/news/world-news/jamal-khashoggi-attended-london-conference-13467482 …</t>
  </si>
  <si>
    <t>https://twitter.com/JeremyCorbyn4PM/status/1055021081197797376</t>
  </si>
  <si>
    <t>15-man team sent by Saudi intel to Istanbul planned to hold Jamal Khashoggi against his will for up to 2 days in a safe house in Turkey while persuading him to return to his home country, Saudi officials assert to @NBCNews https://nbcnews.to/2EHj6sv </t>
  </si>
  <si>
    <t>https://twitter.com/NBCNews/status/1055020846476070912</t>
  </si>
  <si>
    <t>Trump says if anyone knew about plot to kill Jamal Khashoggi 'it would be Mohammed bin Salman' https://www.independent.co.uk/news/world/middle-east/khashoggi-trump-saudi-arabia-bin-salman-mbs-crown-prince-murder-turkey-istanbul-consulate-a8598866.html …</t>
  </si>
  <si>
    <t>https://twitter.com/Independent/status/1055019108465549312</t>
  </si>
  <si>
    <t>Saudi Crown Prince Mohammed bin Salman to give his first speech to an international audience since the killing of Jamal Khashoggi at the Saudi Consulate in Istanbul. https://abcn.ws/2EHfIOj pic.twitter.com/6pNTASoaur</t>
  </si>
  <si>
    <t>https://twitter.com/ABC/status/1055019083123564544</t>
  </si>
  <si>
    <t>European Parliament joins the US, UK and Canada in calling for Magnitsky sanctions for the Saudi leaders and officials involved in the torture, murder and dismemberment of Jamal Khashoggi. http://www.europarl.europa.eu/sides/getDoc.do?type=MOTION&amp;reference=B8-2018-0500&amp;format=XML&amp;language=EN …</t>
  </si>
  <si>
    <t>https://twitter.com/Billbrowder/status/1055019059270557698</t>
  </si>
  <si>
    <t>The murder of journalist Jamal #Khashoggi is only the latest evidence of the brutality of #SaudiArabia's regime. For 2 years we have been calling for an arms embargo, and this week we'll do it again in #EPlenary!pic.twitter.com/RHln2IWUIW</t>
  </si>
  <si>
    <t>#Khashoggi #SaudiArabia #EPlenary</t>
  </si>
  <si>
    <t>https://twitter.com/GreensEFA/status/1055018516762554368</t>
  </si>
  <si>
    <t>Asked about Jamal Khashoggi's killing, Pres. Trump says, They had a very bad original concept, it was carried out poorly, and the cover-up was one of the worst in the history of cover-ups." https://abcn.ws/2CZKjop pic.twitter.com/LNzV7KsUOb"</t>
  </si>
  <si>
    <t>https://twitter.com/ABC/status/1055017452407586818</t>
  </si>
  <si>
    <t>MBS to give first speech since Khashoggi killing. http://aje.io/8pyy2 pic.twitter.com/Jh5buDx4Gj</t>
  </si>
  <si>
    <t>https://twitter.com/AJENews/status/1055017054179336192</t>
  </si>
  <si>
    <t>‘Worst cover-up ever’: Trump on Saudi handling of #Khashoggi murder https://on.rt.com/9h4a pic.twitter.com/eTZnU42nOG</t>
  </si>
  <si>
    <t>https://twitter.com/RT_com/status/1055016088898019328</t>
  </si>
  <si>
    <t>Iran president: #Khashoggi murder big test for those claiming to support #HumanRightspic.twitter.com/IyFcmodZKd</t>
  </si>
  <si>
    <t>#Khashoggi #HumanRightspic</t>
  </si>
  <si>
    <t>https://twitter.com/PressTV/status/1055015853043916807</t>
  </si>
  <si>
    <t>Russia has refused to criticise Saudi Arabia on Khashoggi killing, and instead sent a high-level delegation to Riyadh to sign lucrative energy deals. https://www.independent.co.uk/news/world/middle-east/jamal-khashoggi-russia-putin-saudi-arabia-murder-latest-turkey-consulate-istanbul-a8597646.html …</t>
  </si>
  <si>
    <t>https://twitter.com/_RichardHall/status/1055014746162978816</t>
  </si>
  <si>
    <t>The Ka??k?i (Spoon Maker's) Diamond A Type IIa, the purest of the pure" of all diamonds 86-carat, pear-shaped, set within two rows of 49 diamonds Topkapi Palace Museum https://www.internetstones.com/spoon-makers-diamond-famous-jewelry.html … #Khashoggi is a variant spelling of Ka??k?i (Kashikchi), Jamal's grandfather was a Turk pic.twitter.com/D8iT39uSYf"</t>
  </si>
  <si>
    <t>https://twitter.com/JAJafri/status/1055014558350430208</t>
  </si>
  <si>
    <t>Saudi officials are grappling with a loss of faith at home over the murder of Jamal Khashoggi: 'My colleagues were in tears — this has shattered the country.' https://on.ft.com/2ETDh6H </t>
  </si>
  <si>
    <t>https://twitter.com/FinancialTimes/status/1055014294482575360</t>
  </si>
  <si>
    <t>Trump slams Saudis over Khashoggi’s death @FoxFriendsFirstpic.twitter.com/4oscYk9Pya</t>
  </si>
  <si>
    <t>@FoxFriendsFirstpic</t>
  </si>
  <si>
    <t>https://twitter.com/FoxNews/status/1055014280498737152</t>
  </si>
  <si>
    <t>In all likelihood, Khashoggi’s sons had no option but to accept the summons to Yamama Palace. https://www.albawaba.com/loop/banned-travel-sons-khashoggi-shake-hands-crown-prince-1203954 …</t>
  </si>
  <si>
    <t>https://twitter.com/_thenode/status/1055014169332867074</t>
  </si>
  <si>
    <t>Aah Lao (in Punjabi/yeh Lo!). It seems two sets of people have recordings that could change power equations &amp; yet won’t share: Turkish Pres Erdogan of #Khashoggi slaughter; &amp; someone in CBI of Modi Gov. https://twitter.com/rohini_sgh/status/1054975554062041089 …</t>
  </si>
  <si>
    <t>https://twitter.com/ambkcsingh/status/1055013427968651266</t>
  </si>
  <si>
    <t>Jamal Khashoggi's murder has shock wave-level implications for the safety and the ability of journalists - and anybody with an opinion contrary to those in power," says @washingtonpost's global opinions editor @KarenAttiah.pic.twitter.com/1OkJNo52k3"</t>
  </si>
  <si>
    <t>https://twitter.com/dwnews/status/1055012518618324992</t>
  </si>
  <si>
    <t>Saudi Arabia admits Jamal Khashoggi was targeted and sent body double to help cover-up - follow live updates https://www.independent.co.uk/news/world/middle-east/khashoggi-news-latest-bin-salman-mbs-crown-prince-speech-saudi-arabia-murder-turkey-consulate-a8598876.html …</t>
  </si>
  <si>
    <t>https://twitter.com/Independent/status/1055012348627423232</t>
  </si>
  <si>
    <t>Trump blames Saudis for 'worst cover-up ever' over Jamal Khashoggi's killing pic.twitter.com/x7DKrvVmPB</t>
  </si>
  <si>
    <t>https://twitter.com/Independent/status/1055011931357175808</t>
  </si>
  <si>
    <t>Saudi Crown Prince Mohammed bin Salman will take part in a panel at Riyadh's investment conference today, a senior organizer told CNN, in what will be his first public speech since slain journalist Jamal Khashoggi was declared missing https://cnn.it/2D1AJkR </t>
  </si>
  <si>
    <t>https://twitter.com/CNN/status/1055011035617390592</t>
  </si>
  <si>
    <t>Updates on #Khashoggi: - Turkey has shared some of the evidence with @CIA director Gina Haspel which includes the audio, video from the camera tapes and other findings at the @saudi consulate. - #US will revoke visas of those found guilty under the #Magnitsky Act.</t>
  </si>
  <si>
    <t>@CIA @saudi</t>
  </si>
  <si>
    <t>#Khashoggi #US #Magnitsky</t>
  </si>
  <si>
    <t>https://twitter.com/kirannazish/status/1055010188934168577</t>
  </si>
  <si>
    <t>Twitter storm over Saudi condolence photo showing a pained look on #Khashoggi's son as he meets MBS http://aje.io/s2rks pic.twitter.com/qvf4Yu5Mnq</t>
  </si>
  <si>
    <t>https://twitter.com/AJEnglish/status/1055009750746914816</t>
  </si>
  <si>
    <t>I believe the root of the word “Khashoggi” can be traced even further back to Middle Persian (Pahlavi), to the word “kazhak” (spoon), which became qaashoq (????) in Persian and then entered Turkish https://twitter.com/joshua_landis/status/1054745408411291652 …</t>
  </si>
  <si>
    <t>https://twitter.com/Sohrab_Farid/status/1055009060335034369</t>
  </si>
  <si>
    <t>Turkey's outrage over Khashoggi's death hints at a changing world order https://bloom.bg/2D0zgeN </t>
  </si>
  <si>
    <t>https://twitter.com/business/status/1055008525439647744</t>
  </si>
  <si>
    <t>Trump says the murder of Khashoggi is the worst cover up ever. So the crime isn't as bad, as the poor attempt to hide it? Tells you a lot about a man with over five decades of hiding...</t>
  </si>
  <si>
    <t>https://twitter.com/stucam7771/status/1055007741540995073</t>
  </si>
  <si>
    <t>Khashoggi’s son shakes hands with Saudi rulers in awkward meeting after reports of body parts found Details: https://on.rt.com/9h3j  Video courtesy: Al-Ekhbariya TVpic.twitter.com/jkrHb83Keu</t>
  </si>
  <si>
    <t>https://twitter.com/RT_com/status/1055006632613167104</t>
  </si>
  <si>
    <t>From where do you suppose did the Saudi Crown Prince, MBS, get the idea that the West would not raise a fuss whatever abomination he might do Could it have had anything to do with the craven, uncritical sycophancy &amp; silence over Yemen of Western politicians and media? #Khashoggi</t>
  </si>
  <si>
    <t>https://twitter.com/TomLondon6/status/1055005499945562112</t>
  </si>
  <si>
    <t>Trump was part of the coverup and Kushner gave okay to kill him to his friend the Prince! Full transcript of Turkish president's comments on murder of Saudi journalist Jamal Khashoggi - ABC News - https://abcn.ws/2JcWdvq  via @ABC</t>
  </si>
  <si>
    <t>https://twitter.com/kstreet111/status/1055003116356206592</t>
  </si>
  <si>
    <t>If we remain silent #IsraaAlGhomgham, an innocent #HumanRights defender will be executed. #Khashoggi is neither the 1st nor last, then let's put serious pressure on the Saudi government to stop it. #MohammedbinSalman @CBSNews @UNHumanRights #WomensRightshttps://www.cbsnews.com/news/saudi-arabia-israa-al-ghomgham-specialized-criminal-court-possible-execution/ …</t>
  </si>
  <si>
    <t>@CBSNews @UNHumanRights</t>
  </si>
  <si>
    <t>#IsraaAlGhomgham #HumanRights #Khashoggi #MohammedbinSalman #WomensRightshttps</t>
  </si>
  <si>
    <t>https://twitter.com/MarjanFa1/status/1055003086845079556</t>
  </si>
  <si>
    <t>RT @eu_eeas: #Khashoggi “The explanations offered so far by the Saudi authorities leave many doubts and many questions unanswered. [..] The investigation must be driven by the search for the truth, not by geopolitics” @FedericaMog #EPlenarypic.twitter.com/wa2Meo4C67</t>
  </si>
  <si>
    <t>@eu_eeas @FedericaMog</t>
  </si>
  <si>
    <t>#Khashoggi #EPlenarypic</t>
  </si>
  <si>
    <t>https://twitter.com/stratosathens/status/1055001332032172032</t>
  </si>
  <si>
    <t>Trump calls Khashoggi murder 'worst cover-up in history' https://bbc.in/2ESReSn </t>
  </si>
  <si>
    <t>https://twitter.com/BBCNews/status/1054999440841424896</t>
  </si>
  <si>
    <t>Stalin cynically said that one death was a tragedy, a million a mere statistic. Mr Khashoggi's death was appalling, but what is happening in the Yemen to millions is pitiful. But one death commands more focus.</t>
  </si>
  <si>
    <t>https://twitter.com/MaryKenny4/status/1054999425683283968</t>
  </si>
  <si>
    <t>Saudi crown prince to address investment forum amid Khashoggi furor https://reut.rs/2D0zanh </t>
  </si>
  <si>
    <t>https://twitter.com/Reuters/status/1054999313787637762</t>
  </si>
  <si>
    <t>Trump declares Khashoggi cover-up" one of the "worst in the history of cover-ups" https://cbsn.ws/2O0tjiY pic.twitter.com/04JiV1reWL"</t>
  </si>
  <si>
    <t>https://twitter.com/CBSNews/status/1054999196720422918</t>
  </si>
  <si>
    <t>Pakistan secures 6 billion in financial support from Saudi Arabia as international pressure grows surrounding the death of journalist Jamal Khashoggi https://cnn.it/2EGYCjk pic.twitter.com/LUBC9G3lOO</t>
  </si>
  <si>
    <t>https://twitter.com/CNN/status/1054998958613950464</t>
  </si>
  <si>
    <t>• Trump implies MBS may be involved in #Khashoggi's killing • Saudi officials admit to body double scheme • US to bar 21 Saudis from entering Latest updates: http://aje.io/bkvpk pic.twitter.com/6tw2AfI0ik</t>
  </si>
  <si>
    <t>https://twitter.com/AJEnglish/status/1054998425853411329</t>
  </si>
  <si>
    <t>#Khashoggi's killing is only the latest in a long line of violations to add to #SaudiArabia's appalling human rights record. A Saudi-led coalition has contributed significantly to a war that has devastated #Yemen. The EU must come together to contain Saudi Arabia's bad behavior.pic.twitter.com/IAqv8AvnHn</t>
  </si>
  <si>
    <t>#Khashoggi #SaudiArabia #Yemen</t>
  </si>
  <si>
    <t>https://twitter.com/Gruene_Europa/status/1054998006167166977</t>
  </si>
  <si>
    <t>Not only was she involved in torture, CIA Director Gina Haspel was also involved in destroying evidence of torture. How will she use this experience in dealing with the #Khashoggi case? http://bit.ly/2yWPTn4 pic.twitter.com/YFSM0LxVvA</t>
  </si>
  <si>
    <t>https://twitter.com/astroehlein/status/1054996985491718144</t>
  </si>
  <si>
    <t>Khashoggi killing: Trump says Saudi crown prince could have been involved https://trib.al/rm8rFoy </t>
  </si>
  <si>
    <t>https://twitter.com/guardian/status/1054996732277350400</t>
  </si>
  <si>
    <t>Saudi prince to give first speech since Khashoggi's slaying. http://apne.ws/eVfj0we </t>
  </si>
  <si>
    <t>https://twitter.com/AP/status/1054996269431701509</t>
  </si>
  <si>
    <t>Smart piece from @kfahim on why Erdogan addressed his Khashoggi speech squarely at Saudi King Salman, and not MBS: https://www.washingtonpost.com/world/after-khashoggis-death-turkeys-leader-seeks-to-weaken-saudi-arabias-powerful-crown-prince/2018/10/23/4f0ffeec-d6d1-11e8-8384-bcc5492fef49_story.html?utm_term=.60587d8c6a40 …</t>
  </si>
  <si>
    <t>https://twitter.com/leloveluck/status/1054996187743481861</t>
  </si>
  <si>
    <t>CIA Director Gina Haspel - known for her personal involvement in torture in the past - wants to hear Turkey's audio of #Khashoggi killing https://reut.rs/2S9Dx3M pic.twitter.com/k4PJVe2nf9</t>
  </si>
  <si>
    <t>https://twitter.com/astroehlein/status/1054995982826565632</t>
  </si>
  <si>
    <t>“In addition to admitting responsibility for the crime, Saudi authorities must immediately allow the Khashoggi family to travel, if they are genuinely keen on uncovering the truth” http://ow.ly/9ytP30mlnbw </t>
  </si>
  <si>
    <t>https://twitter.com/MiddleEastEye/status/1054995922730577923</t>
  </si>
  <si>
    <t>Khashoggi criticised Saudi Arabia in 'final public appearance’ before his murder https://dailym.ai/2EIiJhj </t>
  </si>
  <si>
    <t>https://twitter.com/MailOnline/status/1054995125162704897</t>
  </si>
  <si>
    <t>Saudi King meets Khashoggi's son to express condolences for the death of his father: notice how the bodyguard in the picture's background is keeping his right hand on his gun pic.twitter.com/4W6DPixwNJ</t>
  </si>
  <si>
    <t>https://twitter.com/dromanber/status/1054995001837584387</t>
  </si>
  <si>
    <t>Foreign Minister Marise Payne has not said whether Australia will follow Germany's lead in suspending the sale of arms to Saudi Arabia in the wake of the Khashoggi killing. #auspol @JamesEltonPymhttp://bit.ly/2q4m7ZI </t>
  </si>
  <si>
    <t>@JamesEltonPymhttp</t>
  </si>
  <si>
    <t>https://twitter.com/SBSNews/status/1054994227120271361</t>
  </si>
  <si>
    <t>Imagine being the poor son of Jamal Khashoggi, bereaved and yet having to participate in that Saudi farce, terrified of the consequences of not doing so... https://twitter.com/DrGrumble/status/1054992774477561856 …</t>
  </si>
  <si>
    <t>https://twitter.com/marcuschown/status/1054993219606462466</t>
  </si>
  <si>
    <t>Intelligence expert Ronen Bergman explains Israel's silence regarding Khashoggi by hypothesizing that the same Saudi confidants of Muhammad bin Salman who reportedly will be arrested or interrogated for the killing are the ones leading the deepening relationship with Israel.</t>
  </si>
  <si>
    <t>https://twitter.com/OferZalzberg/status/1054992877183557632</t>
  </si>
  <si>
    <t>- ? @kfahim? with a smart analysis of Turkish President Erdogan’s more subdued than expected speech on Jamal Khashoggi’s murder. https://www.washingtonpost.com/world/after-khashoggis-death-turkeys-leader-seeks-to-weaken-saudi-arabias-powerful-crown-prince/2018/10/23/4f0ffeec-d6d1-11e8-8384-bcc5492fef49_story.html …</t>
  </si>
  <si>
    <t>https://twitter.com/TamerELG/status/1054992130962321408</t>
  </si>
  <si>
    <t>Jamal Khashoggi was a victim of a ferocious" pre-planned murder, Turkey's President Erdogan said in a highly anticipated speech, which denied Saudi Arabia's account https://cnn.it/2D06laP pic.twitter.com/YtkItELOf3"</t>
  </si>
  <si>
    <t>https://twitter.com/CNNPolitics/status/1054991898107088896</t>
  </si>
  <si>
    <t>US Considering Magnitsky Sanctions on Individuals Behind Khashoggi's Death https://sputniknews.com/us/201810231069153623-Global-Magnitsky-Sanctions-Khashoggis-Death/ … Considering? They are forced to do so under global Magnitzky act</t>
  </si>
  <si>
    <t>https://twitter.com/haloefekti/status/1054991507814580225</t>
  </si>
  <si>
    <t>Spare a thought for the Khashoggi family because not only is there no reasonable doubt that their father was brutally assassinated, they're now being trotted out for photo ops by the man who ordered it. Their presence before him wasn't a request. https://twitter.com/ragipsoylu/status/1054725377552252929 …</t>
  </si>
  <si>
    <t>https://twitter.com/RohanBeg/status/1054991248187121664</t>
  </si>
  <si>
    <t>Trump on the killing of Jamal Khashoggi: “The cover-up was one of the worst in the history of cover-ups.” https://bloom.bg/2D0Tc16 </t>
  </si>
  <si>
    <t>https://twitter.com/business/status/1054991209096249344</t>
  </si>
  <si>
    <t>#DailyWorldBriefing on Oct. 24 features: 1. U.S. revoking Saudi officials' visas over Khashoggi deathhttp://xhne.ws/mxWQb  2. Yemeni students demand end of war in Sanaahttp://xhne.ws/6WEmj  3. Trump says U.S. needs to build border wall fasthttp://xhne.ws/xWWKJ pic.twitter.com/ulrRPzuwiP</t>
  </si>
  <si>
    <t>https://twitter.com/XHNews/status/1054991067865604098</t>
  </si>
  <si>
    <t>In a speech on Tuesday, Turkish President Erdogan promised to lay bare the “naked truth” behind Khashoggi's murder. In the end, it was what he didn't say that threatens to shake up diplomatic relations in the region https://thebea.st/2EK2d07 </t>
  </si>
  <si>
    <t>https://twitter.com/thedailybeast/status/1054990931659816961</t>
  </si>
  <si>
    <t>How Jamal Khashoggi’s murder shook the world https://politi.co/2EIjtTw </t>
  </si>
  <si>
    <t>https://twitter.com/politico/status/1054990885291786241</t>
  </si>
  <si>
    <t>Turkish President Erdogan says the killing of Jamal Khashoggi was planned" and a "brutal murder" and many questions need to be answered by Saudi authorities pic.twitter.com/YcamSrs6FW"</t>
  </si>
  <si>
    <t>https://twitter.com/trtworld/status/1054990877704241152</t>
  </si>
  <si>
    <t>Trump labels the Saudi account of Khashoggi's murder as the worst cover-up" in history. Yet, instead of slapping meaningful sanctions, his administration has placed 21 Saudi operatives on a visa blacklist. MBS and other key Saudi decision-makers will be allowed to go scot-free. pic.twitter.com/De3QuoWOz4"</t>
  </si>
  <si>
    <t>https://twitter.com/Chellaney/status/1054990374995931137</t>
  </si>
  <si>
    <t>Erdogan speech &amp; Turkey-Saudi Khashoggi row explained - Martin Jay on RT https://youtu.be/dyIEVwuvMWc  via @YouTube</t>
  </si>
  <si>
    <t>https://twitter.com/johncusack/status/1054989970715410433</t>
  </si>
  <si>
    <t>Turkish President Recep Tayyip Erdogan has accused the Saudis of hiding the “premeditated murder” of Jamal Khashoggi: https://slate.trib.al/3YnOVrT pic.twitter.com/e6EflUgN64</t>
  </si>
  <si>
    <t>https://twitter.com/Slate/status/1054989005832491010</t>
  </si>
  <si>
    <t>They had a very bad original concept" and it was "carried out poorly" — Trump's critique of the Saudi cover up of Khashoggi's killing reads like a Rotten Tomatoes review."</t>
  </si>
  <si>
    <t>https://twitter.com/_RichardHall/status/1054988666563715073</t>
  </si>
  <si>
    <t>The killing of Saudi writer Jamal Khashoggi in Istanbul by agents believed to be close to the kingdom's Crown Prince Mohammed bin Salman has cast him into the ruthless, pitiless pantheon of sons of the Arab world's most infamous tyrants. By @TamerFakahany.http://apne.ws/HFvH47e </t>
  </si>
  <si>
    <t>@TamerFakahany</t>
  </si>
  <si>
    <t>https://twitter.com/AP/status/1054988316611887104</t>
  </si>
  <si>
    <t>Good morning. Views from Saudi re #Khashoggi: •killing was a horrible crime and unprecedented in KSA history. •The perpetrators will face justice and will receive the punishment they deserve. •incident must not be used to settle political scores against Saudi. •life goes on.</t>
  </si>
  <si>
    <t>https://twitter.com/jsiwat/status/1054988178577334273</t>
  </si>
  <si>
    <t>This is NOT the “Real” Reason; Contributing Factors: Yes, But NOT the Main Reason.- @sibeledmonds #Khashoggi Case- “Why Turkish President Erdogan decided not to reveal 'naked truth' about Saudi journalist Khashoggi's murder” http://str.sg/ohsi </t>
  </si>
  <si>
    <t>https://twitter.com/sibeledmonds/status/1054987288520859649</t>
  </si>
  <si>
    <t>Idiot that told us KJU was denuclearizing playing Columbo - Mike Pompeo vows to hold Jamal Khashoggi killers accountable -- but he's still seeking 'facts' in the case https://www.rawstory.com/2018/10/mike-pompeo-vows-hold-jamal-khashoggi-killers-accountable-hes-still-seeking-facts-case/ …</t>
  </si>
  <si>
    <t>https://twitter.com/CraigCo62/status/1054986877856612352</t>
  </si>
  <si>
    <t>Turkish newspaper @Sabah reports: Turkish Intelligence #MIT shared all the evidences it had regarding #Khashoggi’s case with #CIA Director,including: • Cameras recordings • Audio recordings • Findings of the consulate search • Findings of the residence search #Turkey #Saudihttps://twitter.com/AliBakeer/status/1054985466112552962 …</t>
  </si>
  <si>
    <t>#MIT #Khashoggi #CIA #Turkey #Saudihttps</t>
  </si>
  <si>
    <t>https://twitter.com/AliBakeer/status/1054986581168308225</t>
  </si>
  <si>
    <t>Trump blasts Saudi Arabia over Khashoggi death: Worst cover-up ever" http://hill.cm/t345Osj pic.twitter.com/IcRhL5ygp6"</t>
  </si>
  <si>
    <t>https://twitter.com/thehill/status/1054983601975123968</t>
  </si>
  <si>
    <t>https://steemit.com/news/@wedacoalition/did-the-saudi-crown-prince-s-tiger-squad-assassinate-jamal-kashoggi … Jamal #Khashoggi's assassination was the first planned assassination to be carried out by the Tiger Squad outside of #Saudi Arabia. There have been numerous deaths in Saudi Arabia of #MBS opponents all under mysterious circumstances.pic.twitter.com/BZvlcMNv5t</t>
  </si>
  <si>
    <t>@wedacoalition</t>
  </si>
  <si>
    <t>#Khashoggi #Saudi #MBS</t>
  </si>
  <si>
    <t>https://twitter.com/DaPeaple/status/1054978211136835584</t>
  </si>
  <si>
    <t>Flashback: Published Weeks Ago In #Khashoggi Case Pinned Thread @sibeledmondshttps://twitter.com/sibeledmonds/status/1051450021164531712 …</t>
  </si>
  <si>
    <t>https://twitter.com/sibeledmonds/status/1054977115609800705</t>
  </si>
  <si>
    <t>#MSM Still Avoiding “Real” Facts in #Khashoggi Case: Not Only Who He “Really” Was But Also: Why He Came to #Turkey; Who his “Supposed” Fianc? “Really” is, And Why he kept going to #Saudi Consulate in #Istanbul (Also Check His Recent Lucrative Business Deals &amp; Purchased).pic.twitter.com/oNyb5r49GX</t>
  </si>
  <si>
    <t>#MSM #Khashoggi #Turkey #Saudi #Istanbul</t>
  </si>
  <si>
    <t>https://twitter.com/sibeledmonds/status/1054976594396233728</t>
  </si>
  <si>
    <t>Why Erdogan has reasons to be cautious before exposing too much about the Khashoggi killing https://bloom.bg/2D06j2t  via @bopinion</t>
  </si>
  <si>
    <t>https://twitter.com/business/status/1054976506651439105</t>
  </si>
  <si>
    <t>Turkey’s president, Recep Tayyip Erdogan, almost certainly views the Khashoggi killing as a chance to politically kneecap his Saudi rival and advance Mr. Erdogan's goals of leading the Sunni Muslim world https://nyti.ms/2D1uZrq </t>
  </si>
  <si>
    <t>https://twitter.com/nytopinion/status/1054976158121508865</t>
  </si>
  <si>
    <t>Prince Mohammed stopped in front of cameras to express condolences over a carefully staged handshake with Jamal Khashoggi’s son, Salah. Salah, who has been barred from leaving the kingdom, appeared to have little choice. https://nyti.ms/2D1dQxV </t>
  </si>
  <si>
    <t>https://twitter.com/nytimes/status/1054975831351672833</t>
  </si>
  <si>
    <t>Same Applies to #Khashoggi Fianc? &amp; His “Partner” Friend Who Has Been The “Main” Unnamed Source for 99% of Paparazzi-Debunked Claims Circulated &amp; Marketed by #MSM Here and in #Turkey</t>
  </si>
  <si>
    <t>#Khashoggi #MSM #Turkey</t>
  </si>
  <si>
    <t>https://twitter.com/sibeledmonds/status/1054975028398342144</t>
  </si>
  <si>
    <t>#Khashoggi killing gives Middle East politics unexpected twists. My @RealRediffCom column quoting @tparsi, @barbaraslavin1 and @MehmetBerkErgin.http://www.rediff.com/news/column/khashoggi-killing-gives-middle-east-politics-unexpected-twists/20181024.htm …</t>
  </si>
  <si>
    <t>@RealRediffCom @tparsi @barbaraslavin1 @MehmetBerkErgin</t>
  </si>
  <si>
    <t>https://twitter.com/aveeksen/status/1054974548339294208</t>
  </si>
  <si>
    <t>Cops inspect garage where Saudi consular vehicle found during #Khashoggi case Details: https://youtu.be/8D3i-XNfyKo pic.twitter.com/W2BpPPQRhm</t>
  </si>
  <si>
    <t>https://twitter.com/RT_com/status/1054973387842433025</t>
  </si>
  <si>
    <t>Secretary of State Mike Pompeo said the US has identified at least some of the individuals responsible" for Jamal Khashoggi's death. https://read.bi/2Rcvn9G "</t>
  </si>
  <si>
    <t>https://twitter.com/Politicsinsider/status/1054972206428635136</t>
  </si>
  <si>
    <t>The Ugly Terror Truth About Jamal Khashoggi https://shar.es/a19Zlm pic.twitter.com/zi1cqGyKqL</t>
  </si>
  <si>
    <t>https://twitter.com/jtblogs/status/1054971502968389633</t>
  </si>
  <si>
    <t>Donald Trump says the killing of Jamal Khashoggi was a “total fiasco” and “the worst cover up in history”. What should Britain’s response be? @JuliaHB1 | http://talkradio.co.uk/live pic.twitter.com/sTX9DUTlCy</t>
  </si>
  <si>
    <t>@JuliaHB1</t>
  </si>
  <si>
    <t>https://twitter.com/talkRADIO/status/1054971304833638401</t>
  </si>
  <si>
    <t>Asked about Khashoggi's killing, President Trump says they had a very bad original concept, it was carried out poorly and the cover-up was one of the worst in the history of coverups" https://abcn.ws/2ESLA2D pic.twitter.com/njN4lSwmgt"</t>
  </si>
  <si>
    <t>https://twitter.com/ABCPolitics/status/1054970808320307201</t>
  </si>
  <si>
    <t>It is so ironic that Jamal #Khashoggi was murdered in the same way he wanted the #Syrian people to be murdered and by the same terrorist #Saudi regime. #FromSyria</t>
  </si>
  <si>
    <t>#Khashoggi #Syrian #Saudi #FromSyria</t>
  </si>
  <si>
    <t>https://twitter.com/ahmadalissa/status/1054970209726054401</t>
  </si>
  <si>
    <t>WHAT IN THE 10 LEVELS OF HELL IS THIS, @marcorubio?! One of our journalists was brutally murdered by the Saudi government, and your biggest problem is that it was “disrespectful to Trump?” Nice job disrespecting Khashoggi, his family, journalists, the free press, AND America! https://twitter.com/thehill/status/1054424927573553157 …</t>
  </si>
  <si>
    <t>https://twitter.com/alt_uscbp/status/1054969099489558530</t>
  </si>
  <si>
    <t>The furor over Jamal Khashoggi’s death has changed the tone of Saudi Arabia’s premier business gathering https://on.wsj.com/2EPVodI </t>
  </si>
  <si>
    <t>https://twitter.com/WSJ/status/1054968254446354433</t>
  </si>
  <si>
    <t>US to revoke visas of some Saudi officials implicated in death of Washington Post writer Jamal Khashoggi. http://apne.ws/FyoPaWK </t>
  </si>
  <si>
    <t>https://twitter.com/AP_Politics/status/1054966920317976576</t>
  </si>
  <si>
    <t>https://twitter.com/borzou/status/1054966888202149888</t>
  </si>
  <si>
    <t>Everytime I read a #Khashoggi tweet I want to know what really happened to Ahmed Rilwan - Maldives @PoliceMv failed so far! Turkish police @EmniyetGM did an excellent job. https://findmoyameehaa.com  #Findmoyameehaa</t>
  </si>
  <si>
    <t>@PoliceMv @EmniyetGM</t>
  </si>
  <si>
    <t>#Khashoggi #Findmoyameehaa</t>
  </si>
  <si>
    <t>https://twitter.com/Badruddeen/status/1054965217992556545</t>
  </si>
  <si>
    <t>Khashoggi's son intend to file a lawsuit against the #Saudis for the murder of his fatherhttp://ow.ly/Ike430mlmwp </t>
  </si>
  <si>
    <t>#Saudis</t>
  </si>
  <si>
    <t>https://twitter.com/MiddleEastMnt/status/1054964477874110467</t>
  </si>
  <si>
    <t>Saud al Qahtani was Saudi Crown Prince Mohammed bin Salman's top aide and reportedly ran the killing of Khashoggi over Skype. Here's a look at the man known as the 'Saudi Steve Bannon' pic.twitter.com/QZGydHn1Cp</t>
  </si>
  <si>
    <t>https://twitter.com/trtworld/status/1054964451948937216</t>
  </si>
  <si>
    <t>The U.S. is revoking or blocking visas for 21 suspects in the death of Saudi journalist Jamal Khashoggi, says State Department official https://bloom.bg/2EHQO0U </t>
  </si>
  <si>
    <t>https://twitter.com/business/status/1054963478597902340</t>
  </si>
  <si>
    <t>Khashoggi’s body parts found at Saudi envoy’s home: Report http://toi.in/NRXi2b29/a24gk  via @TOIWorldpic.twitter.com/XSTH7BDmga</t>
  </si>
  <si>
    <t>https://twitter.com/timesofindia/status/1054961935698026497</t>
  </si>
  <si>
    <t>Khashoggi cover up is DISRESPECTFUL to AMERICA!!! We, are not as dumb as the president and his lying GOP cohorts, including Lil Marco, think that they can just constantly feed us with LIES upon lies. Just to think that they can get away with murder is an insult to all Americans https://twitter.com/thehill/status/1054424927573553157 …</t>
  </si>
  <si>
    <t>https://twitter.com/Franktheshank88/status/1054961725286633472</t>
  </si>
  <si>
    <t>Even as evidence mounted last week that a Saudi Arabian hit squad had murdered and dismembered his friend, Jamal Khashoggi, Washington operative and unofficial Saudi ambassador Ali Shihabi continued to defend the kingdom https://politi.co/2EHMa2P </t>
  </si>
  <si>
    <t>https://twitter.com/politico/status/1054960717030408192</t>
  </si>
  <si>
    <t>President Trump says “whoever thought of” killing Saudi journalist Jamal Khashoggi “is in big trouble. And they should be in big trouble.” https://on.wsj.com/2D2clQ2 </t>
  </si>
  <si>
    <t>https://twitter.com/WSJ/status/1054960683664719877</t>
  </si>
  <si>
    <t>The President needs to take steps to make very clear to the Saudis and to the world that there's a price to be paid for that kind of behavior." -- Leon Panetta on the murder of Jamal Khashoggi. https://on.msnbc.com/2ETqdyb "</t>
  </si>
  <si>
    <t>https://twitter.com/hardball/status/1054957681100894210</t>
  </si>
  <si>
    <t>Khashoggi killing: Australia refuses to rule out arms export ban to Saudi Arabia https://trib.al/HYOHS75 </t>
  </si>
  <si>
    <t>https://twitter.com/GuardianAus/status/1054956741128019968</t>
  </si>
  <si>
    <t>Prince Khaled bin Faisal, had offered a package of inducements for Turkey to drop Khashoggi’s case — including financial aid and investments, and an end to a Saudi embargo on Qatar. Erdogan angrily rejected the offer as “a political bribe”. https://www.nytimes.com/2018/10/22/world/middleeast/jamal-khashoggi-turkey-saudi-arabia.html …</t>
  </si>
  <si>
    <t>https://twitter.com/Reem_AlHarmi/status/1054956643224637446</t>
  </si>
  <si>
    <t>Trump offered his most stinging indictment of Saudi effort to silence dissident journalist, calling chain of events tht led to Khashoggi's death total fiasco"</t>
  </si>
  <si>
    <t xml:space="preserve"> as assessment is made by US, how abt punishing Saudis, like it did to Iraq for killing Kurds https://www.cnn.com/2018/10/23/politics/trump-irritated-khashoggi-death/index.html …"</t>
  </si>
  <si>
    <t>1054956313011281930</t>
  </si>
  <si>
    <t>@GiladAtzmon - Why (are) #Jews .. desperate to restrict the story of their past ? This question extends beyond the #Holocaust .. #Israel has enacted a law that bans discussion of the #Nakba  What r they trying to hide https://www.gilad.co.uk/writings/2018/10/23/robert-faurisson-and-the-study-of-the-past … #Antisemitism #Khashoggi pic.twitter.com/aPsU9tzjod"</t>
  </si>
  <si>
    <t>@GiladAtzmon</t>
  </si>
  <si>
    <t>#Jews #Holocaust #Israel #Nakba #Antisemitism #Khashoggi</t>
  </si>
  <si>
    <t>https://twitter.com/accouder/status/1054955740220272640</t>
  </si>
  <si>
    <t>-Turkey intercepted 14 phone calls by Major General Maher Absulaziz Mutrib, seven were to the office of Crown Prince Mohammed bin Salman. -Hit squad 'sent Khashoggi's fingers back to Riyadh to prove mission's success' to the crown prince MBS.</t>
  </si>
  <si>
    <t>https://twitter.com/DemocracyJourno/status/1054955327546974209</t>
  </si>
  <si>
    <t>RAND's @Jim_Dobbins on the #Khashoggi fallout: At a minimum the United States needs to move back toward a distinctly American policy toward the Middle East, one which can be distinguished from that of its local partners." http://r.rand.org/8lwo "</t>
  </si>
  <si>
    <t>@Jim_Dobbins</t>
  </si>
  <si>
    <t>https://twitter.com/RANDCorporation/status/1054954391248273408</t>
  </si>
  <si>
    <t>Trump calls #Saudi killing of #Khashoggi 'worst cover-up ever' http://ptv.io/2eVm pic.twitter.com/1pvQDDvY3w</t>
  </si>
  <si>
    <t>https://twitter.com/PressTV/status/1054953973172617216</t>
  </si>
  <si>
    <t>Turkey is using #Khashoggi murder to cast itself as the lead investigator into a human rights atrocity to shift the discussion from its own murder of journalists and slide into authoritarianism, @naderalihashemi tells @MichelleMakori:pic.twitter.com/Vi2GboZcnH</t>
  </si>
  <si>
    <t>@naderalihashemi @MichelleMakori</t>
  </si>
  <si>
    <t>https://twitter.com/i24NEWS_EN/status/1054953942252167168</t>
  </si>
  <si>
    <t>President Trump has described the killing and cover-up of the death of Jamal Khashoggi as a 'fiasco' https://trib.al/jOtLIeb </t>
  </si>
  <si>
    <t>https://twitter.com/SkyNews/status/1054953931296686080</t>
  </si>
  <si>
    <t>An important read... Arab states fear Khashoggi case could trigger regional instability. https://wapo.st/2R6Ro9N </t>
  </si>
  <si>
    <t>https://twitter.com/DemocracyJourno/status/1054953661602955264</t>
  </si>
  <si>
    <t>Turkish President Recep Tayyip Erdogan says the killing of journalist Jamal Khashoggi was planned by the Saudis: The information and evidence we have gathered until now shows that Khashoggi was the victim of a murder which was savagely planned" https://abcn.ws/2D0Ih7p pic.twitter.com/tDypKAf8Ab"</t>
  </si>
  <si>
    <t>https://twitter.com/ABCPolitics/status/1054953646260133889</t>
  </si>
  <si>
    <t>‘The latest: The US imposes penalties on suspects; Trump suggests MBS could’ve been involved: “Well, the prince is running things...so if anybody were going to be, it would be him.” https://www.wsj.com/articles/turkeys-erdogan-saudi-journalist-was-murdered-1540287925 … #khashoggi</t>
  </si>
  <si>
    <t>https://twitter.com/margheritamvs/status/1054950649648029696</t>
  </si>
  <si>
    <t>The furor over Jamal Khashoggi’s death has changed the tone of Saudi Arabia’s premier business gathering https://www.wsj.com/articles/everybody-is-talking-about-khashoggi-at-saudi-conference-1540302640 … via @WSJ</t>
  </si>
  <si>
    <t>https://twitter.com/RedTRaccoon/status/1054946783602860033</t>
  </si>
  <si>
    <t>Silicon Valley struggles to voice its concerns over Khashoggi killing amid vast Saudi money and influence https://wapo.st/2EHegLB </t>
  </si>
  <si>
    <t>https://twitter.com/washingtonpost/status/1054945077150302209</t>
  </si>
  <si>
    <t>Desperate" #Pakistan came away from attending a controversial #Saudi investment conference with a $6 billion financial support package #Khashoggi https://www.wsj.com/articles/pakistan-gets-6-billion-in-saudi-aid-at-controversial-investment-conference-1540324438 … via @WSJ"</t>
  </si>
  <si>
    <t>#Pakistan #Saudi #Khashoggi</t>
  </si>
  <si>
    <t>https://twitter.com/SaeedShah/status/1054944984347107328</t>
  </si>
  <si>
    <t>Trump says he's leaving the U.S. response to Khashoggi's killing up to U.S. Congress—which isn't in session until mid-November https://bloom.bg/2EB2fHA pic.twitter.com/jJJDQ6bEc3</t>
  </si>
  <si>
    <t>https://twitter.com/business/status/1054943035887300608</t>
  </si>
  <si>
    <t>In an awkward attempt to defend #SaudiArabia amid #Khashoggi crisis, #Trump praises its help with #Israelhttps://on.rt.com/9h48 </t>
  </si>
  <si>
    <t>#SaudiArabia #Khashoggi #Trump #Israelhttps</t>
  </si>
  <si>
    <t>https://twitter.com/RT_com/status/1054941802707349505</t>
  </si>
  <si>
    <t>Were you aware Nancy Pelosi was at the Saudi Embassy just one day after Khashoggi’s murder? Me neither. I’m sure it was mere coincidence. | #RedNationRisingpic.twitter.com/PCt2ENgGu0</t>
  </si>
  <si>
    <t>#RedNationRisingpic</t>
  </si>
  <si>
    <t>https://twitter.com/RedNationRising/status/1054941702790791170</t>
  </si>
  <si>
    <t>Mike Pence on the killing of Jamal Khashoggi: We’re gonna get to the bottom of it. This brutal murder of a journalist, of an innocent man, of a dissident will not go without an American response, and I expect without an international response." https://www.axios.com/mike-pence-khasoggi-murder-american-response-1cd5a3be-8c38-4392-bda3-c02ac3b91004.html?utm_source=twitter&amp;utm_medium=social&amp;utm_campaign=organic&amp;utm_content=1100 …"</t>
  </si>
  <si>
    <t>https://twitter.com/axios/status/1054940544676163585</t>
  </si>
  <si>
    <t>Trump blasts Saudi Arabia over Khashoggi death: Worst cover-up ever" http://hill.cm/crzMt8M pic.twitter.com/VXysH35InH"</t>
  </si>
  <si>
    <t>https://twitter.com/thehill/status/1054939546977222656</t>
  </si>
  <si>
    <t>Erdogan: #Khashoggi was brutally murdered in #Saudi consulate http://ptv.io/2eVj pic.twitter.com/AsKd7Dc66s</t>
  </si>
  <si>
    <t>https://twitter.com/PressTV/status/1054939464538177536</t>
  </si>
  <si>
    <t>Jamal Khashoggi's death inside the Saudi consulate in Turkey has thrown the kingdom's monarchy into the spotlight. We've digitally released our 2005 doc House of Saud," which traces the history of Saudi Arabia and its troubled relationship with America. https://youtu.be/VGjsAweFVr0 pic.twitter.com/bG5MYCHr1w"</t>
  </si>
  <si>
    <t>https://twitter.com/frontlinepbs/status/1054938282516193285</t>
  </si>
  <si>
    <t>Why is the Media Ignoring the Most Glaring Questions about Jamal Khashoggi? https://securitystudies.org/why-is-the-media-ignoring-the-most-glaring-questions-about-jamal-khashoggi/ …</t>
  </si>
  <si>
    <t>https://twitter.com/SecStudiesGrp/status/1054938167344857088</t>
  </si>
  <si>
    <t>Trump says the ‘coverup’ of the planning &amp; killing of journalist Jamal Khashoggi “was one of the worst in the history of coverups”. He seems not bothered by the moral implications of this brutal murder. The Saudis have discovered that people care. #justiceforJamal</t>
  </si>
  <si>
    <t>#justiceforJamal</t>
  </si>
  <si>
    <t>https://twitter.com/MiaFarrow/status/1054937860749619205</t>
  </si>
  <si>
    <t>WOWI agree with @realDonaldTrump that the Khashoggi cover-up that he, MBS and Kushner perpetuated was the #WorstCoverUpEverhttps://twitter.com/TRTWorldNow/status/1054915937382461440 …</t>
  </si>
  <si>
    <t>#WorstCoverUpEverhttps</t>
  </si>
  <si>
    <t>https://twitter.com/kelly2277/status/1054937000372068352</t>
  </si>
  <si>
    <t>Lockheed Martin executives break silence over Khashoggi killing and their business with Saudi Arabia https://wapo.st/2D2d2cj </t>
  </si>
  <si>
    <t>https://twitter.com/washingtonpost/status/1054934762702471168</t>
  </si>
  <si>
    <t>A close friend of the late Khashoggi, Yehia Assiri, dismissed the visit as “a serious assault on the family” http://ow.ly/gNac30mlohH </t>
  </si>
  <si>
    <t>https://twitter.com/MiddleEastEye/status/1054934264066793474</t>
  </si>
  <si>
    <t>yeah it was also pretty disrespectful to Khashoggi too buddy https://twitter.com/thehill/status/1054424927573553157 …</t>
  </si>
  <si>
    <t>https://twitter.com/palfriendpatine/status/1054932832185970688</t>
  </si>
  <si>
    <t>Turkey has created a single point of contact, controls the information, and has managed to get the NYT, WaPo, MEE, Sabah, and Yeni Safak to all write the same exact thing about Khashoggi https://sethfrantzman.com/2018/10/23/the-khashoggi-affair-the-art-of-the-leak/ …</t>
  </si>
  <si>
    <t>https://twitter.com/JackPosobiec/status/1054932052385169408</t>
  </si>
  <si>
    <t>VP Mike Pence on Jamal Khashoggi: President Trump has already expressed his concern that there have been lies, there's been deception." http://hill.cm/ZWfyCTx pic.twitter.com/gL5TsAqNbV"</t>
  </si>
  <si>
    <t>https://twitter.com/thehill/status/1054930483937599489</t>
  </si>
  <si>
    <t>Kavanaugh was as clear a litmus test as we will ever get as to integrity in government. The GOP and Trump failed it categorically. They showed who they are. Their response to Khashoggi travesty is a confirmation. KKK Kavanaugh, Khashoggi, Korruption. Throw the bums out. https://twitter.com/OneFatCatsMom/status/1054926282725552128 …</t>
  </si>
  <si>
    <t>https://twitter.com/david_hemond/status/1054927710089293825</t>
  </si>
  <si>
    <t>The President needs to take steps to make very clear to the Saudis and to the world that there's a price to be paid for that kind of behavior." -- Leon Panetta on the murder of Jamal Khashoggi. https://on.msnbc.com/2EJohYN "</t>
  </si>
  <si>
    <t>https://twitter.com/hardball/status/1054927465552977920</t>
  </si>
  <si>
    <t>Why was Jamal Khashoggi such an important voice on Saudi Arabia? pic.twitter.com/cjGTL5d7gF</t>
  </si>
  <si>
    <t>https://twitter.com/trtworld/status/1054926854581293056</t>
  </si>
  <si>
    <t>Tursdays almost over- .wasn’t Erdogan going to reveal how Jamal Khashoggi was murdered?</t>
  </si>
  <si>
    <t>https://twitter.com/MiaFarrow/status/1054926151792111616</t>
  </si>
  <si>
    <t>#Khashoggi’s murder case &amp; how the #CrownPrinceMBS will get away with such an open and clear case of his involvement in a brutal murder, shows just how things work in the world! Won’t b any different in Maldives.</t>
  </si>
  <si>
    <t>#Khashoggi #CrownPrinceMBS</t>
  </si>
  <si>
    <t>https://twitter.com/LitmusTimes/status/1054923218845220864</t>
  </si>
  <si>
    <t>Social media lights up with criticism of Saudi condolence photo showing a pained look from Jamal Khashoggi's son shaking crown prince's hand http://aje.io/te7qt pic.twitter.com/SPzFfzZD9R</t>
  </si>
  <si>
    <t>https://twitter.com/AJENews/status/1054922955791233025</t>
  </si>
  <si>
    <t>Lawrence just said Pompeo revoked the visas of the 18 Saudis under questioning for Jamal Khashoggi’s murder. Given the definition of the word “revoked,” I have to ask: Do kill team members worldwide have U.S. visas, or just these guys?</t>
  </si>
  <si>
    <t>https://twitter.com/Ex67T20/status/1054922911247671296</t>
  </si>
  <si>
    <t>What kind of person is Mohammed bin Salman, the crown Prince of SA to force Khashoggi's son to shake hands with him??</t>
  </si>
  <si>
    <t>https://twitter.com/Paul_VanDerMeer/status/1054920652719828994</t>
  </si>
  <si>
    <t>Photos: Saudi crown prince offers condolences to Jamal Khashoggi’s son after killing he allegedly ordered http://bit.ly/2CZRpJx pic.twitter.com/qGeHLvX5HK</t>
  </si>
  <si>
    <t>https://twitter.com/Newsweek/status/1054919180699480064</t>
  </si>
  <si>
    <t>Thank you, Jamal Khashoggi, for reminding us to believe in Western values, but not their so-called "defenders" |Zeynep Coskun Ko? http://ow.ly/e22J30mlbmC "</t>
  </si>
  <si>
    <t>https://twitter.com/MiddleEastEye/status/1054919166346584064</t>
  </si>
  <si>
    <t>Trump calls Khashoggi murder 'worst cover-up in history' - #JusticeForJamal #OpJamalKhashoggi #BoycottSaudiArabia #OpenAccessToYemenhttp://www.bbc.co.uk/news/world-us-canada-45960865 …</t>
  </si>
  <si>
    <t>#JusticeForJamal #OpJamalKhashoggi #BoycottSaudiArabia #OpenAccessToYemenhttp</t>
  </si>
  <si>
    <t>https://twitter.com/Rasa171a/status/1054917938149388288</t>
  </si>
  <si>
    <t>Khashoggi killing: latest updates - US bans entry of 21 Saudis implicated in killing of journalist - Trump calls Saudi actions “worst cover-up ever” - Turkish investigators search abandoned Saudi consulate vehicle - President Erdogan says it was a “premeditated murder” pic.twitter.com/oovxD1w1Sr</t>
  </si>
  <si>
    <t>https://twitter.com/TRTWorldNow/status/1054915937382461440</t>
  </si>
  <si>
    <t>Turkish President Recep Tayyip Erdogan says the killing of journalist Jamal Khashoggi was planned by the Saudis: The information and evidence we have gathered until now shows that Khashoggi was the victim of a murder which was savagely planned" https://abcn.ws/2EF2Jwr pic.twitter.com/DAdgyNYiet"</t>
  </si>
  <si>
    <t>https://twitter.com/ABCPolitics/status/1054915650186022913</t>
  </si>
  <si>
    <t>VIDEO: Trump calls Khashoggi killing ‘one of the worst in the history of cover-ups.’ US to Revoke Visas of Saudis Implicated in Khashoggi's Death https://www.voanews.com/a/us-to-revoke-visas-of-saudis-implicated-in-khashoggi-s-death/4626364.html …pic.twitter.com/bPQTQ7jtt1</t>
  </si>
  <si>
    <t>https://twitter.com/VOANews/status/1054915381150826496</t>
  </si>
  <si>
    <t>Reports going back months claim #JaredKushner may have provided actionable US Intelligence data to Saudis, resulting in crackdown in April 2018, &amp; potentially #Khashoggi murder. #BlueWave in November would mean this gets on investigation list too. #Trumppic.twitter.com/zoHntWhbjy</t>
  </si>
  <si>
    <t>#JaredKushner #Khashoggi #BlueWave #Trumppic</t>
  </si>
  <si>
    <t>https://twitter.com/AaronJo52552453/status/1054915066275844096</t>
  </si>
  <si>
    <t>Sadly, Saudi Arabia is following a well-worn playbook as it tries to escape the repercussions of its recent actions. #Khashoggi https://foreignpolicy.com/2018/10/23/how-to-get-away-with-murder-saudi-edition/ …</t>
  </si>
  <si>
    <t>https://twitter.com/stephenWalt/status/1054914793717620739</t>
  </si>
  <si>
    <t>President Trump calls the Saudi explanation of Khashoggi's death the worst cover-up ever" https://ti.me/2CYFXhz "</t>
  </si>
  <si>
    <t>https://twitter.com/TIME/status/1054912640131186688</t>
  </si>
  <si>
    <t>Chicago-based wealth management company distances itself from exec attending Riyadh conference who told NYT that Saudi murder of @washingtonpost journalist Jamal #Khashoggi was just noise. A sneak peek from the upcoming @Poynter media roundup:pic.twitter.com/XSenabRTZw</t>
  </si>
  <si>
    <t>@washingtonpost @Poynter</t>
  </si>
  <si>
    <t>https://twitter.com/dabeard/status/1054911664921960448</t>
  </si>
  <si>
    <t>@CIA chief wants to hear #Turkey's audio of #Khashoggi killing but has not been given access: sources | Reuters https://www.reuters.com/article/us-saudi-khashoggi-cia/cia-chief-wants-to-hear-turkeys-audio-of-khashoggi-killing-sources-idUSKCN1MX2YC …</t>
  </si>
  <si>
    <t>https://twitter.com/FranTownsend/status/1054910969514782721</t>
  </si>
  <si>
    <t>This is why we #Resist, This is why we #Vote, Because we don't want to Live Under a Cruel Regime like this one day. The Best Way we can Honor Jamal Khashoggi, Keep up your Efforts to #GOTV, &amp; Vote like your life Depends on it, Because his life did. #VoteBlueToSaveAmericahttps://twitter.com/tomgara/status/1054729423902203904 …</t>
  </si>
  <si>
    <t>#Resist #Vote #GOTV #VoteBlueToSaveAmericahttps</t>
  </si>
  <si>
    <t>https://twitter.com/1Jedi_Rey/status/1054909580046528513</t>
  </si>
  <si>
    <t>Tiananmen massacre &amp; Khashoggi — To safeguard the underlying geopolitical relationship while also letting leaders know that killings couldn’t be business as usual in the future. US cannot be viewed as a cynical paper tiger on human rights. By James Baker https://www.nytimes.com/2018/10/22/opinion/khashoggi-saudi-trump-james-baker.html …</t>
  </si>
  <si>
    <t>https://twitter.com/alfonslopeztena/status/1054909450665029632</t>
  </si>
  <si>
    <t>The killing of journalist Jamal Khashoggi has further strained the already-complicated ties between Turkey and Saudi Arabia, and experts say it could change the balance of power in Middle East politics. https://www.dw.com/en/turkey-using-jamal-khashoggis-killing-as-political-leverage/a-46011433 …</t>
  </si>
  <si>
    <t>https://twitter.com/dwnews/status/1054908332396310528</t>
  </si>
  <si>
    <t>The Khashoggi murder has vindicated Minister Freeland https://ipolitics.ca/2018/10/23/the-khashoggi-murder-has-vindicated-minister-freeland … via @ipoliticsca</t>
  </si>
  <si>
    <t>@ipoliticsca</t>
  </si>
  <si>
    <t>https://twitter.com/LIanMacDonald/status/1054907417425657856</t>
  </si>
  <si>
    <t>Khashoggi Case: Why is CIA chief Gina Haspel taking the trouble to fly to Turkey? | Analysis https://www.haaretz.com/middle-east-news/.premium-erdogan-gambles-to-be-saudis-investigator-judge-and-executioner-1.6590330 …</t>
  </si>
  <si>
    <t>https://twitter.com/haaretzcom/status/1054903583047606274</t>
  </si>
  <si>
    <t>My latest on #Khashoggi and more. https://medium.com/freeman-spogli-institute-for-international-studies/enabling-autocrats-is-not-in-the-american-national-interest-536c99fb847a …</t>
  </si>
  <si>
    <t>https://twitter.com/McFaul/status/1054902686917619712</t>
  </si>
  <si>
    <t>Trump aided the Saudis in their attempt to cover up the murder of Khashoggi. From day one he knew the truth, but instead spewed the Saudis’ bullshit about some “rogue” killers. He sent Pompeo over there for show. He got nothing accomplished. He wasted our money. And he lied.</t>
  </si>
  <si>
    <t>https://twitter.com/MichaelSkolnik/status/1054902026847600641</t>
  </si>
  <si>
    <t>This appears to be entirely unacceptable. What's more important now is our moral leadership in the world," says Gen. Stanley McChrystal about the Khashoggi case. "We have got to have a moral compass that's legitimate in the world or we're going to pay a big price elsewhere." pic.twitter.com/yBLFXIljjy"</t>
  </si>
  <si>
    <t>https://twitter.com/AC360/status/1054901593605267456</t>
  </si>
  <si>
    <t>A bipartisan group of more than 50 lawmakers sent a letter to Director of National Intelligence Daniel Coats demanding information about whether U.S. officials attempted to warn Khashoggi about plans to target him. https://www.washingtonpost.com/powerpost/house-members-demand-answers-about-khashoggi-from-top-spy-chief/2018/10/22/5060e028-d649-11e8-a10f-b51546b10756_story.html …</t>
  </si>
  <si>
    <t>https://twitter.com/kylegriffin1/status/1054901571115454464</t>
  </si>
  <si>
    <t>President Trump says Saudi Arabia's killing of journalist Jamal Khashoggi was one of the worst in the history of cover-ups" https://cbsn.ws/2O5RrAY pic.twitter.com/xht0ZwoMXX"</t>
  </si>
  <si>
    <t>https://twitter.com/CBSNews/status/1054900321162530817</t>
  </si>
  <si>
    <t>Turkey's outrage over Khashoggi's death hints at a changing world order https://bloom.bg/2D0NNHj </t>
  </si>
  <si>
    <t>https://twitter.com/business/status/1054899749856395264</t>
  </si>
  <si>
    <t>The U.S. is revoking or blocking visas for 21 suspects in the death of Saudi journalist Jamal Khashoggi, says State Department official https://bloom.bg/2D0xjPu </t>
  </si>
  <si>
    <t>https://twitter.com/business/status/1054898670775255040</t>
  </si>
  <si>
    <t>For all the reporters who keep releasing previously off the record or “confidential” conversations with Khashoggi, maybe take a look at this picture and think about why it’s not only unethical, but a terrible idea. https://twitter.com/glcarlstrom/status/1054726433472438273 …</t>
  </si>
  <si>
    <t>https://twitter.com/erin_pelton/status/1054897835102167040</t>
  </si>
  <si>
    <t>The President needs to take steps to make very clear to the Saudis and to the world that there's a price to be paid for that kind of behavior." -- Leon Panetta on the murder of Jamal Khashoggi. https://on.msnbc.com/2EGLfzV "</t>
  </si>
  <si>
    <t>https://twitter.com/hardball/status/1054897271429574656</t>
  </si>
  <si>
    <t>Presidents sober up under pressures like Khashoggi murder and nuclear treaties. Not Trump. https://www.usatoday.com/story/opinion/2018/10/23/khashoggi-murder-inf-withdrawal-donald-trump-gravitas-leadership-column/1733251002/ … via @usatoday</t>
  </si>
  <si>
    <t>@usatoday</t>
  </si>
  <si>
    <t>https://twitter.com/RadioFreeTom/status/1054896127714172928</t>
  </si>
  <si>
    <t>In @WSJ interview, Trump stood by his contention that Saudi Arabia was behind the Sept. 11 attacks. He complained about Saudi taking US aid. He said they covered up Khashoggi's death. But — that $110b arms deal!!! “I really want to believe them,” he said. https://www.wsj.com/articles/turkeys-erdogan-saudi-journalist-was-murdered-1540287925 …</t>
  </si>
  <si>
    <t>https://twitter.com/MichaelCBender/status/1054895108208902145</t>
  </si>
  <si>
    <t>Trump’s main complaint about the Khashoggi affair seems not to be the murder but how badly the Saudis covered it up. https://nyti.ms/2Aorw3B?smid=nytcore-ios-share …</t>
  </si>
  <si>
    <t>https://twitter.com/ColinKahl/status/1054894552874606593</t>
  </si>
  <si>
    <t>Khashoggi’s body parts reportedly found in Saudi consul general’s garden https://nyp.st/2CZiBrR pic.twitter.com/UfhL2H7rWd</t>
  </si>
  <si>
    <t>https://twitter.com/nypost/status/1054894267741671424</t>
  </si>
  <si>
    <t>Sorry, not sure I caught that properly.. trump on tv speaking about the murder of Jamal Khashoggi as a BAD DEAL? With the worst cover up in history? A BAD DEAL? A BAD DEAL? I’m nearly speechless. Nearly. I can manage 3 words. I HATE HIM. #jesusweptcopioustearspic.twitter.com/fyl5YeIEYo</t>
  </si>
  <si>
    <t>#jesusweptcopioustearspic</t>
  </si>
  <si>
    <t>https://twitter.com/56blackcat/status/1054894085062955009</t>
  </si>
  <si>
    <t>' #Khashoggi wasn't just an op-ed writer - he was a political operative with ties to, among others, Bin Laden and Saudi princes opposed to #MBS.' @MichelleMakori and @RaheemKassam discuss:pic.twitter.com/rDH1OwibmD</t>
  </si>
  <si>
    <t>@MichelleMakori @RaheemKassam</t>
  </si>
  <si>
    <t>https://twitter.com/i24NEWS_EN/status/1054893789918191616</t>
  </si>
  <si>
    <t>If this Turkish media report pans out and CIA has indeed received information on #Khashoggi it ultimately deems credible, will the White House believe our intelligence community? The President has ignored intel assessments in the past when politically inconvenient. Stay tuned... https://twitter.com/ragipsoylu/status/1054877701696380928 …</t>
  </si>
  <si>
    <t>https://twitter.com/joshscampbell/status/1054893673278726144</t>
  </si>
  <si>
    <t>Trump issues harsh statement about Khashoggi murder - and takes action against accused killers http://bit.ly/2q3Zdlc </t>
  </si>
  <si>
    <t>https://twitter.com/theblaze/status/1054892938168279040</t>
  </si>
  <si>
    <t>Sounds like a shift in tone from #Trump: Asked about Prince MBS's possible involvement, Trump said: “Well, the prince is running things over there more so at this stage. He’s running things and so if anybody were going to be, it would be him.” #Khashoggi https://www.wsj.com/articles/turkeys-erdogan-saudi-journalist-was-murdered-1540287925?redirect=amp#click=https://t.co/YlSwUe7NUg …</t>
  </si>
  <si>
    <t>#Trump #Khashoggi #click</t>
  </si>
  <si>
    <t>https://twitter.com/BiesanAK/status/1054892084430360578</t>
  </si>
  <si>
    <t>Claude, the Kingdom is creating a modern-day Holodomor. Millions of civilians in Yemen are dying from famine, because Saudi Arabia doesn’t care about collateral damage in their war against the Houthis. They killed Khashoggi to shut him up about it. https://www.pbs.org/newshour/show/yemens-spiraling-hunger-crisis-is-a-man-made-disaster …</t>
  </si>
  <si>
    <t>https://twitter.com/j2dumfounded/status/1054892009700245504</t>
  </si>
  <si>
    <t>VP Mike Pence on Jamal Khashoggi: President Trump has already expressed his concern that there have been lies, there's been deception." http://hill.cm/ZWfyCTx pic.twitter.com/Lse5oo1rn9"</t>
  </si>
  <si>
    <t>https://twitter.com/thehill/status/1054889710055841793</t>
  </si>
  <si>
    <t>5. While Pence waxed sanctimoniously over Khashoggi, Saudis signed $50 billion in deals, including with US companies. Saudi state oil company Aramco is also partnering with US oilfield service firms @Halliburton, Schlumberger, @BHGECO and @airproducts.https://www.business-standard.com/article/news-ani/saudi-inks-trade-deals-worth-50-billion-at-investment-conference-118102400071_1.html …</t>
  </si>
  <si>
    <t>@Halliburton @BHGECO @airproducts</t>
  </si>
  <si>
    <t>https://twitter.com/Khanoisseur/status/1054889445785247744</t>
  </si>
  <si>
    <t>Why Jamal Khashoggi Was Killed https://www.zerohedge.com/news/2018-10-23/why-jamal-khashoggi-was-killed …</t>
  </si>
  <si>
    <t>https://twitter.com/zerohedge/status/1054886447789105156</t>
  </si>
  <si>
    <t>MBS has become a liability for the Saudi monarchy. He's amassed so much power that now, no one believes the killing of Khashoggi could have been sanctioned without his approval http://aje.io/ns4ke  — #AJOpinion, by Joe Macaronpic.twitter.com/Yv9AeYaGRV</t>
  </si>
  <si>
    <t>https://twitter.com/AJEnglish/status/1054885222397952000</t>
  </si>
  <si>
    <t>Wasn’t Trump helping them cover up the killing just last week? Trump words last week: “Here we go again with, you know, you're guilty until proven innocent. I don't like that. Trump: Saudi handling of Khashoggi killing 'worst cover-up ever' @AJENewshttp://aje.io/tef3y "</t>
  </si>
  <si>
    <t>https://twitter.com/Mr_RyanGuillory/status/1054885199908139009</t>
  </si>
  <si>
    <t>This is the fiance of Jamal Khashoggi, who has had to endure the brutal execution of her fiance and then the barely human US president" who called this butchery "a very bad original concept" that "was carried out poorly." On behalf of my country, forgive us. https://twitter.com/mercan_resifi/status/1053692330165833728 …"</t>
  </si>
  <si>
    <t>https://twitter.com/StevenBeschloss/status/1054884359474315264</t>
  </si>
  <si>
    <t>Big #Khashoggi development: “Asked about Prince Mohammed bin Salman’s possible involvement, Mr. Trump said: ‘Well, the prince is running things over there more so at this stage. He’s running things and so if anybody were going to be, it would be him.’” https://www.google.com/amp/s/www.wsj.com/amp/articles/turkeys-erdogan-saudi-journalist-was-murdered-1540287925 …</t>
  </si>
  <si>
    <t>https://twitter.com/rgoodlaw/status/1054882934568771584</t>
  </si>
  <si>
    <t>. @gen_jackkeane on Khashoggi's death: [The Trump administration will] hold everybody that participated in this accountable to a certain point." #TheStory https://fxn.ws/2EFnhot pic.twitter.com/v3IHsvf044"</t>
  </si>
  <si>
    <t>@gen_jackkeane</t>
  </si>
  <si>
    <t>#TheStory</t>
  </si>
  <si>
    <t>https://twitter.com/FoxNews/status/1054882771750060033</t>
  </si>
  <si>
    <t>The President needs to take steps to make very clear to the Saudis and to the world that there's a price to be paid for that kind of behavior." -- Leon Panetta on the murder of Jamal Khashoggi. #Hardballpic.twitter.com/U7c1bjy534"</t>
  </si>
  <si>
    <t>#Hardballpic</t>
  </si>
  <si>
    <t>https://twitter.com/hardball/status/1054882051869081600</t>
  </si>
  <si>
    <t>Trump to WSJ on #Khashoggi: Trump is con­vinced King didn’t know about the killing in ad­vance. Asked about Prince MbS’s pos­si­ble in­volve­ment, Trump said: “Well, the prince is run­ning things over there more so at this stage. If any­body were go­ing to be, it would be him”</t>
  </si>
  <si>
    <t>https://twitter.com/ragipsoylu/status/1054881998345510914</t>
  </si>
  <si>
    <t>So @realDonaldTrump is critiquing the slaughter of Khashoggi as inept &amp; incompetent. Granted, he is thoroughly familiar with those concepts. However, he sounds more like a coconspirator making an after action assessment than a real man who would’ve sanctioned KSA by now. Soft. https://twitter.com/ABC/status/1054880105451917313 …</t>
  </si>
  <si>
    <t>https://twitter.com/lauferlaw/status/1054881665376497664</t>
  </si>
  <si>
    <t>Trump has been slow to directly criticize Saudi Arabia for Jamal Khashoggi's mysterious death at the Saudi consulate in Turkey. http://huffp.st/EXNQj0T </t>
  </si>
  <si>
    <t>https://twitter.com/HuffPost/status/1054881264132673537</t>
  </si>
  <si>
    <t>2. Since Khashoggi’s disappearance was revealed, US has bought millions of barrels of Saudi oil and will continue to do so because Trump sanctioned Iranian oil, something Saudis and Israelis lobbied for. https://twitter.com/oilsheppard/status/1054251252484325377?s=21 …</t>
  </si>
  <si>
    <t>https://twitter.com/Khanoisseur/status/1054881000986198016</t>
  </si>
  <si>
    <t>Some Democrats want tech companies to reevaluate all their dealings with Saudi Arabia in light of Jamal Khashoggi’s death https://politi.co/2EDnVTG </t>
  </si>
  <si>
    <t>https://twitter.com/politico/status/1054880170740535296</t>
  </si>
  <si>
    <t>Asked about Jamal Khashoggi's killing, Pres. Trump says, They had a very bad original concept, it was carried out poorly, and the cover-up was one of the worst in the history of cover-ups." https://abcn.ws/2D1GQ98 pic.twitter.com/BT9UTteF1R"</t>
  </si>
  <si>
    <t>https://twitter.com/ABC/status/1054880105451917313</t>
  </si>
  <si>
    <t>U.S. to revoke visas of Saudi agents accused of Khashoggi killing https://www.axios.com/mike-pompeo-jamal-khashoggi-penalties-sanctions-saudi-046b19c1-d3d7-44d3-9171-8bb057394b8d.html?utm_source=twitter&amp;utm_medium=twsocialshare&amp;utm_campaign=organic … &lt;sarcasm&gt; Ouch ... Yep, that'll teach 'em. &lt;/sarcasm&gt;</t>
  </si>
  <si>
    <t>https://twitter.com/DearAuntCrabby/status/1054880018927632386</t>
  </si>
  <si>
    <t>Trump on #Khashoggi’s murder: They had a very bad original concept. It was carried out poorly. And the coverup was one of the worst in the history of coverups. It's very simple. Bad deal. Should have never been thought of. Somebody really messed up." — @mattyhoyeCNN Dafuq"</t>
  </si>
  <si>
    <t>@mattyhoyeCNN</t>
  </si>
  <si>
    <t>https://twitter.com/Kokomothegreat/status/1054879697052540929</t>
  </si>
  <si>
    <t>Trump: Saudi cover-up of Khashoggi was one of the worst" https://www.axios.com/trump-erdogan-turkey-rough-saudis-khashoggi-78b342d4-7142-4360-95a6-ee74a0cca981.html?utm_source=twitter&amp;utm_medium=twsocialshare&amp;utm_campaign=organic … Typical of @realDonaldTrump ... It's not the crime he focuses on, it's the cover-up."</t>
  </si>
  <si>
    <t>https://twitter.com/DearAuntCrabby/status/1054879499546976256</t>
  </si>
  <si>
    <t>US to revoke visas for Saudi officials over Khashoggi killing http://hill.cm/yfAQU9e pic.twitter.com/QcQZDwJW08</t>
  </si>
  <si>
    <t>https://twitter.com/thehill/status/1054879401941364739</t>
  </si>
  <si>
    <t>Trump continues to complain about the process of Khashoggi’s murder and the unsuccessful cover up rather than expressing anger or condolences for the murder itself… https://twitter.com/kylegriffin1/status/1054872760298717186 …</t>
  </si>
  <si>
    <t>https://twitter.com/AhmedBaba_/status/1054877799893360640</t>
  </si>
  <si>
    <t>Turkish intel officials shared all the evidence they have related to #Khashoggi case with CIA Director Gina Haspel, according to a @sabah report. The report says evidence includes camera tapes, AUDIO tapes, findings at Saudi Consulate and Residence.</t>
  </si>
  <si>
    <t>@sabah</t>
  </si>
  <si>
    <t>https://twitter.com/ragipsoylu/status/1054877701696380928</t>
  </si>
  <si>
    <t>If Jamal Khashoggi had been called Jamak Khashogov, Theresa May would have expelled 50 Russian diplomats 2 weeks ago. https://twitter.com/Jeremy_Hunt/status/1054702798242226176 …</t>
  </si>
  <si>
    <t>https://twitter.com/WarmongerHodges/status/1054876600683126784</t>
  </si>
  <si>
    <t>Where is Jamal Khashoggi's body? A real autopsy (not the chop-shop job he received) could help show how he was murdered. Telling that the Saudis won't let us know where they put his body. http://bit.ly/2D33BJu pic.twitter.com/dZufNdlGGT</t>
  </si>
  <si>
    <t>https://twitter.com/KenRoth/status/1054876103955877888</t>
  </si>
  <si>
    <t>What a difference a day made to both Washington and Ankara's postures over the Khashoggi case. I sum up the whirlwind past 24 hours. https://www.courthousenews.com/erdogan-slams-and-coaxes-saudis-on-brutal-khashoggi-murder/ …pic.twitter.com/OjHGwwmN8s</t>
  </si>
  <si>
    <t>https://twitter.com/KlasfeldReports/status/1054875290177060864</t>
  </si>
  <si>
    <t>So would you might say the Khashoggi coverup is a metaphor for Trump’s casinos. https://twitter.com/kylegriffin1/status/1054872760298717186 …</t>
  </si>
  <si>
    <t>https://twitter.com/MollyJongFast/status/1054875249731403779</t>
  </si>
  <si>
    <t>When it is confirmed that Saudi Arabia was behind Khashoggi‘s murder, the US will take revenge by invading North Korea and Venezuela.</t>
  </si>
  <si>
    <t>https://twitter.com/SameeraKhan/status/1054874191571378176</t>
  </si>
  <si>
    <t>I suspect there is no such audio, certainly not video" of the death of Jamal Khashoggi, as Turkey claims to have, @hbarkey tells @nickschifrin.pic.twitter.com/6tE8NnGRLg"</t>
  </si>
  <si>
    <t>@hbarkey @nickschifrin</t>
  </si>
  <si>
    <t>https://twitter.com/NewsHour/status/1054873284020363264</t>
  </si>
  <si>
    <t>‘Turkish Striptease Reveals Nothing New’ My column in @TheTorontoSun https://torontosun.com/opinion/columnists/fatah-turkish-striptease-reveals-nothing-new/ … #Khashoggi #SaudiArabia #DavosInTheDesert #Turkey #FutureInvestmentInitiative</t>
  </si>
  <si>
    <t>@TheTorontoSun</t>
  </si>
  <si>
    <t>#Khashoggi #SaudiArabia #DavosInTheDesert #Turkey #FutureInvestmentInitiative</t>
  </si>
  <si>
    <t>https://twitter.com/TarekFatah/status/1054872961327513601</t>
  </si>
  <si>
    <t>Trump, pressed on his Khashoggi 'cover-up' remarks earlier: Nothing that they've done has gone well. It certainly has not been spoken of properly ... The process was no good. The execution was no good. And the cover-up, if you want to call it that, was no good.""</t>
  </si>
  <si>
    <t>https://twitter.com/kylegriffin1/status/1054872760298717186</t>
  </si>
  <si>
    <t>Trump calls Saudi handling of Khashoggi's killing a total fiasco https://reut.rs/2EPxbEm </t>
  </si>
  <si>
    <t>https://twitter.com/Reuters/status/1054872644632408064</t>
  </si>
  <si>
    <t>Trump says Saudis staged 'worst cover-up ever' on Khashoggi; U.S. revokes visas of some Saudis https://reut.rs/2D0HELf </t>
  </si>
  <si>
    <t>https://twitter.com/Reuters/status/1054872644506533888</t>
  </si>
  <si>
    <t>' #Saudi crown prince main perpetrator of crime' http://ptv.io/2eVU  #Khashoggi pic.twitter.com/PqvmqRZOyD</t>
  </si>
  <si>
    <t>https://twitter.com/PressTV/status/1054872124580683776</t>
  </si>
  <si>
    <t>I have left my home, my family and my job, and I am raising my voice. To do otherwise would betray those who languish in prison. I can speak when so many cannot. I want you to know that Saudi Arabia has not always been as it is now. We Saudis deserve better...” Jamal Khashoggi"</t>
  </si>
  <si>
    <t>https://twitter.com/C3Twitty/status/1054871872360341504</t>
  </si>
  <si>
    <t>this guy actually suggested Jared Kushner was somehow behind the Crown Price ordering the death of #Khashoggi .. now openly shows twitter how anti-cop he is. He doesn't want police in parking lots. Read it for yourself. Sick! https://twitter.com/JoaquinCastrotx/status/1054440256060227590 …</t>
  </si>
  <si>
    <t>https://twitter.com/JoeTalkShow/status/1054871082153345024</t>
  </si>
  <si>
    <t>People have commented on the picture of Salih Khashoggi meeting with the Crown Prince. But someone just alerted me to something significant: notice that the garb (thawb) of Salih is not even ironed, as if he was brought in forcibly. pic.twitter.com/PdHtmloIlC</t>
  </si>
  <si>
    <t>https://twitter.com/asadabukhalil/status/1054870758311190528</t>
  </si>
  <si>
    <t>Republican Sen. Rob Portman of Ohio said if the Saudi Crown Prince Mohammed bin Salman is implicated in the death of journalist Jamal Khashoggi, he should be removed from his country's line of succession https://cnn.it/2D1DCCy pic.twitter.com/Ta9jOP7iDN</t>
  </si>
  <si>
    <t>https://twitter.com/CNN/status/1054870361114898432</t>
  </si>
  <si>
    <t>If evidence is found that actually links Mohammed bin Salman directly to the killing of Jamal Khashoggi, this will become an existential crisis for this relationship," former U.S. Ambassador to Turkey Eric Edelman tells @nickschifrin.pic.twitter.com/r2HwNwpHJH"</t>
  </si>
  <si>
    <t>https://twitter.com/NewsHour/status/1054870004808671232</t>
  </si>
  <si>
    <t>Pres calls Khashoggi killing a total fiasco." "It should never have been done." Says coverup "was certainly no good." Says Saudi Crown Prince said he had "nothing to do with this. It was at a lower level." Will meet tomorrow with his people back Saudi Arabia. pic.twitter.com/WAKS7q7oQ9"</t>
  </si>
  <si>
    <t>https://twitter.com/markknoller/status/1054869875607396355</t>
  </si>
  <si>
    <t>All deals with Saudi Arabia must be called off. Regarding the murder of Jamal Khashoggi, the State Department just said, “At least some of the individuals responsible include those in the intelligence services, the royal court, the foreign ministry and other Saudi ministries.”</t>
  </si>
  <si>
    <t>https://twitter.com/shaunking/status/1054869580357779456</t>
  </si>
  <si>
    <t>The global business community is filling a vital moral void in post-Khashoggi Saudi Arabia https://reut.rs/2EIwPzj  via @ReutersOpinionpic.twitter.com/kGz7M5u1v8</t>
  </si>
  <si>
    <t>@ReutersOpinionpic</t>
  </si>
  <si>
    <t>https://twitter.com/Reuters/status/1054868173378478080</t>
  </si>
  <si>
    <t>Khashoggi… and the Second Phase of Chaos https://7dnews.com/article/khashoggi-and-the-second-phase-of-chaos …</t>
  </si>
  <si>
    <t>https://twitter.com/Dralnoaimi/status/1054867871409553408</t>
  </si>
  <si>
    <t>Opinion: In Erdogan’s quest for answers over Khashoggi’s murder, there’s a broader agenda https://wapo.st/2CZhQPN </t>
  </si>
  <si>
    <t>https://twitter.com/washingtonpost/status/1054867826350145537</t>
  </si>
  <si>
    <t>Trump passes responsibility to Congress for responding to the killing of Jamal Khashoggi. “In terms of what we ultimately do I’m going to leave it very much -- in conjunction with me -- up to Congress.” https://www.bloomberg.com/news/articles/2018-10-23/trump-leaves-u-s-response-to-khashoggi-killing-up-to-congress?srnd=premium …pic.twitter.com/O5Myh9huZO</t>
  </si>
  <si>
    <t>https://twitter.com/nycjim/status/1054867780502241281</t>
  </si>
  <si>
    <t>Trump slams Saudi Khashoggi plot, US announces visa sanctions http://almon.co/34iw  via @AlMonitor</t>
  </si>
  <si>
    <t>@AlMonitor</t>
  </si>
  <si>
    <t>https://twitter.com/lrozen/status/1054867447256412161</t>
  </si>
  <si>
    <t>“The slow, purposeful, yet absolutely deliberate series of leaks to the media of evidence pointing towards the involvement of the Saudi Crown Prince and his immediate entourage has been disrespectful to the cause of justice itself, let alone to Khashoggi’s grieving relatives.”</t>
  </si>
  <si>
    <t>https://twitter.com/tmafaisal/status/1054867213545545729</t>
  </si>
  <si>
    <t>15-man team sent by Saudi intel to Istanbul planned to hold Jamal Khashoggi against his will for up to 2 days in a safe house in Turkey while persuading him to return to his home country, Saudi officials assert to @NBCNews. https://nbcnews.to/2CYs4zX </t>
  </si>
  <si>
    <t>https://twitter.com/NBCNews/status/1054866629102845952</t>
  </si>
  <si>
    <t>Salah Khashoggi, who is banned from traveling outside of Saudi Arabia, is forced to shake hands with his father’s killer, MBS. Look at the handshake/grip, and the expressions on both. pic.twitter.com/nDcukYw70v</t>
  </si>
  <si>
    <t>https://twitter.com/LinahAlsaafin/status/1054863901798555650</t>
  </si>
  <si>
    <t>Op-Ed: The biggest mistake the Trump administration made in the Jamal Khashoggi case occurred while he was still alive: letting Saudi Arabia’s crown prince, Mohammed bin Salman, think he could get away with something so heinous — and so heinously stupid. https://lat.ms/2Jdb2OO </t>
  </si>
  <si>
    <t>https://twitter.com/latimes/status/1054863805660962816</t>
  </si>
  <si>
    <t>Trump now says he’s mostly leaving it up to Congress to decide the US response to the Khashoggi murder. Here’s my primer on the steps lawmakers can take &amp; the votes to watch in the months ahead: https://m.huffpost.com/us/entry/us_5bcb9fc9e4b0d38b5878c409 …</t>
  </si>
  <si>
    <t>https://twitter.com/AkbarSAhmed/status/1054863696479035392</t>
  </si>
  <si>
    <t>We do need to reassess our relationship with Saudi Arabia," Sen. Mazie Hirono said. "When [President Trump] equates what happened to Mr. Khashoggi with the arms deal, which is by the way a long-term process, I think he's creating a false choice." http://cnn.it/2EGsGvG pic.twitter.com/hdPrQG4M1W"</t>
  </si>
  <si>
    <t>https://twitter.com/CNNSitRoom/status/1054863348028735488</t>
  </si>
  <si>
    <t>Pompeo on #Khashoggi : •US identified suspects •US revoking Visas of those + later Magnitsky (w Treasury) •Individuals could be in ministries + Royal Court •Note Assiri &amp; Qahtani both have had US visas . More @TheNationalUAEhttps://www.thenational.ae/world/the-americas/us-to-revoke-visas-for-saudis-implicated-in-khashoggi-s-killing-1.783615 …</t>
  </si>
  <si>
    <t>@TheNationalUAEhttps</t>
  </si>
  <si>
    <t>https://twitter.com/Joyce_Karam/status/1054863162154143744</t>
  </si>
  <si>
    <t>The United States must conduct a full investigation into Jamal Khashoggi's murder and hold the ones who murdered him accountable for their actions. https://www.bbc.com/news/world-us-canada-45960865 …</t>
  </si>
  <si>
    <t>https://twitter.com/SriPKulkarni/status/1054862967173304320</t>
  </si>
  <si>
    <t>A feeble response to Khashoggi’s killing | Letters https://trib.al/WUzYrSB </t>
  </si>
  <si>
    <t>https://twitter.com/guardian/status/1054862190426107904</t>
  </si>
  <si>
    <t>Jamal Khashoggi: Trump says Saudi cover-up was 'one of worst' in history https://trib.al/z80G8tg </t>
  </si>
  <si>
    <t>https://twitter.com/guardian/status/1054860182273040384</t>
  </si>
  <si>
    <t>Sec. of State Pompeo said that the U.S. is taking appropriate actions" against Saudi Arabia in response to the killing of journalist Jamal Khashoggi. Those actions including revoking visas, entering visa lookouts and other measures, Pompeo said. - @CNBC https://nbcnews.to/2D1MoA6 "</t>
  </si>
  <si>
    <t>@CNBC</t>
  </si>
  <si>
    <t>https://twitter.com/NBCNews/status/1054860141408014336</t>
  </si>
  <si>
    <t>Are we supposed to have more confidence that Trump will accept the truth about the Saudi crown prince's role in Jamal Khashoggi's murder now that Trump has sent CIA (and torture) director Gina Haspel to Turkey? http://bit.ly/2D0Ey9Y pic.twitter.com/IzVtMzv1GR</t>
  </si>
  <si>
    <t>https://twitter.com/KenRoth/status/1054860044578234368</t>
  </si>
  <si>
    <t>Trump blasts Saudi Arabia over Khashoggi death: Worst cover-up ever" http://hill.cm/GGinB9M pic.twitter.com/2vjSzOA87p"</t>
  </si>
  <si>
    <t>https://twitter.com/thehill/status/1054859770895712256</t>
  </si>
  <si>
    <t>Revoking the visas of Saudi operatives who are accused of killing Khashoggi?Wow!What a cruel sanction!They must be regretting their crime now!I thought #MisterBoneSaw is the funny guy here! Now we know that Mike is even funnier !pic.twitter.com/FZj7FLiBC7</t>
  </si>
  <si>
    <t>#MisterBoneSaw</t>
  </si>
  <si>
    <t>https://twitter.com/ghadaoueiss/status/1054859587004891136</t>
  </si>
  <si>
    <t>Khashoggi's family have begun legal proceedings to sue Prince Mohammed Bin Salman #Saudihttp://ow.ly/Ike430mlmwp </t>
  </si>
  <si>
    <t>#Saudihttp</t>
  </si>
  <si>
    <t>https://twitter.com/MiddleEastMnt/status/1054858799893434369</t>
  </si>
  <si>
    <t>https://twitter.com/ForeignPolicy/status/1054858761494499328</t>
  </si>
  <si>
    <t>I care even less about Khashoggi today than I did yesterday. And yesterday I couldn’t care less.</t>
  </si>
  <si>
    <t>https://twitter.com/unscriptedmike/status/1054857983958499328</t>
  </si>
  <si>
    <t>Saudi Arabia faces new calls tonight to tell all it knows about the death of Jamal Khashoggi. The demands from Turkey and the U.S. build on the crisis that's already engulfing the Saudi Kingdom. @nickschifrin reports.pic.twitter.com/U2ZfearGq6</t>
  </si>
  <si>
    <t>https://twitter.com/NewsHour/status/1054857669167656960</t>
  </si>
  <si>
    <t>The murder of Khashoggi could dry up the flow of money in Silicon Valley. All it takes is fear, @tculpan explains https://bloom.bg/2D0rlhs  via @bopinion</t>
  </si>
  <si>
    <t>@tculpan @bopinion</t>
  </si>
  <si>
    <t>https://twitter.com/business/status/1054857222281445376</t>
  </si>
  <si>
    <t>They had a very bad original concept, it was carried out poorly": Trump talking about the Khashoggi murder like it's a bad spin-off of the Apprentice https://www.ft.com/content/5e265300-d707-11e8-ab8e-6be0dcf18713 … via @financialtimes"</t>
  </si>
  <si>
    <t>@financialtimes</t>
  </si>
  <si>
    <t>https://twitter.com/joshspero/status/1054856831674277889</t>
  </si>
  <si>
    <t>Saudi Arabia's King Salman and Crown Prince Mohammed Bin Salman meet Khashoggi's family members pic.twitter.com/MwyWM8lUc6</t>
  </si>
  <si>
    <t>https://twitter.com/Reuters/status/1054856239354527744</t>
  </si>
  <si>
    <t>21 Saudi citizens suspected to be involved in Jamal Khashoggi's death will be ineligible for US visas or will have them revoked, according to the State Department https://cnn.it/2OFLVtI pic.twitter.com/ohyNJ94bzp</t>
  </si>
  <si>
    <t>https://twitter.com/cnnbrk/status/1054856005887164418</t>
  </si>
  <si>
    <t>Trump calls Khashoggi murder 'worst cover-up in history' https://bbc.in/2CZUF7J </t>
  </si>
  <si>
    <t>https://twitter.com/BBCWorld/status/1054855829059497984</t>
  </si>
  <si>
    <t>Khashoggi. He's near the top of the MUSLIM BH doing dirty weapon deals with BRENNEN, HRC, HUMA &amp; MBZ. He was offed over a failed coup on MBS because he's doing clean weapon deals with . @POTUS. His CIA cover was journalism. Don't act like you don't know all about it.</t>
  </si>
  <si>
    <t>https://twitter.com/DRottiemom/status/1054855384119328769</t>
  </si>
  <si>
    <t>Mr Khashoggi’s son’s face says it all. Mohammad bin Salman - the thug with whom he’s having to shake hands - ordered the torture &amp; murder of his dad. And now, less than a month later he’s forced to go through this charade, presumably to save the lives of other family members. https://twitter.com/tomgara/status/1054729423902203904 …</t>
  </si>
  <si>
    <t>https://twitter.com/MrJohnNicolson/status/1054855165625425921</t>
  </si>
  <si>
    <t>The blood of Khashoggi is in our gas tanks...</t>
  </si>
  <si>
    <t>https://twitter.com/ABFalecbaldwin/status/1054855043889971202</t>
  </si>
  <si>
    <t>Son of murdered journalist Jamal Khashoggi meets Saudi Arabia's king and crown prince. For more on this story, head here: https://trib.al/ezKEzJL pic.twitter.com/ATrHkZS5wF</t>
  </si>
  <si>
    <t>https://twitter.com/SkyNews/status/1054854983596691456</t>
  </si>
  <si>
    <t>Do we even know if the saudi regime allows Khashoggi’s son to travel? Shouldn’t the free world help this young man? Today they forced him to shake hands, tomorrow they will force him to do what? @washingtonpostpic.twitter.com/8VbqpXBfxm</t>
  </si>
  <si>
    <t>@washingtonpostpic</t>
  </si>
  <si>
    <t>https://twitter.com/ghadaoueiss/status/1054853355963670528</t>
  </si>
  <si>
    <t>On Friday, Trump said he believed the Saudi government that Khashoggi had died after a fistfight. Today, this: “The cover up was one of the worst in the history of cover ups.”</t>
  </si>
  <si>
    <t>https://twitter.com/CillizzaCNN/status/1054852745394561026</t>
  </si>
  <si>
    <t>In apparently ordering the grisly killing of Jamal Khashoggi, the Saudi crown prince Mohammed bin Salman wagered that the world would not miss another murdered journalist. So far, he has been spectacularly wrong: http://nyer.cm/ELdQD7Y pic.twitter.com/4KcIsO4z0C</t>
  </si>
  <si>
    <t>https://twitter.com/NewYorker/status/1054852740730511360</t>
  </si>
  <si>
    <t>“If the king stands by him, I believe there is plotting under way to remove the crown prince violently,” warns Bruce Riedel, a Brookings scholar with 30 years at the Central Intelligence Agency... #Khashoggi #??????https://www.wsj.com/articles/the-saudi-crown-princes-uncertain-fate-1540247763 …</t>
  </si>
  <si>
    <t>https://twitter.com/mshinqiti/status/1054852725962231809</t>
  </si>
  <si>
    <t>Only NOW certain nations are considering to suspend arms sales. Khashoggi was a Saudi national. Does it make them feel good about themselves that they’re suspending arms sales after the death of a journalist? What about hundreds of thousands of deceased Yemenis they ignored??</t>
  </si>
  <si>
    <t>https://twitter.com/a_leesha1/status/1054852247065116672</t>
  </si>
  <si>
    <t>“It could not have happened without the knowledge of the Crown Prince.” Friend of Jamal Khashoggi, Galip Dalay, on his killing #newsnight | @GalipDalaypic.twitter.com/UPzIoy0iYT</t>
  </si>
  <si>
    <t>@GalipDalaypic</t>
  </si>
  <si>
    <t>https://twitter.com/BBCNewsnight/status/1054852208297041921</t>
  </si>
  <si>
    <t>U.S. to bar 21 Saudis from entering over Khashoggi's death: State Department https://reut.rs/2D0Ufhn </t>
  </si>
  <si>
    <t>https://twitter.com/Reuters/status/1054851971222515713</t>
  </si>
  <si>
    <t>This is an absolutely masterful piece from ? @sfrantzman? tracking the Turkish leaks in #Khashoggi affair. It’s pretty mind-boggling when you see it all together. https://sethfrantzman.com/2018/10/23/the-khashoggi-affair-the-art-of-the-leak/ …</t>
  </si>
  <si>
    <t>https://twitter.com/davereaboi/status/1054851279170744321</t>
  </si>
  <si>
    <t>Pompeo says US will revoke visas of Saudi officials linked to Khashoggi's death https://fxn.ws/2EFnhot </t>
  </si>
  <si>
    <t>https://twitter.com/FoxNews/status/1054850808855097347</t>
  </si>
  <si>
    <t>21 Saudi suspects in the death of Jamal Khashoggi will have their visas revoked or be ineligible for a visa to enter the United States, the State Department has announced.</t>
  </si>
  <si>
    <t>https://twitter.com/jmhansler/status/1054850315424546817</t>
  </si>
  <si>
    <t>Secretary of State Mike Pompeo says “the U.S. has identified at least some of the individuals responsible, including those in the intelligence services, the royal court, the foreign ministry and other Saudi ministries, that we suspect to have been involved in Khashoggi’s death.";;;;1054849308925849600"</t>
  </si>
  <si>
    <t>https://twitter.com/NPR/status/1054849308925849600</t>
  </si>
  <si>
    <t>Khashoggi criticised Saudi Arabia in 'final public appearance’ before his murder https://dailym.ai/2EHc2Mf </t>
  </si>
  <si>
    <t>https://twitter.com/MailOnline/status/1054848713779277824</t>
  </si>
  <si>
    <t>Jamal Khashoggi’s legacy and freedom of the press | Lesson plan via PBS @NewsHour Extra Essential question: How should the U.S. respond to governments who jail or kill journalists? #edchat #apgov #civicseducation #apushhttps://to.pbs.org/2R7hNnR </t>
  </si>
  <si>
    <t>#edchat #apgov #civicseducation #apushhttps</t>
  </si>
  <si>
    <t>https://twitter.com/NewsHourExtra/status/1054848471847616514</t>
  </si>
  <si>
    <t>U.S. State Department spokeswoman says 21 Saudis will have their visas revoked or be made ineligible for U.S. visas over the killing of Saudi journalist Jamal Khashoggi</t>
  </si>
  <si>
    <t>https://twitter.com/SkyNewsBreak/status/1054848295611305985</t>
  </si>
  <si>
    <t>If the defaced head of Jamal Khashoggi was indeed found in the Saudi Consul’s garden of his private residence, we may now understand a bit more of what happened if the fingers are not with the rest of the remains. This is what MBS wants of all critics. https://www.inquisitr.com/5128915/jamal-khashoggi-chopped-fingers-mohammed-bin-salman/ …</t>
  </si>
  <si>
    <t>https://twitter.com/itsreallyalexb/status/1054847931449143296</t>
  </si>
  <si>
    <t>Body parts belonging to murdered journalist Jamal Khashoggi have been found The sources have told Sky News the Saudi dissident had been cut up" and his face "disfigured" contradicting claims by Saudi Arabia that he died in a fist fight https://news.sky.com/story/sky-sources-jamal-khashoggis-body-parts-found-11533202 …"</t>
  </si>
  <si>
    <t>https://twitter.com/ellievan65/status/1054847914944675842</t>
  </si>
  <si>
    <t>As Mohammed bin Salman fights for his kingdom and possibly his crown, hundreds of billions of dollars in promised contracts with U.S. companies are at stake over the crisis precipitated by the killing of Khashoggi. https://buff.ly/2PJl2l0 </t>
  </si>
  <si>
    <t>https://twitter.com/ForeignPolicy/status/1054847464543531009</t>
  </si>
  <si>
    <t>U.S. is revoking the visas of Saudi officials implicated in death of journalist Jamal Khashoggi https://ti.me/2D1FGdo </t>
  </si>
  <si>
    <t>https://twitter.com/TIME/status/1054846181807923200</t>
  </si>
  <si>
    <t>ANALYSIS:Here’s the pile of fetid ebola riddled donkey shit the KSA is shoveling now about the brutal slaughter of Jamal Khashoggi they committed on behalf of Bone Saw - &amp; how their story has rendered the civilized worlds olfactory nerves overwhelmed w/ the putrid stench of lies. https://twitter.com/ABC/status/1054843180653391873 …</t>
  </si>
  <si>
    <t>https://twitter.com/lauferlaw/status/1054845861358956545</t>
  </si>
  <si>
    <t>Why is the MSM not as concerned about this as they are Khashoggi? https://twitter.com/Cernovich/status/1054841948123480064 …</t>
  </si>
  <si>
    <t>https://twitter.com/_YvonneBurton/status/1054845780975017984</t>
  </si>
  <si>
    <t>The Kremlin is betting the Saudi crown prince is likely to emerge from the Khashoggi crisis unscathed and maybe even strengthened https://bloom.bg/2D3hvvx </t>
  </si>
  <si>
    <t>https://twitter.com/bpolitics/status/1054845181957210113</t>
  </si>
  <si>
    <t>The U.S. will revoke the visas of the Saudi agents accused of killing Jamal Khashoggi, the Washington Post reports https://www.axios.com/mike-pompeo-jamal-khashoggi-penalties-sanctions-saudi-046b19c1-d3d7-44d3-9171-8bb057394b8d.html?utm_source=twitter&amp;utm_medium=social&amp;utm_campaign=organic&amp;utm_content=1100 …</t>
  </si>
  <si>
    <t>https://twitter.com/axios/status/1054844537351348224</t>
  </si>
  <si>
    <t>The Saudi crown prince's defenders have stooped so low as to question whether Jamal Khashoggi really was planning to marry his fianc?e. The photos show the truth--a genuine relationship. http://bit.ly/2EzLZ9M pic.twitter.com/3WUPFjP9I4</t>
  </si>
  <si>
    <t>https://twitter.com/KenRoth/status/1054844210011144192</t>
  </si>
  <si>
    <t>U.S. revoking visas, exploring sanctions in Khashoggi death https://reut.rs/2D1wkPc </t>
  </si>
  <si>
    <t>https://twitter.com/Reuters/status/1054843893290811392</t>
  </si>
  <si>
    <t>B R E A K I N G N E W S #Khashoggi https://www.washingtonpost.com/world/turkeys-president-to-deliver-speech-expected-to-describe-how-khashoggi-was-killed/2018/10/22/4098c300-d60c-11e8-8384-bcc5492fef49_story.html?utm_term=.228d41b9496b …</t>
  </si>
  <si>
    <t>https://twitter.com/LunaLuvgood2020/status/1054843631431872512</t>
  </si>
  <si>
    <t>ANALYSIS: Here’s what the Saudi government says now about killing of Jamal Khashoggi—and how their story has changed. https://abcn.ws/2EJ7dCb pic.twitter.com/KvRWVo99q0</t>
  </si>
  <si>
    <t>https://twitter.com/ABC/status/1054843180653391873</t>
  </si>
  <si>
    <t>another great scoop from @JoshNBCNews. 15-man team sent by Saudi intelligence to Istanbul planned to hold Jamal Khashoggi against his will for up to two days in a safe house in Turkey while persuading him to return to his home country, Saudi officials. http://www.nbcnews.com/news/world/saudi-officials-team-planned-hold-khashoggi-turkish-safe-house-2-n923341 …</t>
  </si>
  <si>
    <t>https://twitter.com/RichardEngel/status/1054842193679212545</t>
  </si>
  <si>
    <t>Trump said that the Saudi account of Khashoggi’s death was “the worst cover up ever.” Idk if someone who colluded with Russia, has a Special Counsel investigating them, 32 indictments, 5+ cooperating witnesses, &amp; their Campaign Manager in jail should be talking abt a bad coverup</t>
  </si>
  <si>
    <t>https://twitter.com/TravisAllen02/status/1054841916204953600</t>
  </si>
  <si>
    <t>JUST IN: US to revoke visas for Saudi officials over Khashoggi killing http://hill.cm/uNGWxd7 pic.twitter.com/E9ZGJHtxa7</t>
  </si>
  <si>
    <t>https://twitter.com/thehill/status/1054841654623064069</t>
  </si>
  <si>
    <t>Trump calls Saudi murder of Khashoggi the worst cover up in history. He forgot to say: - he knew from the beginning - he was part of the cover up - he condemns Saudis being caught more than the terrorism - he still plans to sell them $Billions of weapons https://www.nytimes.com/2018/10/23/us/politics/khashoggi-cover-up-trump.html …</t>
  </si>
  <si>
    <t>https://twitter.com/OMGno2trump/status/1054841636923101184</t>
  </si>
  <si>
    <t>Best headline I’ve seen all day... “Jared Went from Running Point on the Mideast to Running” With M.B.S. and the Khashoggi Murder, Trump Is in a Trap Kushner Helped Build - Vanity Fair #VoteBlueNoMatterWhohttps://apple.news/A7IUeUzCOQUmxTaKUxjMhvQ …</t>
  </si>
  <si>
    <t>#VoteBlueNoMatterWhohttps</t>
  </si>
  <si>
    <t>https://twitter.com/RodneyClaeys/status/1054841291090132994</t>
  </si>
  <si>
    <t>Worst Coverup Ever": Trump Blasts Saudis Over Khashoggi Murder</t>
  </si>
  <si>
    <t xml:space="preserve"> US To Revoke Visas https://www.zerohedge.com/news/2018-10-23/worst-coverup-ever-trump-slams-saudis-over-khashoggi-murder …"</t>
  </si>
  <si>
    <t>1054841036529455108</t>
  </si>
  <si>
    <t>Actually, I have another candidate in mind for worst cover up ever. But the murder of Khashoggi is a despicable crime. https://nyti.ms/2Aorw3B </t>
  </si>
  <si>
    <t>https://twitter.com/JoyceWhiteVance/status/1054840401666949120</t>
  </si>
  <si>
    <t>Trump calls Khashoggi killing worse cover up ever" but says it’s up to Congress to act https://wapo.st/2D3erQ3 "</t>
  </si>
  <si>
    <t>https://twitter.com/washingtonpost/status/1054839594867453953</t>
  </si>
  <si>
    <t>BREAKING: The U.S. revoked visas for several Saudi officials linked to the death of journalist Jamal Khashoggi, the first punitive step made against Saudi Arabia since he disappeared 3 weeks ago. pic.twitter.com/5Z6qtGV95x</t>
  </si>
  <si>
    <t>https://twitter.com/ajplus/status/1054839504203210753</t>
  </si>
  <si>
    <t>He's reviewing the Khashoggi murder like it was a TV show. https://twitter.com/kylegriffin1/status/1054834884739502081 …</t>
  </si>
  <si>
    <t>https://twitter.com/BruceBartlett/status/1054839254059286528</t>
  </si>
  <si>
    <t>Perhaps the cruellest and most brazen of PR photo opportunities, as Jamal #Khashoggi’s son Salah (who himself is banned from leaving #SaudiArabia) is summoned to shake the hand of the Crown Prince widely suspected of ordering his father’s brutal murder https://www.theguardian.com/world/2018/oct/23/dread-gives-way-to-relief-in-riyadh-as-erdogan-holds-fire …pic.twitter.com/4SzNnT2XN7</t>
  </si>
  <si>
    <t>https://twitter.com/ShoebridgeC/status/1054839253438476289</t>
  </si>
  <si>
    <t>#Khashoggi update this PM: • US to revoke visas of suspects, consider Magnitsky sanctions in coordination with Congress: Pompeo • Saudis re/assert that aim was to take Khashoggi into a safe house: Multiple channels • Trump: Worst cover up ever • Saudi King/MBS met family</t>
  </si>
  <si>
    <t>https://twitter.com/ragipsoylu/status/1054839236128583680</t>
  </si>
  <si>
    <t>this is so low-energy it's amazing. folks who actually killed Khashoggi won't be allowed to visit the US. https://talkingpointsmemo.com/news/saudi-officials-visas-revoked-khashoggi-death … via @TPM</t>
  </si>
  <si>
    <t>https://twitter.com/joshtpm/status/1054838584568700929</t>
  </si>
  <si>
    <t>Justice for Jamal Khashoggi He was a resident of Virginia, USA pic.twitter.com/bZtd2rCmPq</t>
  </si>
  <si>
    <t>https://twitter.com/cm_merlin/status/1054838447758827521</t>
  </si>
  <si>
    <t>. @SecPompeo on Jamal Khashoggi's death: We're making very clear that the United States does not tolerate this ruthless action to silence Mr. Khashoggi, a journalist, through violence." https://fxn.ws/2D0p7if pic.twitter.com/8P6ewRyP8J"</t>
  </si>
  <si>
    <t>https://twitter.com/FoxNews/status/1054838345270996994</t>
  </si>
  <si>
    <t>Trump calls brutal murder of journalist Jamal Khashoggi a very bad original concept" that was "carried out poorly." https://twitter.com/joshscampbell/status/1054834346010411008 …"</t>
  </si>
  <si>
    <t>https://twitter.com/mkraju/status/1054837800577712128</t>
  </si>
  <si>
    <t>Trump on Saudi Arabia killing journalist Jamal Khashoggi: Nobody likes what happened, let me put it that way. There's nobody that said, 'oh gee, that's wonderful.' They were all very angry about it, they're very upset about it, nobody more so than me." pic.twitter.com/XE990zF3F5"</t>
  </si>
  <si>
    <t>https://twitter.com/RealSaavedra/status/1054837627612880896</t>
  </si>
  <si>
    <t>Trump on Khashoggi’s murder: “They had a very bad original concept. It was carried out poorly &amp; the cover-up was one of the worst cover-ups in the history of cover-ups. Bad deal. Should have never been thought of. Somebody really messed up. This isn’t The Apprentice, asshole."</t>
  </si>
  <si>
    <t>https://twitter.com/funder/status/1054837543169150976</t>
  </si>
  <si>
    <t>JUST IN: Sec. Pompeo: State Dept. taking steps, including revoking visas, against Saudis suspected to have been involved in death of Jamal Khashoggi; Treasury Department reviewing possible sanctions. http://abcn.ws/2EEmBjb pic.twitter.com/EJkHfZTC0j</t>
  </si>
  <si>
    <t>https://twitter.com/ABC/status/1054837449891864577</t>
  </si>
  <si>
    <t>The Saudis killed Khashoggi. Where were you when they murdered civilians in Yemen?</t>
  </si>
  <si>
    <t>https://twitter.com/Cernovich/status/1054837151626485760</t>
  </si>
  <si>
    <t>Breaking News: President Trump called the Saudi account of Jamal Khashoggi’s death “the worst cover-up ever” but reserved judgment on who was responsible https://nyti.ms/2D1mHjp </t>
  </si>
  <si>
    <t>https://twitter.com/nytimes/status/1054836634041098241</t>
  </si>
  <si>
    <t>BREAKING: US Gov to Revoke Visas for some #Saudi officials implicated in #Khashoggi killing. (AP) Both Al Qahtani and Assiri visited US in past. Mutreb (bodyguard) came with larger delegation.</t>
  </si>
  <si>
    <t>https://twitter.com/Joyce_Karam/status/1054836097514135553</t>
  </si>
  <si>
    <t>CIA chief wants to hear Turkey's audio of Khashoggi killing: sources https://reut.rs/2EH8eL6 </t>
  </si>
  <si>
    <t>https://twitter.com/Reuters/status/1054835857746726912</t>
  </si>
  <si>
    <t>Trump says Saudis staged 'worst cover up ever' on Khashoggi https://reut.rs/2D0Tzc6 </t>
  </si>
  <si>
    <t>https://twitter.com/Reuters/status/1054835857532837888</t>
  </si>
  <si>
    <t>BREAKING: US to revoke visas of some Saudi officials implicated in death of Washington Post writer Jamal Khashoggi.</t>
  </si>
  <si>
    <t>https://twitter.com/AP/status/1054834938112032771</t>
  </si>
  <si>
    <t>BREAKING: Pompeo just announced the US is revoking visas for the Saudi agents accused of killing journalist Jamal Khashoggi at the Saudi Consulate in Istanbul. This is the Trump admin’s first concrete step to punish Saudi Arabia for Khashoggi's death</t>
  </si>
  <si>
    <t>https://twitter.com/John_Hudson/status/1054834906172416000</t>
  </si>
  <si>
    <t>Trump on Khashoggi's killing: They had a very bad original concept. It was carried out poorly and the cover-up was one of the worst cover-ups in the history of cover-ups. It's very simple. Bad deal. Should have never been thought of. Somebody really messed up." (via ABC) pic.twitter.com/w9L4yDwsHe"</t>
  </si>
  <si>
    <t>https://twitter.com/kylegriffin1/status/1054834884739502081</t>
  </si>
  <si>
    <t>Here it is. Trump just laid it all out on the table: He doesn't care that Saudi Arabia killed Jamal Khashoggi because there's money to be made. pic.twitter.com/wgeUFC21Ga</t>
  </si>
  <si>
    <t>https://twitter.com/JordanUhl/status/1054834866720792576</t>
  </si>
  <si>
    <t>The impunity has to stop! #Khashoggi https://twitter.com/F24Debate/status/1054804433589190661 …</t>
  </si>
  <si>
    <t>https://twitter.com/MarietjeSchaake/status/1054833922540998656</t>
  </si>
  <si>
    <t>Video Footage Shows Khashoggi Body Double Exiting Consulate https://trib.al/R47RUS8  #WhatDoYouThink?pic.twitter.com/lcvGzpJ1bW</t>
  </si>
  <si>
    <t>https://twitter.com/TheOnion/status/1054833111501017111</t>
  </si>
  <si>
    <t>MBS spent nearly two years meticulously cultivating his reformer" image abroad - now, it looks set to crumble following the Khashoggi murder http://aje.io/zwyvz  — #AJOpinion, by @macaronjoepic.twitter.com/vPhiebyPaz"</t>
  </si>
  <si>
    <t>https://twitter.com/AJEnglish/status/1054832402781163521</t>
  </si>
  <si>
    <t>Trump on Khashoggi’s killing and Saudi Arabia: “If what happened, happened, and if the facts check out, then that’s something that’s very bad. At the same time, they have been a very good ally of ours” https://cnn.it/2EGsGvG pic.twitter.com/62tBQ7ZHZH</t>
  </si>
  <si>
    <t>https://twitter.com/CNNPolitics/status/1054831264065294336</t>
  </si>
  <si>
    <t>. @POTUS says other world leaders are very angry &amp; upset about Khashoggi's murder, nobody more than me." He says "there has to be some kind of retribution" for what happened. Says he'll work with Congress to decide on what action the US should take against Saudi Arabia. pic.twitter.com/LTfAAuzuGn"</t>
  </si>
  <si>
    <t>https://twitter.com/markknoller/status/1054831227201617920</t>
  </si>
  <si>
    <t>. @POTUS on details of Khashoggi's death: I want to see the facts first...If the facts check out, then it's something that is very bad." https://fxn.ws/2D0p7if pic.twitter.com/tqmcsa5LFR"</t>
  </si>
  <si>
    <t>https://twitter.com/FoxNews/status/1054830696328585216</t>
  </si>
  <si>
    <t>Turkish president says murder of Jamal Khashoggi was ‘planned,’ calls for extradition of Saudi suspects. Trump calls for lunch. https://www.washingtonpost.com/world/turkeys-president-to-deliver-speech-expected-to-describe-how-khashoggi-was-killed/2018/10/22/4098c300-d60c-11e8-8384-bcc5492fef49_story.html …</t>
  </si>
  <si>
    <t>https://twitter.com/Jersey_Craig/status/1054830611402235916</t>
  </si>
  <si>
    <t>President Trump on Saudi Arabia's responses to Jamal Khashoggi's killing: The cover up was one of the worst in the history of coverups...Somebody really messed up" https://www.cbsnews.com/news/jamal-khashoggi-latest-news-turkish-president-recep-tayyip-erdogan-turkey-evidence-today-2018-10-23/ …pic.twitter.com/TVUiMk2P9d"</t>
  </si>
  <si>
    <t>https://twitter.com/CBSNews/status/1054829578907193345</t>
  </si>
  <si>
    <t>. @POTUS on Khashoggi's death: [President Erdogan] was pretty rough on Saudi Arabia...President Erdogan was not complimentary of what happened. That was a terrible thing that happened." https://fxn.ws/2D0p7if pic.twitter.com/izmgsyc7HF"</t>
  </si>
  <si>
    <t>https://twitter.com/FoxNews/status/1054828655573168128</t>
  </si>
  <si>
    <t>Trump: Saudis had a very bad original concept, carried out poorly, and the cover up was the worst in the history of cover ups. The worst cover up ever.” “Whoever thought of that idea is in big trouble, and they should be," Trump says of Khashoggi's murderers. pic.twitter.com/IyU2wkD6Sb"</t>
  </si>
  <si>
    <t>https://twitter.com/christinawilkie/status/1054827793442373638</t>
  </si>
  <si>
    <t>President Trump says he wants to see the facts first" before saying whether he believes Turkish President Recep Tayyip Erdogan's account of Jamal Khashoggi's killing https://www.cbsnews.com/news/jamal-khashoggi-latest-news-turkish-president-recep-tayyip-erdogan-turkey-evidence-today-2018-10-23/ …pic.twitter.com/CVqBQzWH4t"</t>
  </si>
  <si>
    <t>https://twitter.com/CBSNews/status/1054827503892738049</t>
  </si>
  <si>
    <t>Asked if he believes Erdogan when he blames Saudi for murdering Khashoggi, Trump hedges: I want to see the facts first. Saudi Arabia has been a really great ally, one of the biggest investors, maybe the biggest investor in our country." He adds: "It's a nasty part of the world" pic.twitter.com/vjcUtNyydE"</t>
  </si>
  <si>
    <t>https://twitter.com/atrupar/status/1054827462364983296</t>
  </si>
  <si>
    <t>“Calling (MbS, the Saudi Crown Prince) a reformer is like calling David Duke a civil rights activist — it’s preposterous, it’s outrageous.” — @rulajebreal, on her interview with Khashoggi (one of his last) where they discussed the despotic rule of MbS. https://twitter.com/democracynow/status/1054807030089900036 …</t>
  </si>
  <si>
    <t>https://twitter.com/DonteStallworth/status/1054827456287379457</t>
  </si>
  <si>
    <t>BREAKING: Trump calls Riyadh's handling of the Khashoggi case 'worst cover-up ever' https://reut.rs/2EIEf5r </t>
  </si>
  <si>
    <t>https://twitter.com/Reuters/status/1054826706966626310</t>
  </si>
  <si>
    <t>How could Saudi Arabia murder Jamal Khashoggi at its Istanbul consulate? Dictators live in their own self-created bubble of adulation and impunity, which leads them to massive misjudgements outside of the bubble, says @a_stillehttps://nyti.ms/2D2hIPv </t>
  </si>
  <si>
    <t>@a_stillehttps</t>
  </si>
  <si>
    <t>https://twitter.com/nytopinion/status/1054826073941295106</t>
  </si>
  <si>
    <t>Members of the Saudi royal family are increasingly feeling emboldened by the international rejection of the Salman line, the fallout from Khashoggi’s murder “only touched his side of the family”. They are waiting for the best time to bring Salman down https://www.independent.co.uk/news/world/middle-east/jamal-khashoggi-saudi-arabia-mbs-turkey-consulate-istanbul-death-murder-latest-edited-a8597171.html …</t>
  </si>
  <si>
    <t>https://twitter.com/alfonslopeztena/status/1054826059399610369</t>
  </si>
  <si>
    <t>“In terms of what we ultimately do, I’m going to leave it very much -- in conjunction with me -- I’m going to leave it up to Congress, Trump says of Khashoggi killing. He added that "it was a bad original concept... and they had the worst cover up ever.""</t>
  </si>
  <si>
    <t>https://twitter.com/jdawsey1/status/1054825552543129601</t>
  </si>
  <si>
    <t>Saudi king and crown prince meet Khashoggi family members pic.twitter.com/c8SD4ndKaw</t>
  </si>
  <si>
    <t>https://twitter.com/Reuters/status/1054824138127208448</t>
  </si>
  <si>
    <t>“The coverup was the worst in the history of coverups, says Pres Trump about the killing of Jamal Khashoggi. Said he's concerned about what Turkish Pres Erdogan has said about the case. But @POTUS stands firm on not blocking arms sales to Saudi Arabia."</t>
  </si>
  <si>
    <t>https://twitter.com/markknoller/status/1054824005306322949</t>
  </si>
  <si>
    <t>Reading the details about the Jamal Khashoggi case &amp; the 'cover up' is both shocking and mind boggling. The audacity of it is what is astounding. I don't even think Saddam Hussein would've tried something like this (and he was known for being especially brutal in his repression).</t>
  </si>
  <si>
    <t>https://twitter.com/buffsoldier_96/status/1054823394351427585</t>
  </si>
  <si>
    <t>U.S. President Donald Trump says Turkish President Recep Tayyip Erdogan was pretty rough" on Saudi Arabia in remarks about the killing of Saudi journalist Jamal Khashoggi and Riyadh's handling of the matter was "the worst cover up ever""</t>
  </si>
  <si>
    <t>https://twitter.com/SkyNewsBreak/status/1054823280962650112</t>
  </si>
  <si>
    <t>Royal bodyguard watching Khashoggi junior closely with his hand on his gun, ready for anything pic.twitter.com/sYagLKEIlC</t>
  </si>
  <si>
    <t>https://twitter.com/7ayder87/status/1054823179393421313</t>
  </si>
  <si>
    <t>Just hours after Erdogan cast doubt on the Saudi account of Khashoggi's murder, the head of Russia’s sovereign wealth fund announced the Kingdom was planning to invest $5bn in a major natural gas project in the Russian Arctic. https://www.independent.co.uk/news/world/middle-east/jamal-khashoggi-russia-putin-saudi-arabia-murder-latest-turkey-consulate-istanbul-a8597646.html …</t>
  </si>
  <si>
    <t>https://twitter.com/_RichardHall/status/1054823078268682241</t>
  </si>
  <si>
    <t>Khashoggi's death hasn't hindered Saudi Arabia in signing $50bn worth of business deals https://on.rt.com/9h3m </t>
  </si>
  <si>
    <t>https://twitter.com/RT_com/status/1054822768909451265</t>
  </si>
  <si>
    <t>Saudi Activist Jamal Khashoggi Tied to Muslim Brotherhood, Price Alwaleed https://www.youtube.com/watch?v=KTZYn1wsTsw&amp;t=22s …pic.twitter.com/rMRNBkdIug</t>
  </si>
  <si>
    <t>https://twitter.com/JackPosobiec/status/1054822504244674560</t>
  </si>
  <si>
    <t>“Despite mounting evidence that Mr. Khashoggi, a peaceful critic of the Saudi government, was tortured and killed, the White House has continued to equivocate on the obvious and coddled Saudi leaders. [We] should speak firmly with a united voice—American values are not for sale.” pic.twitter.com/Lm2mY9JcZX</t>
  </si>
  <si>
    <t>https://twitter.com/SenFeinstein/status/1054822408643887105</t>
  </si>
  <si>
    <t>Saudi Crown Prince Mohammed bin Salman made an appearance at Saudi Arabia's three-day investment summit in Riyadh amid international controversy over the killing of journalist Jamal Khashoggi in the Saudi consulate in Istanbul. https://abcn.ws/2D1tIR0 pic.twitter.com/6um7G5wFjA</t>
  </si>
  <si>
    <t>https://twitter.com/ABC/status/1054821950609072128</t>
  </si>
  <si>
    <t>Look in the eyes of Jamal Khashoggi’s son as he accepts condolences from the man who almost certainly ordered his brutal murder. Hatred? Fear? Grief? Look at MBS’s face. Does he feel shame? Remorse? Contempt? MBS is a psychopath to stage this charade. https://www.theguardian.com/world/2018/oct/23/dread-gives-way-to-relief-in-riyadh-as-erdogan-holds-fire?CMP=Share_iOSApp_Other …</t>
  </si>
  <si>
    <t>https://twitter.com/itsreallyalexb/status/1054820787016757248</t>
  </si>
  <si>
    <t>Things I don’t care about: Khashoggi The plight of the invaders Climate change The word nationalist Liberal outrage Thing I care about: Winning elections VOTE RED!!!</t>
  </si>
  <si>
    <t>https://twitter.com/guntotinchick/status/1054820312238350338</t>
  </si>
  <si>
    <t>Turkey, U.S. vow to get to bottom of Khashoggi killing https://reut.rs/2D1sKEI </t>
  </si>
  <si>
    <t>https://twitter.com/Reuters/status/1054819781554176006</t>
  </si>
  <si>
    <t>The killing of Jamal Khashoggi ... sent the following message to the kingdom’s already intimidated people: We have just murdered a well-connected, powerful, prominent individual who dared to criticize us" #NYTLetters https://nyti.ms/2EGSaJa "</t>
  </si>
  <si>
    <t>#NYTLetters</t>
  </si>
  <si>
    <t>https://twitter.com/nytopinion/status/1054819336240750592</t>
  </si>
  <si>
    <t>Saudi officials on #Khashoggi • Forensic brought to clean up the safe house (ABC) / Can’t explain why they had forensic (CBS) [he was an autopsy expert] • Brought MBS associate Maher Mutreb b/c #Khashoggi worked with him in the past • Blaming sacked Asiri for op and cover up</t>
  </si>
  <si>
    <t>https://twitter.com/ragipsoylu/status/1054818868584214528</t>
  </si>
  <si>
    <t>JUST IN: Trump says Turkey's Erdogan was 'pretty rough' on Saudi Arabia in his remarks on Khashoggi https://reut.rs/2D1uxcy </t>
  </si>
  <si>
    <t>https://twitter.com/Reuters/status/1054818306631311361</t>
  </si>
  <si>
    <t>If there’s any lesson that we should learn from this ‘stupid cover-up’ of Khashoggi’s murder, it is that Saudi Arabia has never been a mobster state and never engaged in hunting dissidents down before despite MSM’s manipulation. They had one job ‘cover-up’ and failed miserably https://twitter.com/fdeet_alnssr/status/1054682354332172288 …</t>
  </si>
  <si>
    <t>https://twitter.com/MashhourII/status/1054818070659846145</t>
  </si>
  <si>
    <t>Saudi officials on #Khashoggi: • Body had been rolled into a carpet and given to a local collaborator." • Don’t know who the collaborator is • Saudi Intel (GIP) task order to bring dissedents peacefully back home was written in a sloppy way 2/"</t>
  </si>
  <si>
    <t>https://twitter.com/ragipsoylu/status/1054818030612570113</t>
  </si>
  <si>
    <t>Erodgan is revealing murder story of #Khashoggi Aahista Aahista". Smart man is playing smart tricks. Rightly said @ZarrarKhuhro "Saudia is playing Ludo &amp; Erodgan is Playing chess.Playing with media,harassing Saudia" @Xadeejournalist @ZaraHatKay_Dawn"</t>
  </si>
  <si>
    <t>@ZarrarKhuhro @Xadeejournalist @ZaraHatKay_Dawn</t>
  </si>
  <si>
    <t>https://twitter.com/RameelAhmad/status/1054817882310434817</t>
  </si>
  <si>
    <t>News reports: Khashoggi’s body parts were found in the Saudi Consul’s garden Donald Trump any minute: They were just trying to grow a new one.</t>
  </si>
  <si>
    <t>https://twitter.com/HoarseWisperer/status/1054817003041644544</t>
  </si>
  <si>
    <t>Saudi officials on #Khashoggi murder to ABC News / CBS News • Aim was to take him to safe house. Died in chokehold. Decoy was brought to sneak him off • 9 of 15 Saudis were present during the murder, including a two star general • Team panicked, covered it up 1/</t>
  </si>
  <si>
    <t>https://twitter.com/ragipsoylu/status/1054816920787132416</t>
  </si>
  <si>
    <t>. @MichaelEOHanlon: This idea of the relatives of Khashoggi being obliged to almost show gratitude to the Saudi regime - that sounds like what Saddam Hussein used to do." @ShepNewsTeam https://fxn.ws/2Pn4p1W pic.twitter.com/9PVK4ytQ8x"</t>
  </si>
  <si>
    <t>@MichaelEOHanlon @ShepNewsTeam</t>
  </si>
  <si>
    <t>https://twitter.com/FoxNews/status/1054816256329764864</t>
  </si>
  <si>
    <t>Yesterday we talked #Khashoggi, #Saudi Mole at #Twitter HQ, #NATO provoking #Russia &amp; much more...https://21stcenturywire.com/2018/10/23/uk-column-khashoggi-mia-trumps-nuclear-balk-saudi-twitter-mole-nato-provocation/ …</t>
  </si>
  <si>
    <t>#Khashoggi #Saudi #Twitter #NATO #Russia</t>
  </si>
  <si>
    <t>https://twitter.com/21WIRE/status/1054816190609141760</t>
  </si>
  <si>
    <t>Just months before his death, Khashoggi told @rulajebreal I am sure the Americans are not going to apply pressure on MBS [unless] a true crisis happens in Saudi Arabia." And on MBS: "He is very much a believer in himself. He doesn't believe in anybody else." More below:https://twitter.com/CNNnewsroom/status/1054722142124695552 …"</t>
  </si>
  <si>
    <t>https://twitter.com/jimsciutto/status/1054815376981286912</t>
  </si>
  <si>
    <t>Pres. Trump says he is not satisfied" with Saudi response to Khashoggi killing, but not willing to risk arms sales. https://abcn.ws/2CXFAna pic.twitter.com/DvCjbdpETF"</t>
  </si>
  <si>
    <t>https://twitter.com/ABC/status/1054815239278133249</t>
  </si>
  <si>
    <t>Here's a head-scratcher: while the Trump administration continues to hem and haw on the Khashoggi killing, John Bolton, Trump's national security advisor, lays a wreath at the Moscow site where Boris Nemtsov, Russian opposition leader, was murdered in 2015. https://twitter.com/USEmbRu/status/1054662628126142464 …</t>
  </si>
  <si>
    <t>https://twitter.com/juliaioffe/status/1054814878475735047</t>
  </si>
  <si>
    <t>Sickening to see #Khashoggi's oldest son Salah summoned to receive condolences from the person suspected of murdering his father. Jamal told me months ago that the Saudi government is not allowing his son to leave Saudi Arabia. He is being held against his will. @KarenAttiahpic.twitter.com/jNN2Cy6nbL</t>
  </si>
  <si>
    <t>https://twitter.com/NihadAwad/status/1054814772825391104</t>
  </si>
  <si>
    <t>Khashoggi's son - banned from leaving Saudi Arabia - made to shake the hand of Saudi's King today. pic.twitter.com/lPEdV2sB2V</t>
  </si>
  <si>
    <t>https://twitter.com/ExmuslimsOrg/status/1054814740009103360</t>
  </si>
  <si>
    <t>. @RichEdsonDC reports on new photos showing Jamal Khashoggi’s son meeting with the Saudi king and crown prince Tuesday. @ShepNewsTeam https://fxn.ws/2Pn4p1W pic.twitter.com/Z8QdDVv73b</t>
  </si>
  <si>
    <t>@RichEdsonDC @ShepNewsTeam</t>
  </si>
  <si>
    <t>https://twitter.com/FoxNews/status/1054814464883785729</t>
  </si>
  <si>
    <t>“Meet with us for this photo op or you’re dead.” Son of murdered journalist Jamal Khashoggi meets Saudi Arabia's king and crown prince. https://news.sky.com/video/saudi-crown-prince-mohammad-bin-salman-al-saud-meets-dead-journalists-son-11533420 …</t>
  </si>
  <si>
    <t>https://twitter.com/christophelston/status/1054812340414164992</t>
  </si>
  <si>
    <t>Excellent and timely piece by @georgegalloway Galloway: First cut won't be the deepest - deeper wounds are yet to come in the killing of Khashoggi — RT Op-ed https://www.rt.com/op-ed/442048-khashoggi-uk-west-murder/ …</t>
  </si>
  <si>
    <t>https://twitter.com/JohnWight1/status/1054811379176226816</t>
  </si>
  <si>
    <t>Ali Shihabi is Saudi Arabia's unofficial man in Washington. He's also a novelist with a film star daughter and zero hesitation about defending the Saudis in the wake of the Jamal Khashoggi killing. Worth your time: https://www.politico.com/story/2018/10/23/shihabi-saudi-arabia-washington-ambassador-933951 …</t>
  </si>
  <si>
    <t>https://twitter.com/nahaltoosi/status/1054811180647231490</t>
  </si>
  <si>
    <t>Chilling picture of Salah Khashoggi — Jamal Khashoggi's son — being forced to meet and shake hands with Crown Prince Muhammad bin Salman — the man who ordered the torture, murder, and dismemberment of his father — to thank him for his condolences. Insanity. pic.twitter.com/d4kKOEYJGg</t>
  </si>
  <si>
    <t>https://twitter.com/aliamjadrizvi/status/1054811094160719873</t>
  </si>
  <si>
    <t>Slain journalist Jamal Khashoggi’s sons met with the Saudi royal family Tuesday, including Crown Prince Mohammed bin Salman, who critics suggest had a role in Khashoggi’s killing inside the Saudi consulate in Turkey this month. pic.twitter.com/MVedB3EQQL</t>
  </si>
  <si>
    <t>https://twitter.com/VOANews/status/1054810683580317697</t>
  </si>
  <si>
    <t>Today I asked the Prime Minister @JustinTrudeau are the lives of millions of women and children worth enough for #Canada to cancel arms sales to Saudi Arabia? https://youtu.be/XcAZn1k4rUE  #cdnpoli #Khashoggi #NDP #NotInOurName #Yemen</t>
  </si>
  <si>
    <t>#Canada #cdnpoli #Khashoggi #NDP #NotInOurName #Yemen</t>
  </si>
  <si>
    <t>https://twitter.com/HLaverdiereNPD/status/1054810651703558145</t>
  </si>
  <si>
    <t>Kushner gave the Saudi Crown Prince a hit list" of enemies from US intel, including Khashoggi? How the f*ck do the Republicans still give #kushner the traitor security clearances and access?! WTF is going on in our Republican congress and senate?!https://www.dailykos.com/story/2018/10/22/1806322/-Kushner-gave-the-Saudi-Crown-Prince-a-hit-list-of-enemies-from-US-intel-including-Khashoggi …"</t>
  </si>
  <si>
    <t>#kushner</t>
  </si>
  <si>
    <t>https://twitter.com/JohnLeguizamo/status/1054810410661097473</t>
  </si>
  <si>
    <t>Erdogan makes it clear he believes Khashoggi's killing was ordered by senior figures, perhaps even the Crown Prince https://thebea.st/2EGDLwI </t>
  </si>
  <si>
    <t>https://twitter.com/thedailybeast/status/1054809731506884613</t>
  </si>
  <si>
    <t>Even as evidence mounted last week that a Saudi Arabian hit squad had murdered and dismembered his friend, Jamal Khashoggi, Washington operative Ali Shihabi took to Twitter to do what he does best: defend the Kingdom of Saudi Arabia https://www.politico.com/story/2018/10/23/shihabi-saudi-arabia-washington-ambassador-933951 …</t>
  </si>
  <si>
    <t>https://twitter.com/politico/status/1054808074727407616</t>
  </si>
  <si>
    <t>Jamal Khashoggi's remains were reportedly found in the garden of the Saudi consul's Istanbul home - located around 500 metres away from the consulate. https://news.sky.com/story/sky-sources-jamal-khashoggis-body-parts-found-11533202 …</t>
  </si>
  <si>
    <t>https://twitter.com/christophelston/status/1054807668697706496</t>
  </si>
  <si>
    <t>Audio: In one of his last interviews before he was killed, Jamal Khashoggi told @rulajebreal that Mohammed bin Salman sought unlimited authoritarian rule and that no one else" in the U.S. besides Bernie Sanders was willing to counter him http://ow.ly/qImM30mltwO pic.twitter.com/O70gjWvu7q"</t>
  </si>
  <si>
    <t>https://twitter.com/democracynow/status/1054807030089900036</t>
  </si>
  <si>
    <t>Despite Khashoggi case, U.S. firms and Saudi prince show up at Davos in the Desert" https://wapo.st/2CZ7kIj "</t>
  </si>
  <si>
    <t>https://twitter.com/washingtonpost/status/1054806623481446400</t>
  </si>
  <si>
    <t>Shocking if true: unconfirmed reports from #skynews say #Khashoggi’s body parts found buried in garden of Saudi consul’s residence 500 metres from where he was killed by Saudi hit squad https://www.google.co.in/amp/s/news.sky.com/story/amp/sky-sources-jamal-khashoggis-body-parts-found-11533202 …</t>
  </si>
  <si>
    <t>#skynews #Khashoggi</t>
  </si>
  <si>
    <t>https://twitter.com/MinhazMerchant/status/1054805647806644225</t>
  </si>
  <si>
    <t>. @SecPompeo needs to be asked about whether #khashoggi’s son Salah will be permitted to travel freely to and from Saudi Arabia to be with the rest of his family. https://twitter.com/ragipsoylu/status/1054722579141922817 …</t>
  </si>
  <si>
    <t>https://twitter.com/KarenAttiah/status/1054805485835206657</t>
  </si>
  <si>
    <t>If we are really to face the truth, the political assassination of Jamal Khashoggi is not really the tip of the iceberg. It is standard operating procedure on the part of powers prosecuting the War on Terror. https://www.counterpunch.org/2018/10/23/the-war-on-terror-is-the-reign-of-terror/ …</t>
  </si>
  <si>
    <t>https://twitter.com/NatCounterPunch/status/1054805287062761472</t>
  </si>
  <si>
    <t>The Post's editorial on Erdogan's speech today says it only underlines the need for a genuinely independent international investigation of the Khashoggi case. Neither Saudis nor Turks nor US are playing it straight. https://wapo.st/2q7I8XF?tid=ss_tw&amp;utm_term=.b6e9a25f9db4 …</t>
  </si>
  <si>
    <t>https://twitter.com/JacksonDiehl/status/1054805262295597056</t>
  </si>
  <si>
    <t>There are a range of ways the Saudi leader Salman and the other perpetrators of Khashoggi murder could be punished for their alleged crimes, in both civil and criminal courts all over the world. By @joshrogin https://wapo.st/2CYQSaJ </t>
  </si>
  <si>
    <t>https://twitter.com/alfonslopeztena/status/1054804883050848257</t>
  </si>
  <si>
    <t>So after all the “OMG”, #Turks are now saying they did NOT find #Khashoggi belonging. It is getting silly now folks! https://twitter.com/WashingtonPoint/status/1054804176994295809 …</t>
  </si>
  <si>
    <t>#Turks #Khashoggi</t>
  </si>
  <si>
    <t>https://twitter.com/Nervana_1/status/1054804806701903873</t>
  </si>
  <si>
    <t>Turkish president Recep Tayyip Erdogan has ratcheted up pressure on Saudi Arabia over Jamal Khashoggi’s slaying but to what political end? http://apne.ws/puYPL7s </t>
  </si>
  <si>
    <t>https://twitter.com/AP/status/1054804698153267201</t>
  </si>
  <si>
    <t>Mood is subdued at Saudi forum under shadow of Khashoggi death https://reut.rs/2CY6Fa5 </t>
  </si>
  <si>
    <t>https://twitter.com/Reuters/status/1054804692348342273</t>
  </si>
  <si>
    <t>Turkish officials now walked back from the claims that they found Khashoggi’s belongings in the abandoned Saudi diplomatic car: Khashoggi investigators find vehicle containing consular staff belongings https://ahvalnews-com.cdn.ampproject.org/c/s/ahvalnews.com/jamal-khashoggi/khashoggi-investigators-find-vehicle-containing-consular-staff-belongings?amp …</t>
  </si>
  <si>
    <t>https://twitter.com/WashingtonPoint/status/1054804176994295809</t>
  </si>
  <si>
    <t>Despite Khashoggi killing, U.S. firms and Saudi crown prince show up at ‘Davos in the Desert.’ “Saudi Arabia has been a friend... It’s like a marriage. This is one day in the life of a marriage,” says a U.S. exec, from @sullivankhttps://www.washingtonpost.com/a726ec8a-d6d1-11e8-8384-bcc5492fef49_story.html?tid=ss_tw&amp;utm_term=.e1d8773ac94f …</t>
  </si>
  <si>
    <t>@sullivankhttps</t>
  </si>
  <si>
    <t>https://twitter.com/AlanSipress/status/1054803370840604674</t>
  </si>
  <si>
    <t>Friends, been burning the midnight oil 4...way too many nights.Going to hit the bed soon.Currently in #Turkey with a staff of 1.5. I’m counting on you &amp; your support.Pls save &amp; share the pinned #Khashoggi Case Thread @sibeledmonds Can’t do all this without your help. Thank U All!</t>
  </si>
  <si>
    <t>https://twitter.com/sibeledmonds/status/1054802953893228554</t>
  </si>
  <si>
    <t>#UPDATE G7 foreign ministers meeting in London condemned the killing of journalist Jamal Khashoggi and said Saudi Arabia's explanations leave many questions unanswered" http://u.afp.com/oziA "</t>
  </si>
  <si>
    <t>https://twitter.com/AFP/status/1054802722405396491</t>
  </si>
  <si>
    <t>Erdogan offers few answers, no smoking gun in #Khashoggi killing @BehlulOzkan + @Otaspinar explain the background of escalating Turkish Saudi rivalryhttp://disq.us/t/37m1p7e </t>
  </si>
  <si>
    <t>@BehlulOzkan @Otaspinar</t>
  </si>
  <si>
    <t>https://twitter.com/amberinzaman/status/1054802100532768770</t>
  </si>
  <si>
    <t>The juxtaposition of Mockingbird media coverage of Saudis who disappeared Khashoggi vs. Saudis who massacred ~3,000 Americans is quite revealing – choir vs crickets. 2001: We must give corrupt House of Saud a pass for 9/11! 2018: We must convict reformer MbS sans any evidence!</t>
  </si>
  <si>
    <t>https://twitter.com/painefultruths/status/1054801827089268736</t>
  </si>
  <si>
    <t>Stephen Colbert updates the Ten Commandments to suit the Christian right’s comments on Khashoggi: https://slate.trib.al/Yc1Y8dj pic.twitter.com/fZAzL68Jjp</t>
  </si>
  <si>
    <t>https://twitter.com/Slate/status/1054801430249439233</t>
  </si>
  <si>
    <t>What did Turkish President Erdogan have to say on Jamal Khashoggi's death? Here are three things to take from the 'naked truth' speech pic.twitter.com/ncIdAVpWAT</t>
  </si>
  <si>
    <t>https://twitter.com/MiddleEastEye/status/1054800874894188544</t>
  </si>
  <si>
    <t>Saudi state-run media released this photo of Jamal Khashoggi's son, Salah, shaking hands today with Crown Prince Mohammed bin Salman. Salah Khashoggi is barred from leaving the country, sources have told @AP.pic.twitter.com/U5ObR0aXjn</t>
  </si>
  <si>
    <t>https://twitter.com/ajplus/status/1054799883792797698</t>
  </si>
  <si>
    <t>Isn’t it marvellous to see Turkey’s President Erdogan, staunch defender of the free press and of human rights, standing so powerfully against the killing of Saudi journalist Khashoggi. Presumably all the miserable journalists languishing in Turkish jails will be released shortly? https://twitter.com/AP/status/1054764824423469057 …</t>
  </si>
  <si>
    <t>https://twitter.com/BenGoldsmith/status/1054799737797443585</t>
  </si>
  <si>
    <t>From the Post's Editorial Board: Erdogan promised the naked truth" on Khashoggi. But we’re still waiting for answers. https://wapo.st/2EERnZf "</t>
  </si>
  <si>
    <t>https://twitter.com/washingtonpost/status/1054799727190069249</t>
  </si>
  <si>
    <t>. @GregPalkot with the latest on the CIA Director's investigation of evidence in the #Khashoggi murder. #DailyBriefingpic.twitter.com/VyZflVRCI7</t>
  </si>
  <si>
    <t>@GregPalkot</t>
  </si>
  <si>
    <t>#Khashoggi #DailyBriefingpic</t>
  </si>
  <si>
    <t>https://twitter.com/dailybriefing/status/1054799589151330304</t>
  </si>
  <si>
    <t>My latest for Washington Post Monkey Cage, Analysis | After Khashoggi, Saudi Arabia’s economic future is uncertain https://wapo.st/2yw6kaN?tid=ss_tw&amp;utm_term=.2f13f05aae2d … @AEIfdp</t>
  </si>
  <si>
    <t>@AEIfdp</t>
  </si>
  <si>
    <t>https://twitter.com/ProfessorKaren/status/1054798840631562242</t>
  </si>
  <si>
    <t>In response to Saudi Arabia's involvement in the murder of Jamal Khashoggi, the United States should speak firmly with a united voice—that American values are not for sale and that such actions are intolerable in the civilized world.</t>
  </si>
  <si>
    <t>https://twitter.com/SenatorDurbin/status/1054797975090794496</t>
  </si>
  <si>
    <t>The Holocaust began with death of 1 journalist. Hitler called them “lying press” Trump calls them “enemy of the people” Saudis cut off Khashoggi's fingers, arms, legs &amp; head. While he was still alive Trump said “Not a US Citizen, not our business, MBS denied it. He's innocent” pic.twitter.com/cOudTsZxlU</t>
  </si>
  <si>
    <t>https://twitter.com/ItsMeCathi/status/1054797971110408192</t>
  </si>
  <si>
    <t>Worth remembering as Turkey tries to play the “good guy” card in the Khashoggi murder: Erdogan is also an authoritarian despot with an atrocious human rights record who has jailed more journalists than anyone on the planet currently.</t>
  </si>
  <si>
    <t>https://twitter.com/brianklaas/status/1054797908959215616</t>
  </si>
  <si>
    <t>Jared Kushner, aka Abercrombie of Arabia, needs to be investigated for his Saudi ties and his role in Khashoggi’s death. Jared Kushner is not being investigated. BUT An investigation will begin when the democratic controlled House opens for business on January 3rd.</t>
  </si>
  <si>
    <t>https://twitter.com/treasonstickers/status/1054797765694242816</t>
  </si>
  <si>
    <t>It’s like a marriage.This is one day in the life of a marriage.” US business leaders at Saudi "Davos in the Desert" say Khashoggi death shouldn't scuttle US-Saudi ties. My story from Riyadh https://www.washingtonpost.com/a726ec8a-d6d1-11e8-8384-bcc5492fef49_story.html?tid=ss_tw&amp;utm_term=.fb1e2f2aedc7 …"</t>
  </si>
  <si>
    <t>https://twitter.com/sullivank/status/1054797276550516736</t>
  </si>
  <si>
    <t>The truth on Khashoggi's murder? Nahhhh. Trump's son-in-law clarifies: We’re getting facts in from multiple places. Once those facts come in, the secretary of state will work with our national security team to help us determine what we want to believe.” http://bit.ly/2ECqyF6 pic.twitter.com/zOXPGgQLfL"</t>
  </si>
  <si>
    <t>https://twitter.com/KenRoth/status/1054796677746450432</t>
  </si>
  <si>
    <t>Jamal Khashoggi all he did for the radical #leftist paper @washingtonpost owned by #Amazon ’s CEO is write editorials promoting the #MuslimBrotherhood agenda an alliance between the media and the #Islamists http://disq.us/t/37fnflf  #arabspring human rights abuses by Islamists</t>
  </si>
  <si>
    <t>#leftist #Amazon #MuslimBrotherhood #Islamists #arabspring</t>
  </si>
  <si>
    <t>https://twitter.com/KaliPatriot/status/1054796655919194112</t>
  </si>
  <si>
    <t>Windbag, sinister Erdogan has audacity to describe Mr Khashoggi death as “in its naked truth” &amp; “in a barbaric way” which it was. Yet the The World now needs to indict him of his atrocities &amp; murderous genocide of hundreds of Kurds during his invasion of Afrin &amp; other locales.</t>
  </si>
  <si>
    <t>https://twitter.com/drjohnfuller/status/1054796245242445832</t>
  </si>
  <si>
    <t>For the Washington Post's global opinions editor @KarenAttiah, Jamal Khashoggi's murder has shock wave-level implications for the safety and the ability of journalists - and anybody with an opinion contrary to those in power." pic.twitter.com/PBYj8CbI89"</t>
  </si>
  <si>
    <t>https://twitter.com/dwnews/status/1054795842194939904</t>
  </si>
  <si>
    <t>My latest on #Khashoggi Saudi Arabia the West and the corruption of western #mediahttps://www.rt.com/op-ed/442048-khashoggi-uk-west-murder/ …</t>
  </si>
  <si>
    <t>#Khashoggi #mediahttps</t>
  </si>
  <si>
    <t>https://twitter.com/georgegalloway/status/1054795712154796032</t>
  </si>
  <si>
    <t>Khashoggi's body parts reportedly found in Saudi consul general's garden https://nyp.st/2CB5rAA  via @nypost</t>
  </si>
  <si>
    <t>https://twitter.com/Kokomothegreat/status/1054794717106528258</t>
  </si>
  <si>
    <t>President Trump has become increasingly irritated by the fallout from Jamal Khashoggi's death, multiple sources who have heard him voice his frustration told CNN https://cnn.it/2D1dgAC pic.twitter.com/8DIM7JKaaB</t>
  </si>
  <si>
    <t>https://twitter.com/CNN/status/1054794617646997505</t>
  </si>
  <si>
    <t>The body language is very important. DIfferent message sent by position of MbS' hand position requiring Khashoggi's son to reach TO MbS... this is sign of resignation, either forced or unconscious, to the Crown Thug. This was orchestrated just like his father's murder &amp; disposal!</t>
  </si>
  <si>
    <t>https://twitter.com/macguydave/status/1054793522203844609</t>
  </si>
  <si>
    <t>Saudi Arabia’s flagship investment conference started the day with a crowd. And even as attendees squeezed in to watch speeches, they checked their phones for news about Jamal Khashoggi’s death https://bloom.bg/2EGHz0Y </t>
  </si>
  <si>
    <t>https://twitter.com/business/status/1054793472962633728</t>
  </si>
  <si>
    <t>#Repost @sanamf24 spoke earlier to @karenattiah, a friend to Jamal Khashoggi, and his editor at the @washingtonpost: “He didn't want to be a dissident or a rebel. He just wanted to write. Check out the link to the full interview in her bio. . . .… https://f24.my/3rzM.i pic.twitter.com/CkQoCX4V8j"</t>
  </si>
  <si>
    <t>@sanamf24 @karenattiah @washingtonpost</t>
  </si>
  <si>
    <t>#Repost</t>
  </si>
  <si>
    <t>https://twitter.com/France24_en/status/1054793356973236224</t>
  </si>
  <si>
    <t>Erdogan did not reveal Turkey's whole hand over Khashoggi killing to keep his leverage over Saudi Arabia https://www.independent.co.uk/news/world/middle-east/jamal-khashoggi-erdogan-turkey-saudi-arabia-video-kill-riyadh-ankara-a8598146.html?utm_medium=Social&amp;utm_source=Twitter#Echobox=1540317124 …</t>
  </si>
  <si>
    <t>https://twitter.com/Independent/status/1054792586425221120</t>
  </si>
  <si>
    <t>“In general, he's more irritated by things like Canadian milk tariffs than he is about the murder and dismemberment of this journalist.” CNN Global Affairs Analyst @MaxBoot on President Trump's reaction to the death of Jamal Khashoggi https://cnn.it/2CZ6jzZ pic.twitter.com/0TqFu4QjkI</t>
  </si>
  <si>
    <t>https://twitter.com/CNNnewsroom/status/1054792375552405509</t>
  </si>
  <si>
    <t>So Turkey persecutes news reporters almost daily! And now they cry wolf about #khashoggi! #Intresting #SomethingSmells</t>
  </si>
  <si>
    <t>#khashoggi #Intresting #SomethingSmells</t>
  </si>
  <si>
    <t>https://twitter.com/AaGibbs_KU/status/1054792366740119553</t>
  </si>
  <si>
    <t>Anyone surprised that Russia still sent senior execs to Saudi and defended the Kingdom against accusations about assassinating Jamal Khashoggi? Putin assassinates Russian who disagree w him pretty regularly, including in foreign countries ? @Reuters?https://www.reuters.com/article/us-saudi-investment-rdif/russian-fund-ceo-says-saudi-economic-drive-important-for-world-idUSKCN1MX0SH …</t>
  </si>
  <si>
    <t>https://twitter.com/sam_vinograd/status/1054792281386037248</t>
  </si>
  <si>
    <t>Pakistan is the first beneficiary of #Khashoggi murder. Got 3 bn $ from KSA</t>
  </si>
  <si>
    <t>https://twitter.com/Khalid_Munir/status/1054791017621270529</t>
  </si>
  <si>
    <t>Question: Has @realDonaldTrump reached out to Khashoggi's family yet?</t>
  </si>
  <si>
    <t>https://twitter.com/PattiSolisDoyle/status/1054790969042890752</t>
  </si>
  <si>
    <t>Jamal #Khashoggi killing and #Turkey’s attempt to reveal the truth #Erdoganpic.twitter.com/WMI0cdGznk</t>
  </si>
  <si>
    <t>#Khashoggi #Turkey #Erdoganpic</t>
  </si>
  <si>
    <t>https://twitter.com/TRDiplomacy/status/1054790863031799808</t>
  </si>
  <si>
    <t>'Mohammed bin Salman was the architect of the Saudi siege on Yemen, doubling the rate of execution, jailing women activist. All of these have shown a man with no respect for the rule of law, all of which spelt the end for Jamal Khashoggi' pic.twitter.com/zsyobXlRWZ</t>
  </si>
  <si>
    <t>https://twitter.com/MiddleEastEye/status/1054790807985635328</t>
  </si>
  <si>
    <t>U.S. Ambassador to Germany @RichardGrenell calls for an independent investigation into the disappearance of journalist Jamal Khashoggi. pic.twitter.com/7C3yTXK0NG</t>
  </si>
  <si>
    <t>@RichardGrenell</t>
  </si>
  <si>
    <t>https://twitter.com/TeamCavuto/status/1054790457782349824</t>
  </si>
  <si>
    <t>If you've fallen behind on the deluge of news about Khashoggi's murder, the Saudi cover story, and the international political wrangling over the fallout, I can catch you up to speed in this week's @lawfareblog Ticker:https://www.lawfareblog.com/saudi-arabia-under-political-pressure-after-pushing-false-narrative-khashoggis-death-new-scrutiny …</t>
  </si>
  <si>
    <t>https://twitter.com/JDanaStuster/status/1054790068815192065</t>
  </si>
  <si>
    <t>Only an international court can bring Khashoggi’s killers to justice | Geoffrey Robertson https://trib.al/rP9HYDa </t>
  </si>
  <si>
    <t>https://twitter.com/guardian/status/1054789994202755072</t>
  </si>
  <si>
    <t>55 Members of Congress are calling on the Trump Administration to tell us when @ODNIgov knew that the Saudi regime was trying to lure Mr. Khashoggi away from the U.S. and capture him, and whether they warned him of the plot. Read our full letter here pic.twitter.com/eVv2xvBZm4</t>
  </si>
  <si>
    <t>@ODNIgov</t>
  </si>
  <si>
    <t>https://twitter.com/repmarkpocan/status/1054788844439121923</t>
  </si>
  <si>
    <t>The administration should be concerned that Turkey has the ability to discredit a whitewash designed to keep the U.S.-Saudi relationship on track and help the Saudis put the Khashoggi killing behind them. https://wapo.st/2yxdKui?tid=ss_tw&amp;utm_term=.3b7aa15f5aa9 …</t>
  </si>
  <si>
    <t>https://twitter.com/JRubinBlogger/status/1054788657171886081</t>
  </si>
  <si>
    <t>Robert Spencer in PJ Media: Why Would the Washington Post Hire Someone Like Jamal Khashoggi? https://wp.me/p4hgqZ-EIa pic.twitter.com/qQQa6X9g3D</t>
  </si>
  <si>
    <t>https://twitter.com/jihadwatchRS/status/1054788511809880064</t>
  </si>
  <si>
    <t>Turkish President Recep Tayyip Erdogan says the killing of journalist Jamal Khashoggi was planned by the Saudis: The information and evidence we have gathered until now shows that Khashoggi was the victim of a murder which was savagely planned" https://abcn.ws/2ECGdUM pic.twitter.com/huu5G8n6nO"</t>
  </si>
  <si>
    <t>https://twitter.com/ABCPolitics/status/1054788315986227200</t>
  </si>
  <si>
    <t>Opinion | Matt Laslo: President Trump's disinterest in Jamal Khashoggi's murder is a betrayal of the promises of the First Amendment. https://nbcnews.to/2ESkNn5  - @NBCNewsTHINK</t>
  </si>
  <si>
    <t>https://twitter.com/NBCNews/status/1054788055683489792</t>
  </si>
  <si>
    <t>Analysis: Erdogan says the Vienna Convention hamstrung Turkey’s search for Khashoggi. Here’s what that is. https://wapo.st/2D2Sv7F </t>
  </si>
  <si>
    <t>https://twitter.com/washingtonpost/status/1054787708621676544</t>
  </si>
  <si>
    <t>There needs to be pressure on the Saudis to let Salah (a dual U.S. citizen) leave and be reunited with his family during this tough time. He was placed on a travel ban due to his father's writing. #Khashoggi. https://twitter.com/ragipsoylu/status/1054725377552252929 …</t>
  </si>
  <si>
    <t>https://twitter.com/KarenAttiah/status/1054787684173074433</t>
  </si>
  <si>
    <t>Here are all the articles Khashoggi wrote for MEE: http://ow.ly/Zw2r30ml68S </t>
  </si>
  <si>
    <t>https://twitter.com/MiddleEastEye/status/1054787117036003328</t>
  </si>
  <si>
    <t>#Khashoggi Fantastical Tale Summarized In 4 Slides. Reporting From #Turkey Since the Day 1 of The Case via Pinned Thread @sibeledmonds. I have interviewed dozens of sources here &amp; other places including #US, Collected Every Info/Article &amp; Been Countering the #MSM BS Marketed to Uhttps://twitter.com/sibeledmonds/status/1054785177283674117 …</t>
  </si>
  <si>
    <t>#Khashoggi #Turkey #US #MSM</t>
  </si>
  <si>
    <t>https://twitter.com/sibeledmonds/status/1054787005194874880</t>
  </si>
  <si>
    <t>@SenateDems @HouseDemocrats What are you going to do to ensure that #Khashoggi's son is freed and allowed to join the rest of his family? #FreeSalahKhashoggi #KhashoggiMurder</t>
  </si>
  <si>
    <t>@SenateDems @HouseDemocrats</t>
  </si>
  <si>
    <t>#Khashoggi #FreeSalahKhashoggi #KhashoggiMurder</t>
  </si>
  <si>
    <t>https://twitter.com/UNSEATpac/status/1054785818093481984</t>
  </si>
  <si>
    <t>Turkish President: Khashoggi Murdered in Premeditated, Political Act #Khashoggi http://ow.ly/vVc030mlrJN pic.twitter.com/34BdOPGpYZ</t>
  </si>
  <si>
    <t>https://twitter.com/democracynow/status/1054785803648462848</t>
  </si>
  <si>
    <t>VP Mike Pence on Jamal Khashoggi: We're going to demand that those responsible are held accountable." http://hill.cm/ZWfyCTx pic.twitter.com/yXADat3gcG"</t>
  </si>
  <si>
    <t>https://twitter.com/thehill/status/1054785774959255552</t>
  </si>
  <si>
    <t>Son of murdered journalist Jamal Khashoggi meets Saudi Arabia's king and crown prince. For more on this story, head here: https://trib.al/Z01VM1O pic.twitter.com/pp1EtiUOnZ</t>
  </si>
  <si>
    <t>https://twitter.com/SkyNews/status/1054785195172392961</t>
  </si>
  <si>
    <t>Here’s The Fantastical #Khashoggi Case Narrative (Aka Script) Brought To You By The #DeepState bus #MSM. See The Entire Narrative In Slide Below:pic.twitter.com/0JdKzAwOVP</t>
  </si>
  <si>
    <t>#Khashoggi #DeepState #MSM</t>
  </si>
  <si>
    <t>https://twitter.com/sibeledmonds/status/1054785177283674117</t>
  </si>
  <si>
    <t>#KhashoggiMurder Jamal Khashoggi’s Body Parts Discovered in Saudi Consul General’s Garden Amazing how a “fist fight” could result in such, huh? What do you #TrumpCrimeFamily supporters have to say now? https://hillreporter.com/?p=11259  via HillReporter</t>
  </si>
  <si>
    <t>#KhashoggiMurder #TrumpCrimeFamily</t>
  </si>
  <si>
    <t>https://twitter.com/Bvweir/status/1054784928267653122</t>
  </si>
  <si>
    <t>Rula Jebreal: My “Secret Interview” With Jamal Khashoggi Before His Brutal Murder by the Saudis http://ow.ly/ylEp30mlqqk pic.twitter.com/vReebkmL91</t>
  </si>
  <si>
    <t>https://twitter.com/democracynow/status/1054784557990510593</t>
  </si>
  <si>
    <t>As I said yday in Parliament, the responsibility for the brutal murder of Jamal #Khashoggi must lie firmly with Saudi Arabia’s autocratic ruler, &amp; our Government should take immediate action to halt arms sales pic.twitter.com/neYFTPlmu5</t>
  </si>
  <si>
    <t>https://twitter.com/ChiOnwurah/status/1054784472258887680</t>
  </si>
  <si>
    <t>WHERE WAS ERDOGAN'S CALLS FOR JUSTICE for the half a million Kurdish refugees displaced from cities in Turkey razed by #Erdogan? And for the 189 people burnt alive in basements by Erdogan's forces as detailed by the @UN? #Khashoggi #Hypocrisy #Racism https://www.ohchr.org/EN/NewsEvents/Pages/DisplayNews.aspx?NewsID=21342 …pic.twitter.com/UxtpMGkjrH</t>
  </si>
  <si>
    <t>#Erdogan #Khashoggi #Hypocrisy #Racism</t>
  </si>
  <si>
    <t>https://twitter.com/Hevallo/status/1054784166351515649</t>
  </si>
  <si>
    <t>Turkish president says murder of Jamal Khashoggi was ‘planned,’ calls for extradition of Saudi suspects  https://wapo.st/2q52u3B?tid=ss_tw&amp;utm_term=.8e27abe6bc04 …</t>
  </si>
  <si>
    <t>https://twitter.com/DeanObeidallah/status/1054784142586593280</t>
  </si>
  <si>
    <t>Video obtained by @trtworld shows Turkish forensics conducting luminol testing inside the abandoned Saudi car in Istanbul. Police has confiscated the car as evidence #Khashoggi pic.twitter.com/randBJgOeX</t>
  </si>
  <si>
    <t>@trtworld</t>
  </si>
  <si>
    <t>https://twitter.com/ragipsoylu/status/1054783530419535873</t>
  </si>
  <si>
    <t>They didn't just kill Jamal Khashoggi. They tortured him and dismembered his body. It was designed as a warning to any other journalists who might expose the despotism of the Saudi regime. This is what the rich and powerful fear everywhere in the world: exposure.</t>
  </si>
  <si>
    <t>https://twitter.com/marcuschown/status/1054783448483856387</t>
  </si>
  <si>
    <t>Analysis: When it comes to the Khashoggi killing, Erdogan holds double standard over diplomatic immunity https://wapo.st/2EHIbUd </t>
  </si>
  <si>
    <t>https://twitter.com/washingtonpost/status/1054782495865139200</t>
  </si>
  <si>
    <t>One of Assad's Members of 'Parliament', who spends his time trolling on Twitter given that the parliament has no real power, and who once called me a 'traitor to my sect', mocks Khashoggi just like he mocks Syrians. Assadists rejoice with him. pic.twitter.com/ovXxZDgt84</t>
  </si>
  <si>
    <t>https://twitter.com/joeyayoub/status/1054782092549255168</t>
  </si>
  <si>
    <t>Saudi crown prince gets standing ovation at global conference following Khashoggi's death http://hill.cm/6NnoFQ1 pic.twitter.com/JciG7nTxaa</t>
  </si>
  <si>
    <t>https://twitter.com/thehill/status/1054782052359389184</t>
  </si>
  <si>
    <t>Tonight @Channel4News I’m reporting on #Erdogan’s speech about #Khashoggi and how Jamal’s son was forced to undergo the grim ritual of receiving condolences from #MBS, the man many believe ordered the death of his father.</t>
  </si>
  <si>
    <t>@Channel4News</t>
  </si>
  <si>
    <t>#Erdogan #Khashoggi #MBS</t>
  </si>
  <si>
    <t>https://twitter.com/lindseyhilsum/status/1054781751409758208</t>
  </si>
  <si>
    <t>Khashoggi incident: 15 person hit team" (for a journalist) Private jet. Lands under no cover. Cameras literally everywhere. Khashoggi's fiancee waited in the car. Erdo?an working with the Saudi's in the investigations. Who's operation was this? Not sanctioned."</t>
  </si>
  <si>
    <t>https://twitter.com/ffe3301/status/1054781383577604096</t>
  </si>
  <si>
    <t>Jamal Khashoggi warned of the Arab world's infatuation with supposed benevolent autocracy"--the "just dictator" who could be trusted more than a democratic government--before the Saudi version murdered him. http://bit.ly/2EFLQ4M pic.twitter.com/05s2GlK71O"</t>
  </si>
  <si>
    <t>https://twitter.com/KenRoth/status/1054780723973054464</t>
  </si>
  <si>
    <t>Turkish President says Jamal Khashoggi’s death was ‘planned’ https://newsaf.cgtn.com/news/3d3d514e324d7a6333566d54/share.html …</t>
  </si>
  <si>
    <t>https://twitter.com/CGTNOfficial/status/1054780529848004608</t>
  </si>
  <si>
    <t>G7 Foreign Ministers have made a statement on the death of Jamal Khashoggi: http://ow.ly/Ts0v30mlrjt </t>
  </si>
  <si>
    <t>https://twitter.com/foreignoffice/status/1054780162053718016</t>
  </si>
  <si>
    <t>Remember it was in August of this year that @AndrewScheer demanded Prime Minister @JustinTrudeau apologize to the Saudi Government for saying they need to improve human right treatment. Does #Dimples still demand a apology after murder &amp; dismemberment of #Khashoggi pic.twitter.com/skYjMvKtGY</t>
  </si>
  <si>
    <t>@AndrewScheer @JustinTrudeau</t>
  </si>
  <si>
    <t>#Dimples #Khashoggi</t>
  </si>
  <si>
    <t>https://twitter.com/bmaggiemay/status/1054779715439988736</t>
  </si>
  <si>
    <t>New twist in #Khashoggi mystery: Mohammad bin #Salman spoke to journalist moments before his death, report claims http://ow.ly/mfCG30mkWGg pic.twitter.com/79tXQkgi2b</t>
  </si>
  <si>
    <t>#Khashoggi #Salman</t>
  </si>
  <si>
    <t>https://twitter.com/davidicke/status/1054779710947909632</t>
  </si>
  <si>
    <t>Khashoggi's death clouds Saudi investment forum, but deals get made https://cbsn.ws/2OHbgnk pic.twitter.com/i0gAEJQyGL</t>
  </si>
  <si>
    <t>https://twitter.com/CBSNews/status/1054779699564548096</t>
  </si>
  <si>
    <t>Here’s another “Bull Crap” concocted by “Players” &amp; Paparazzi Media here in #Khashoggi Case (&amp; Check attached image of me predicting it!!): “Turkish Police found some documents, personal belongings &amp; a laptop inside the abandoned car with Saudi diplomatic places in Istanbul...” pic.twitter.com/Bk8xzufF63</t>
  </si>
  <si>
    <t>https://twitter.com/sibeledmonds/status/1054779636138344449</t>
  </si>
  <si>
    <t>Slain journalist Jamal Khashoggi’s remains have reportedly been located in the garden of Saudi general’s home https://www.haaretz.com/middle-east-news/remains-of-khashoggi-found-in-garden-of-saudi-counsel-s-home-sky-news-reports-1.6589232 …</t>
  </si>
  <si>
    <t>https://twitter.com/FreedomofPress/status/1054779310094082049</t>
  </si>
  <si>
    <t>So it appears the Saudi Crown Prince got a standing ovation at the Global Investment Conference. I hope an enterprising reporter will get names of every American business executive who attended the conference-- and by attendance alone legitimized the brutal murder of Khashoggi</t>
  </si>
  <si>
    <t>https://twitter.com/NormOrnstein/status/1054779059438321664</t>
  </si>
  <si>
    <t>1. One unintended consequence of Khashoggi murder: shrinking chance of Saudi getting to host any 2022 World Cup games</t>
  </si>
  <si>
    <t>https://twitter.com/KuperSimon/status/1054778890965712896</t>
  </si>
  <si>
    <t>#Khashoggi We will not only ask for justice, but we keep working for justice, for free speech and human rights in Saudi Arabia, in the region, in all the region of the Gulf and everywhere in the world" @FedericaMog #EPlenaryhttps://eeas.europa.eu/headquarters/headquarters-homepage/52623/speech-hrvp-federica-mogherini-killing-saudi-journalist-jamal-khashoggi_en …"</t>
  </si>
  <si>
    <t>#Khashoggi #EPlenaryhttps</t>
  </si>
  <si>
    <t>https://twitter.com/eu_eeas/status/1054778667317030912</t>
  </si>
  <si>
    <t>Nothing to declare? Cartoon by Mike Bryson #SaudiArabia #Khashoggi #ArmsTrade #Britain #US #Trump #TheresaMaypic.twitter.com/s32paCrbZ7</t>
  </si>
  <si>
    <t>#SaudiArabia #Khashoggi #ArmsTrade #Britain #US #Trump #TheresaMaypic</t>
  </si>
  <si>
    <t>https://twitter.com/M_Star_Online/status/1054778247349710848</t>
  </si>
  <si>
    <t>What was Saudi Arabia's investment conference like in the wake of the killing of Jamal Khashoggi? Standing-room only, a rush to take selfies with MBS -- and participants surreptitiously checking their phones for the latest news on the case: https://www.bloomberg.com/news/articles/2018-10-23/under-khashoggi-shadow-saudis-put-best-face-for-business-summit?srnd=premium-middle-east …</t>
  </si>
  <si>
    <t>https://twitter.com/viviannereim/status/1054778077816020992</t>
  </si>
  <si>
    <t>Clothes of #Khashoggi's sons received by Saudi king and his son to show kidnapped to stand in front of this camera NOT invited to Royal palace for condolences, meanwhile, son of #JamalKhashoggi with rest of his family are banned from leaving Saudi Arabia. @KarenAttiahpic.twitter.com/Vs5ZSlQRvK</t>
  </si>
  <si>
    <t>https://twitter.com/DrMahmoudRefaat/status/1054776784200388614</t>
  </si>
  <si>
    <t>Riyadh must punish all Khashoggi’s ‘savage’ killers – Turkey https://goo.gl/4EFn9h </t>
  </si>
  <si>
    <t>https://twitter.com/PremiumTimesng/status/1054776566461411334</t>
  </si>
  <si>
    <t>Saudi royals receive Khashoggi family but continue to ban them from travel | Middle East Eye https://www.middleeasteye.net/news/khashoggi-family-received-king-and-crown-prince-amid-worldwide-murder-accusations-1226671498 …</t>
  </si>
  <si>
    <t>https://twitter.com/abo1fares/status/1054775300985372681</t>
  </si>
  <si>
    <t>Jamal Khashoggi's son, Mohammed Bin Salman photographed at meeting after activist's death https://fxn.ws/2Jconqo </t>
  </si>
  <si>
    <t>https://twitter.com/FoxNews/status/1054775200565391360</t>
  </si>
  <si>
    <t>Khashoggi attended London conference days before he was killed where he criticised Saudi Arabia https://dailym.ai/2D1rTno </t>
  </si>
  <si>
    <t>https://twitter.com/MailOnline/status/1054775061972955138</t>
  </si>
  <si>
    <t>4. Alongside Pence’s PR offensive, Saudi King and Crown Prince have invited Jamal Khashoggi’s son for a photo-op and “condolences” - soon this will blow over and businesses/leaders that had protested (Richard Branson, Uber CEO, Mnuchin) will be back in Saudi to collect more $$$. pic.twitter.com/Ny41Qzc73p</t>
  </si>
  <si>
    <t>https://twitter.com/Khanoisseur/status/1054774687211896834</t>
  </si>
  <si>
    <t>Turkey: Saudi hunt for Khashoggi killers must go 'top to bottom' https://reut.rs/2EFCjdQ </t>
  </si>
  <si>
    <t>https://twitter.com/Reuters/status/1054774232079568904</t>
  </si>
  <si>
    <t>. @IvoHDaalder on Khashoggi: The press has made it impossible for the President not to take it seriously, but much more needs to be done to really deal with this fundamental affront of human rights. #AMR</t>
  </si>
  <si>
    <t>@IvoHDaalder</t>
  </si>
  <si>
    <t>#AMR</t>
  </si>
  <si>
    <t>https://twitter.com/mitchellreports/status/1054773729803276288</t>
  </si>
  <si>
    <t>As @Brasco_Aad points out, check out this slowed speed video of the moment Saudi King and crown prince met with the family of #Jamal_Khashoggi , notice the bodyguard’s hand on his pistol ready to be drawn. pic.twitter.com/odlzbWZlA4</t>
  </si>
  <si>
    <t>@Brasco_Aad</t>
  </si>
  <si>
    <t>https://twitter.com/BBassem7/status/1054773656373456897</t>
  </si>
  <si>
    <t>Correction, @AndrewScheer won't specifically rule out cancelling the LAV contract (and it's billion-dollar penalty), but vows to cut off Saudi Arabia oil imports to protest Khashoggi murder and replace with domestic oil. If only there was a pipeline to get it to NB refineries.</t>
  </si>
  <si>
    <t>@AndrewScheer</t>
  </si>
  <si>
    <t>https://twitter.com/DonMartinCTV/status/1054773323220086784</t>
  </si>
  <si>
    <t>#BREAKING G7 says many questions unanswered" on Khashoggi murder pic.twitter.com/FkpyVCS74Q"</t>
  </si>
  <si>
    <t>https://twitter.com/AFP/status/1054772937981681664</t>
  </si>
  <si>
    <t>#Khashoggi Case- First Time in History: #CIA, #UN, #EU, ...All Respond (Swiftly) to “One” Man Murdered ... Or is it even about “A Murdered Man”. —-“EU coordinating response to Saudi killing”https://www.wcax.com/content/news/CIA-director-in-Turkey-to-review-Khashoggi-case-498307711.html …</t>
  </si>
  <si>
    <t>#Khashoggi #CIA #UN #EU</t>
  </si>
  <si>
    <t>https://twitter.com/sibeledmonds/status/1054772604614123520</t>
  </si>
  <si>
    <t>Everytime you think Khashoggi's story has reached the limits of jaw dropping, there it goes and flips next level https://twitter.com/ASE/status/1054741674944016384 …</t>
  </si>
  <si>
    <t>https://twitter.com/NosheenIqbal/status/1054772281111691267</t>
  </si>
  <si>
    <t>Amid the ongoing uproar over Jamal Khashoggi’s murder, Kushner unexpectedly stepped into the spotlight instead of avoiding it https://politi.co/2D0n1Ps </t>
  </si>
  <si>
    <t>https://twitter.com/politico/status/1054772063720890370</t>
  </si>
  <si>
    <t>Twitter deleted this: Khashoggi was the one time Leader of the Saudi Chapter of the Muslim Brotherhood. The same Terrorist Organization the Obama invited to his speech in Cairo and had over to the White House numerous times. He worked for the @washingtonpost, for God's sake!https://twitter.com/suzydymna/status/1051485203833741312 …</t>
  </si>
  <si>
    <t>https://twitter.com/BenCorporal/status/1054771461712478213</t>
  </si>
  <si>
    <t>JUST IN: Foreign Ministers of Canada, France, Germany, Italy, Japan, UK, and U.S. condemn in the strongest possible terms the killing of journalist Jamal Khashoggi," call for a "thorough, credible, transparent, and prompt investigation by Saudi Arabia." https://abcn.ws/2EAvbPY pic.twitter.com/29qduvwR42"</t>
  </si>
  <si>
    <t>https://twitter.com/ABC/status/1054770167648079873</t>
  </si>
  <si>
    <t>Khashoggi’s son Loya’s son pic.twitter.com/q9i8vgxyo2</t>
  </si>
  <si>
    <t>https://twitter.com/kjshikhar/status/1054770075767619586</t>
  </si>
  <si>
    <t>What Turkish President Erdogan did -- and didn't -- say on the death of journalist Jamal Khashoggi: https://cnn.it/2D0dlEj pic.twitter.com/75MXVG1vuq</t>
  </si>
  <si>
    <t>https://twitter.com/cnni/status/1054769965893476353</t>
  </si>
  <si>
    <t>If geopolitics wasn't so infested with self interest &amp; entrenched international relations, the gruesome assassination of Khashoggi would have received overwhelming condemnation by all leaders of the world. There has been noticeable reticence in certain key quarters.</t>
  </si>
  <si>
    <t>https://twitter.com/KhulaniQoma/status/1054769798008238088</t>
  </si>
  <si>
    <t>Saudi Arabian billionaire Lubna Olayan says the reports on Khashoggi's killing are alien to our culture and our DNA" during #FII2018pic.twitter.com/9MFroQVRvz"</t>
  </si>
  <si>
    <t>#FII2018pic</t>
  </si>
  <si>
    <t>https://twitter.com/tictoc/status/1054769554088431616</t>
  </si>
  <si>
    <t>Vice President Mike Pence says the “brutal murder” of Washington Post columnist Jamal Khashoggi at the Saudi Consulate in Istanbul “will not go without an American response.” http://apne.ws/Lua06Ql </t>
  </si>
  <si>
    <t>https://twitter.com/AP_Politics/status/1054769515039473667</t>
  </si>
  <si>
    <t>WATCH I joined @NewsmaxTV to discuss the @GOP’s spinning of the refugee caravan for political advantage, the #MidtermElections, Jamal #Khashoggi’s murder, and MUCH MORE. Full episode: https://www.newsmaxtv.com/Shows/Newsmax-Now … cc @JohnB_Newsmaxpic.twitter.com/keuz2dI5vf</t>
  </si>
  <si>
    <t>@NewsmaxTV @GOP @JohnB_Newsmaxpic</t>
  </si>
  <si>
    <t>#MidtermElections #Khashoggi</t>
  </si>
  <si>
    <t>https://twitter.com/DrDenaGrayson/status/1054769230053363718</t>
  </si>
  <si>
    <t>“We condemn in the strongest possible terms the killing of journalist Jamal Khashoggi. Those responsible for the killing must be held to account.” Statement by Foreign Minister @HeikoMaas and his colleagues of the G7 on the announcement of the death of Jamal #Khashoggi. pic.twitter.com/oyz2Bv2QHu</t>
  </si>
  <si>
    <t>https://twitter.com/GermanyDiplo/status/1054769193105661953</t>
  </si>
  <si>
    <t>. @SusanPage on Khashoggi: Trump thought that it was a plot gone awry, which is consistent with what the Saudis are trying to sell, but most other leaders are opposing #AMR</t>
  </si>
  <si>
    <t>@SusanPage</t>
  </si>
  <si>
    <t>https://twitter.com/mitchellreports/status/1054768477800751104</t>
  </si>
  <si>
    <t>Turkish President Erdogan says the killing of Jamal Khashoggi was planned" and a "brutal murder" and many questions need to be answered by Saudi authorities pic.twitter.com/LP5AEeaa2Q"</t>
  </si>
  <si>
    <t>https://twitter.com/trtworld/status/1054768158874120193</t>
  </si>
  <si>
    <t>@KarenAttiah speaks to @FRANCE24_en’s @SanamF24 about Jamal #Khashoggi's love for #SaudiArabia: He didn't want to be a dissident or a rebel. He just wanted to write." @WashingtonPostpic.twitter.com/s0qZ8mPduX"</t>
  </si>
  <si>
    <t>@KarenAttiah @FRANCE24_en @SanamF24 @WashingtonPostpic</t>
  </si>
  <si>
    <t>https://twitter.com/France24_en/status/1054767910051287040</t>
  </si>
  <si>
    <t>Remember when army chief Bajwa met with #NaqeebullahMehsud family for condolence? Today's Saudi crown prince MbS meeting with #Khashoggi family reminds me of that. Optics only and no justice because the oppressors r posing as sympathizers: pic.twitter.com/kRedqV2KSj</t>
  </si>
  <si>
    <t>#NaqeebullahMehsud #Khashoggi</t>
  </si>
  <si>
    <t>https://twitter.com/TahaSSiddiqui/status/1054767695265185792</t>
  </si>
  <si>
    <t>In 2017, Jamal #Khashoggi wrote this --&gt; Saudi Arabia’s crown prince is acting like Putin http://wapo.st/2ixJHtv?tid=ss_tw&amp;utm_term=.a172a0cdc558 …</t>
  </si>
  <si>
    <t>https://twitter.com/KarenAttiah/status/1054767471104847872</t>
  </si>
  <si>
    <t>MI6 boss laughs at fictional rogues Crown Prince Mohammed bin Salman behind the death of journalist Jamal Khashoggi May &amp; Trump will take NO ACTION No morality, no justice https://www.theguardian.com/world/2018/oct/19/crown-prince-mohammed-jamal-khashoggi-killing-mi6-sir-john-sawers?CMP=Share_iOSApp_Other …</t>
  </si>
  <si>
    <t>https://twitter.com/SidUnite/status/1054767372215746560</t>
  </si>
  <si>
    <t>Utterly disappointing to see US treasury secretary @stevenmnuchin1 sitting for a photo op with MBS and continuing business as usual while the crown prince is suspected of being involved in a @WashingtonPost writer’s murder. #khashoggi https://twitter.com/KSAmofaEN/status/1054457549062373387 …</t>
  </si>
  <si>
    <t>@stevenmnuchin1 @WashingtonPost</t>
  </si>
  <si>
    <t>https://twitter.com/KarenAttiah/status/1054765394576265216</t>
  </si>
  <si>
    <t>Saudi Arabia to lend Pakistan $3 billion for one year, and to provide a one-year deferred payment facility for oil payments, up to $3 billion. Pressure can work wonders. #Khashoggi</t>
  </si>
  <si>
    <t>https://twitter.com/alisalmanalvi/status/1054765281623658496</t>
  </si>
  <si>
    <t>Turkish President Recep Tayyip Erdogan says Saudi officials murdered journalist Jamal Khashoggi in their Istanbul consulate after plotting his death for days, contradicting Saudi Arabia's explanation that the writer was accidentally killed. http://apne.ws/9lJzSVr pic.twitter.com/5xoFeByYqt</t>
  </si>
  <si>
    <t>https://twitter.com/AP/status/1054764824423469057</t>
  </si>
  <si>
    <t>Trump incited violence against the media. Trump praised a Republican congressman who attacked a reporter. Trump also praised Saudi Arabia, who appear to have viciously murdered Jamal Khashoggi. Why does the GOP seem to endorse violence and brutality?</t>
  </si>
  <si>
    <t>https://twitter.com/DaShanneStokes/status/1054764667967561730</t>
  </si>
  <si>
    <t>Saudi royals meet with slain journalist Jamal Khashoggi's family as criticism mounts https://ti.me/2CXWEJK </t>
  </si>
  <si>
    <t>https://twitter.com/TIME/status/1054764404003217410</t>
  </si>
  <si>
    <t>NEW: In joint statement, G7 foreign ministers of Canada, France, Germany, Italy, Japan, UK and US, and EU high rep. condemn in the strongest possible terms the killing of journalist Jamal Khashoggi." pic.twitter.com/korLd16K8n"</t>
  </si>
  <si>
    <t>https://twitter.com/NBCNewsWorld/status/1054763541830479872</t>
  </si>
  <si>
    <t>So IK and the #PTI-led government have struck another deal w/ #SaudiArabia on the same day as the remains of #Khashoggi have been found and while an on-going war and famine is taking place in Yemen. So much for the moral high ground. What greater corruption could one imagine?</t>
  </si>
  <si>
    <t>#PTI #SaudiArabia #Khashoggi</t>
  </si>
  <si>
    <t>https://twitter.com/nidkirm/status/1054763458540064769</t>
  </si>
  <si>
    <t>#Khashoggi The explanations offered so far by the Saudi authorities leave many doubts and many questions unanswered. [..] The investigation must be driven by the search for the truth, not by geopolitics" @FedericaMog #EPlenarypic.twitter.com/iL2rCOMrJZ"</t>
  </si>
  <si>
    <t>https://twitter.com/eu_eeas/status/1054763440068288512</t>
  </si>
  <si>
    <t>I have no doubt that if Trump were to order the bombing of Syria or Iran or Venezuela, Western media would forget about Khashoggi and declare that Trump is finally acting presidentially.</t>
  </si>
  <si>
    <t>https://twitter.com/asadabukhalil/status/1054763024064569345</t>
  </si>
  <si>
    <t>News outlets should perhaps keep this photo in mind before publishing any more off-record material from Khashoggi that could anger the person who killed this man’s father, then forced him to shake his hand https://twitter.com/tomgara/status/1054729423902203904?s=21 …</t>
  </si>
  <si>
    <t>https://twitter.com/SulomeAnderson/status/1054762633042190336</t>
  </si>
  <si>
    <t>Turkish President Erdogan publicly rejects Saudi account of Khashoggi killing https://fxn.ws/2D0p7if pic.twitter.com/BtFGNLvYG9</t>
  </si>
  <si>
    <t>https://twitter.com/FoxNews/status/1054762628780908545</t>
  </si>
  <si>
    <t>Body parts belonging to murdered journalist Jamal Khashoggi have been found in the garden of the Saudi consul general's home in Istanbul, around 500 metres away from the consulate. He had been cut up" and his face "disfigured" https://news.sky.com/story/sky-sources-jamal-khashoggis-body-parts-found-11533202 …"</t>
  </si>
  <si>
    <t>https://twitter.com/alfonslopeztena/status/1054762589996150784</t>
  </si>
  <si>
    <t>The #Khashoggi investigation has the potential of widening to include more related files, including the connections of the #Saudiopposition 2 #Turkey, #Qatar and #Iran. Any call 4 internationalization of the case, will open many pandora boxes linked to other journalists and cases</t>
  </si>
  <si>
    <t>#Khashoggi #Saudiopposition #Turkey #Qatar #Iran</t>
  </si>
  <si>
    <t>https://twitter.com/WalidPhares/status/1054762152102379520</t>
  </si>
  <si>
    <t>Business as usual - arms sales come first: US Treasury Sec meets Saudi Crown Prince amid Khashoggi outrage. US, Saudi Arabia &amp; Israel have already murdered well over 3 million people in the Middle East over the last 17 years, so what does one more matter? https://www.rt.com/usa/441978-mnuchin-salman-meeting-outrage/ …pic.twitter.com/qHytc3Evfs</t>
  </si>
  <si>
    <t>https://twitter.com/Ian56789/status/1054761914130186246</t>
  </si>
  <si>
    <t>Hariri praises Saudi king’s efforts in Khashoggi case, accuses Erdogan of acting as Gaddafi, and calls for normalizing ties with Assad &amp; Hizbollah. (Almost) https://twitter.com/DailyStarLeb/status/1054642330450477056 …</t>
  </si>
  <si>
    <t>https://twitter.com/hxhassan/status/1054761266609315842</t>
  </si>
  <si>
    <t>The son had know choice. If he failed to show up he probably would have gone the way of the father. Shameless hypocrisy. #Khashoggi RIP wherever they dumped you. https://twitter.com/ragipsoylu/status/1054725377552252929 …</t>
  </si>
  <si>
    <t>https://twitter.com/GabrielDolan1/status/1054761084484308992</t>
  </si>
  <si>
    <t>MBS says he is satisfied with Riyadh conference despite boycott by politicians and businesses over Khashoggi killing. http://aje.io/6abjv </t>
  </si>
  <si>
    <t>https://twitter.com/AJEnglish/status/1054760641397960704</t>
  </si>
  <si>
    <t>Police found some documents, personal belongings and a laptop inside the abandoned car with Saudi diplomatic places in Istanbul. Search was conducted with Saudi officials. Some TV channels claim personal belongings are #Khashoggi’s but don’t think it is substantiated pic.twitter.com/qrYF5GoNmT</t>
  </si>
  <si>
    <t>https://twitter.com/ragipsoylu/status/1054760147749404673</t>
  </si>
  <si>
    <t>Journalist Jamal Khashoggi tied to Muslim Brotherhood, Prince Alwaleed: http://youtu.be/KTZYn1wsTsw?a  via @YouTube</t>
  </si>
  <si>
    <t>https://twitter.com/OANN/status/1054760013212909570</t>
  </si>
  <si>
    <t>#Pak- #Saudi friendship: sharper than a bone saw, thicker than curdled blood and slyer than a desert fox #Khashoggi https://www.dawn.com/news/1440860 </t>
  </si>
  <si>
    <t>#Pak #Saudi #Khashoggi</t>
  </si>
  <si>
    <t>https://twitter.com/mazdaki/status/1054759562560135173</t>
  </si>
  <si>
    <t>President Donald Trump has become increasingly irritated by the fallout from Jamal Khashoggi's death, multiple sources who have heard him voice his frustration told CNN https://cnn.it/2D0eY4V </t>
  </si>
  <si>
    <t>https://twitter.com/cnni/status/1054759441734754307</t>
  </si>
  <si>
    <t>JUST IN: Group of Seven foreign ministers say Saudi explanations of Jamal Khashoggi's death 'leave many questions unanswered' - G7 statement</t>
  </si>
  <si>
    <t>https://twitter.com/ReutersWorld/status/1054758437106712578</t>
  </si>
  <si>
    <t>When the normal distrusted news sources are treating the words of Erdogan as golden words of truth over the Khashoggi murder you can be pretty sure something nefarious is going on</t>
  </si>
  <si>
    <t>https://twitter.com/Robbo1992x/status/1054758238745444352</t>
  </si>
  <si>
    <t>United Nations: Demand the United Nations Investigate the Murder of Jamal Khashoggi - Sign the Petition! https://chn.ge/2O0IVCW  via @Change</t>
  </si>
  <si>
    <t>https://twitter.com/CheriJacobus/status/1054757855067131904</t>
  </si>
  <si>
    <t>Those posting this photo of #Khashoggi’s son have no understanding of the concept of diyah or Islamic jurisprudence. His son was almost certainly compensated beyond anything imaginable, &amp; in this case, in #SaudiArabia, could actually demand instead that the murderers be executed.https://twitter.com/tomgara/status/1054729423902203904 …</t>
  </si>
  <si>
    <t>https://twitter.com/realKyleOlbert/status/1054757646425710592</t>
  </si>
  <si>
    <t>This could become an iconic image of preference falsification. Can you imagine the mix of rage, fear, and humiliation that Khashoggi’s son felt? https://twitter.com/ianbremmer/status/1054753613120237573 …</t>
  </si>
  <si>
    <t>https://twitter.com/timurkuran/status/1054757621020966912</t>
  </si>
  <si>
    <t>#Khashoggi’s son Salah shaking hands with the Saudi ruler accused of wanting his father silenced. Observe the look on his face, the weakly offered hand. This is not a friendly encounter. Salah was banned from leaving Saudi because of his father’s writing. pic.twitter.com/J2Ooa8VHMo</t>
  </si>
  <si>
    <t>https://twitter.com/BillNeelyNBC/status/1054757408701079554</t>
  </si>
  <si>
    <t>Plans for the murder of Washington Post journalist Jamal Khashoggi were hatched days before he disappeared inside a Saudi consulate in Istanbul, Turkish President Recep Tayyip Erdo?an said Tuesday https://politi.co/2D0bcZj </t>
  </si>
  <si>
    <t>https://twitter.com/politico/status/1054756849491341312</t>
  </si>
  <si>
    <t>Most horrible, cruelest and severest picture I ever seen in my life. Size of camera reflects size of the crime of Saudi king and his son, #Khashoggi's sons received by killers of their father are also banned by these killers from leaving Saudi Arabia. #JamalKhashoggi.pic.twitter.com/NHMIpL9tZa</t>
  </si>
  <si>
    <t>https://twitter.com/DrMahmoudRefaat/status/1054756824321351680</t>
  </si>
  <si>
    <t>BREAKING: The remains of murdered journalist, Jamal #Khashoggi were reportedly found in the garden of the Saudi consul general’s home. His body had been “cut up” and his face “disfigured.” If his death was accidental," why was he CUT INTO PIECES https://www.express.co.uk/news/world/1035354/Jamal-Khashoggi-body-parts-found-Saudi-arabia-latest-details …"</t>
  </si>
  <si>
    <t>https://twitter.com/DrDenaGrayson/status/1054756337815613440</t>
  </si>
  <si>
    <t>#G7 Foreign Ministers’ Statement on the Announcement of the Death of Jamal #Khashoggi. http://ow.ly/SmmC30mlliO </t>
  </si>
  <si>
    <t>#G7 #Khashoggi</t>
  </si>
  <si>
    <t>https://twitter.com/G7/status/1054756150120452097</t>
  </si>
  <si>
    <t>Microsoft is refusing to confirm to me that Skype offers end-to-end encryption, something that was reported months ago, in light of the report that Khashoggi's murder was ordered via a call on the service. https://reut.rs/2OGfNWY </t>
  </si>
  <si>
    <t>https://twitter.com/kevincollier/status/1054756092906037248</t>
  </si>
  <si>
    <t>#Khashoggi @FedericaMog Explanations offered so far by Saudi authorities leave many doubts and unanswered questions. We will be firm &amp; determined in asking for truth &amp; accountability, that are different from scapegoating or revenge. Investigation must not be driven by geopoliticspic.twitter.com/N3RgxpDQz0</t>
  </si>
  <si>
    <t>https://twitter.com/sabellosi/status/1054755988073525248</t>
  </si>
  <si>
    <t>Saudi Arabia’s flagship investment conference started the day with a crowd. And even as attendees squeezed in to watch speeches, they checked their phones for news about Jamal Khashoggi’s death https://bloom.bg/2ES49E7 </t>
  </si>
  <si>
    <t>https://twitter.com/business/status/1054754662224719872</t>
  </si>
  <si>
    <t>Saudi Arabia has just released a series of photos of slain Turkish journalist Jamal Khashoggi's children shaking hands with the Crown Prince. https://cbsn.ws/2OJcUob pic.twitter.com/QWJaF2FlML</t>
  </si>
  <si>
    <t>https://twitter.com/CBSNews/status/1054754466807889921</t>
  </si>
  <si>
    <t>Jamal Khashoggi killing: Erdogan rejects Saudi narrative, avoids reference to MBS and calls for suspects to be tried in Turkey http://aje.io/ma2zn </t>
  </si>
  <si>
    <t>https://twitter.com/AJENews/status/1054753783987736576</t>
  </si>
  <si>
    <t>Khashoggi's son glares at Saudi Crown Prince blamed for death of his father as they meet in Riyadh https://dailym.ai/2EGpyQq pic.twitter.com/46FaBfR9tJ</t>
  </si>
  <si>
    <t>https://twitter.com/MailOnline/status/1054753684683476994</t>
  </si>
  <si>
    <t>Khashoggi’s son shakes hands with MBS. pic.twitter.com/sAbViosq8n</t>
  </si>
  <si>
    <t>https://twitter.com/ianbremmer/status/1054753613120237573</t>
  </si>
  <si>
    <t>President Trump is reportedly growing increasingly frustrated with the blanket news coverage of the #Khashoggi murder &amp; how negative he personally believes he's being portrayed. Aides are telling him to focus more on the #MigrantCaravan, which is more politically advantageous...pic.twitter.com/1wkzzcvewF</t>
  </si>
  <si>
    <t>#Khashoggi #MigrantCaravan</t>
  </si>
  <si>
    <t>https://twitter.com/joshscampbell/status/1054753298408861696</t>
  </si>
  <si>
    <t>When people die or are killed sympathy flows. How did you feel about them alive The real Khashoggi IS NOT who the media claims #fboLoud #tcot #maga #AmericaFirst #TrumpTrain #tpot #Patriot #Trump2020 fboLoud?comhttps://www.glennbeck.com/glenn-beck/the-real-khashoggi-is-not-who-the-media-claims …</t>
  </si>
  <si>
    <t>#fboLoud #tcot #maga #AmericaFirst #TrumpTrain #tpot #Patriot #Trump2020</t>
  </si>
  <si>
    <t>https://twitter.com/fboLoud/status/1054753291383595008</t>
  </si>
  <si>
    <t>Pence on #Khashoggi: • His murder is an attack against free/independent media • CIA Director in Turkey is reviewing evidence • Erdogan “premeditated murder” comment flies in the face of Saudis • Promises American / International response pic.twitter.com/3LVhA2y9l3</t>
  </si>
  <si>
    <t>https://twitter.com/ragipsoylu/status/1054752959576371201</t>
  </si>
  <si>
    <t>Even as the world continues to demand answers and accountability for his death, we shouldn’t lose sight of what Jamal Khashoggi stood for in life — the belief that democratic values are universal and always worth fighting for. https://twitter.com/josefkorbel/status/1054517285816279043 …</t>
  </si>
  <si>
    <t>https://twitter.com/madeleine/status/1054752826281345031</t>
  </si>
  <si>
    <t>Saudi Press Agency publishes photos of Saudi Crown Prince meeting the son of slain journalist Jamal Khashoggi https://wapo.st/2D1uayT  pic.twitter.com/mgKM26v5RH</t>
  </si>
  <si>
    <t>https://twitter.com/PostWorldNews/status/1054752773651251201</t>
  </si>
  <si>
    <t>President Trump is increasingly irritated by the fallout from Khashoggi's death, complaining about negative TV coverage and telling confidantes he feels betrayed by the Saudis. But aides have told him it isn't resonating w base, to focus on the caravan. https://www.cnn.com/2018/10/23/politics/trump-irritated-khashoggi-death/index.html …</t>
  </si>
  <si>
    <t>https://twitter.com/kaitlancollins/status/1054751477665857536</t>
  </si>
  <si>
    <t>There is no excuse for the murder of Jamal Khashoggi. But where was the righteous indignation when Saudi Arabia was murdering gays and dissidents for decades? When the left said it was their culture and we should not get involved.</t>
  </si>
  <si>
    <t>https://twitter.com/CarmineSabia/status/1054751435395686400</t>
  </si>
  <si>
    <t>Jamal Khashoggi's death taking place on his doorstep has handed Turkish President Erdogan the single largest piece of leverage he is ever likely to have over his regional nemesis, the Saudi Crown Prince, writes @NicRobertsonCNN for @CNNOpinionhttps://cnn.it/2D1S11v </t>
  </si>
  <si>
    <t>@NicRobertsonCNN @CNNOpinionhttps</t>
  </si>
  <si>
    <t>https://twitter.com/cnni/status/1054751240914112513</t>
  </si>
  <si>
    <t>The @VP told the @WashingtonPost this morning that Khashoggi's murder will not go without an American response." I pressed him on what that means (sanctions?) and whether he's seen intel on MBS. https://twitter.com/postlive/status/1054738969420656642 …"</t>
  </si>
  <si>
    <t>@VP @WashingtonPost</t>
  </si>
  <si>
    <t>https://twitter.com/costareports/status/1054751057639813120</t>
  </si>
  <si>
    <t>Sure looks like this Kingdom Enforcer is ready to blow away #Khashoggi's son if the latter doesn't act the grateful role OR #MBS or King Saud give the word. W/o many Enforcers, the Ldrs are impotent - they rarely get own hands bloodied. Enforcers = Key to coercion-based system.</t>
  </si>
  <si>
    <t>https://twitter.com/KittyAntonik/status/1054751046277443585</t>
  </si>
  <si>
    <t>And here is the video. Salah ( #JamalKhashoggi son, banned from travel) had to shake hands with who is believed to be his dad's killer. Ruthless. Ruthless. Ruthless #Khashoggi pic.twitter.com/EKS9UZQ8Jc</t>
  </si>
  <si>
    <t>https://twitter.com/fqadi/status/1054750926282678272</t>
  </si>
  <si>
    <t>If Jamal Khashoggi had been killed in South Africa, would our government have made a fuss? Would our journalists have cared? No and no. Here's why. https://mg.co.za/article/2018-10-23-what-if-jamal-khashoggi-had-been-killed-in-south-africa …</t>
  </si>
  <si>
    <t>https://twitter.com/simonallison/status/1054750925393481729</t>
  </si>
  <si>
    <t>Khashoggi was a man of hope with a kind heart, who stood up to evil. He was a journalist who wasn’t afraid to change his views as he became older and wiser. He knew his views put him in the crosshairs of danger and yet he still spoke out. #BeBrave like Khashoggi https://twitter.com/trtworld/status/1054746193396404225 …</t>
  </si>
  <si>
    <t>#BeBrave</t>
  </si>
  <si>
    <t>https://twitter.com/kelly2277/status/1054750472580415488</t>
  </si>
  <si>
    <t>Saudi Arabia's King Salman and Crown Prince Mohammed bin Salman met with Jamal Khashoggi's family, including Khashoggi's son who was banned from leaving the country last year due to his father's criticism, to share condolences https://www.axios.com/photos-jamal-khashoggi-family-meets-saudi-king-prince-f249b55b-d03a-49f3-b4ad-311a9b4a8f87.html?utm_source=twitter&amp;utm_medium=social&amp;utm_campaign=organic&amp;utm_content=1100 …</t>
  </si>
  <si>
    <t>https://twitter.com/axios/status/1054749870064615424</t>
  </si>
  <si>
    <t>The horrendous ordeal Khashoggi’s son is forced to go through is beyond imagination! The photo opp itself stands for the evilness of Crown Prince MBS et al.!</t>
  </si>
  <si>
    <t>https://twitter.com/YesWeCan4Us/status/1054749356727906309</t>
  </si>
  <si>
    <t>The Saudis forced a photo op on Khashoggi’s son, who’s banned from travel. Imagine being made to do this with the man who ordered your father’s murder. Look at his face; at how he can’t bring himself to grip MBS’s hand. Then go back and look at Mike Pompeo’s smiley performance. pic.twitter.com/CoshnM53ip</t>
  </si>
  <si>
    <t>https://twitter.com/originalspin/status/1054748990686879744</t>
  </si>
  <si>
    <t>Coming up tonight by me on @RT_com on the day the face of #Khashoggi is found in the Saudi garden in #Istanbul The first cut isn’t the deepest, deeper wounds to come for the west and #SaudiArabia</t>
  </si>
  <si>
    <t>#Khashoggi #Istanbul #SaudiArabia</t>
  </si>
  <si>
    <t>https://twitter.com/georgegalloway/status/1054748910244282369</t>
  </si>
  <si>
    <t>Remains of murdered journalist Jamal #Khashoggi found on the grounds of the Saudi consul general’s home in Istanbul, Sky News reports. This raises questions of whether the Saudis indeed handed the body over to a local collaborator" or whether they buried him themselves."</t>
  </si>
  <si>
    <t>https://twitter.com/joshscampbell/status/1054748738525097984</t>
  </si>
  <si>
    <t>This photo speaks volumes. Jamal Khashoggi’s son Salah, shakes hands with MBS, look at his hand and his facial expressions. Salah, is also under a travel ban, could it possibly be he was also forced to do this? pic.twitter.com/CFDb3hVf7P</t>
  </si>
  <si>
    <t>https://twitter.com/Reem_AlHarmi/status/1054748276489179136</t>
  </si>
  <si>
    <t>Another violation of journalism ethics and standards and another misappropriation of Jamal Khashoggi’s name. Everyone now claim having an unpublished column written by Khashoggi. Despicable and vile.</t>
  </si>
  <si>
    <t>https://twitter.com/MashhourII/status/1054748194423402496</t>
  </si>
  <si>
    <t>Evidence Shows Khashoggi Was 'Brutally Murdered,' Turkish President Erdogan Says. ASKS SAUDIS TO RETURN THE 18 PERPETRATORS TO TURKEY FOR TRIAL. STRESSES THIS HORRIBLE MURDER CANNOT BE SHIELDED BY DIPLOMATIC IMMUNITY. https://n.pr/2yZn4X6 </t>
  </si>
  <si>
    <t>https://twitter.com/jawja100/status/1054747992970932224</t>
  </si>
  <si>
    <t>“It is disgusting that the orange clown has not condemned the murder of this husband, father and grandfather. This coming from the supposedly party of family values”. #Khashoggi</t>
  </si>
  <si>
    <t>https://twitter.com/Brasilmagic/status/1054747754512203776</t>
  </si>
  <si>
    <t>Where are the diplomatic expulsions? Where are the trade sanctions? How many bombs, that your govt sold them, did the Saudis drop on Yemeni children today? Take action, or keep your faux 'concern' to yourself; it's just embarrassing. #Khashoggi @lbc #bbcpm #Newsnight #r4todayhttps://twitter.com/Jeremy_Hunt/status/1054702798242226176 …</t>
  </si>
  <si>
    <t>@lbc</t>
  </si>
  <si>
    <t>#Khashoggi #bbcpm #Newsnight #r4todayhttps</t>
  </si>
  <si>
    <t>https://twitter.com/ImIncorrigible/status/1054747679761272832</t>
  </si>
  <si>
    <t>LATEST — US Vice President Mike Pence confirms CIA Director Gina Haspel is in Turkey to review evidence in Khashoggi murder; describes the attack as an assault on free and independent press" http://sabahdai.ly/PyS3qa "</t>
  </si>
  <si>
    <t>https://twitter.com/DailySabah/status/1054747388185899010</t>
  </si>
  <si>
    <t>Everyone who came was invited by the Kingdom, so if they didn't stand, imagine what they thought the consequences would be in light of what happened to Jamal Khashoggi. Heading to @CNN to speak with @KateBolduan</t>
  </si>
  <si>
    <t>@CNN @KateBolduan</t>
  </si>
  <si>
    <t>https://twitter.com/sam_vinograd/status/1054746697530777600</t>
  </si>
  <si>
    <t>“He was charming, he had great heart, he has never been judgemental in his opinion, he will disagree with you, but he will leave you with a smile.” Al Sharq Forum President @KhanfarW shares his thoughts on close friend and journalist Jamal Khashoggi pic.twitter.com/fN1vmRPOkP</t>
  </si>
  <si>
    <t>@KhanfarW</t>
  </si>
  <si>
    <t>https://twitter.com/trtworld/status/1054746193396404225</t>
  </si>
  <si>
    <t>Here is the video of #Khashoggi family members meeting Saudi King and Crown Prince MBS. Son Salah is banned from leaving the country pic.twitter.com/GCexPJIFsJ</t>
  </si>
  <si>
    <t>https://twitter.com/ragipsoylu/status/1054746033685708800</t>
  </si>
  <si>
    <t>President Trump’s response to the murder of Jamal Khashoggi has been woefully weak. Expelling the Saudi ambassador from the US would send a clear message that there is a price to pay for such barbaric actions in direct opposition to American values abroad. https://chicago.suntimes.com/opinion/dick-durbin-expel-saudi-ambassador-jamal-khashoggi-murder/ …</t>
  </si>
  <si>
    <t>https://twitter.com/SenatorDurbin/status/1054745674477121536</t>
  </si>
  <si>
    <t>#BREAKING: Erdogan assures Khashoggi family Turkey will solve murder: presidency pic.twitter.com/xN2C8L75gO</t>
  </si>
  <si>
    <t>https://twitter.com/AFP/status/1054745633872068608</t>
  </si>
  <si>
    <t>Saudi journalist Jamal Khashoggi was brutally murdered" as part of a meticulous operation by a team of Saudis, Turkish President Recep Tayyip Erdogan said. https://n.pr/2Pk8Ryc "</t>
  </si>
  <si>
    <t>https://twitter.com/NPR/status/1054745258314080257</t>
  </si>
  <si>
    <t>I feel so sorry for Khashoggi’s family - forced to accept condolences from the very perpetrators of his murder. I can’t imagine anything more sadistic &amp; gut-wrenching than having to participate in this charade.</t>
  </si>
  <si>
    <t>https://twitter.com/PKelpe/status/1054745135001432065</t>
  </si>
  <si>
    <t>Breaking News: The Saudi crown prince got a standing ovation at a global conference in Riyadh, in a surprise appearance amid the crisis over the Khashoggi killing https://nyti.ms/2CYGsbp </t>
  </si>
  <si>
    <t>https://twitter.com/nytimes/status/1054744372900716548</t>
  </si>
  <si>
    <t>Interactive: Turkey has countered Saudi claims about Jamal Khashoggi’s disappearance with a steady stream of leaks https://on.wsj.com/2EGtReB </t>
  </si>
  <si>
    <t>https://twitter.com/WSJ/status/1054744288289058817</t>
  </si>
  <si>
    <t>The European Parliament has received an appeal from Jamal Khashoggi's fianc?e. We call for an independent and rigorous investigation to bring to justice not only to the perpetrators of the murder but also those who ordered it.</t>
  </si>
  <si>
    <t>https://twitter.com/EP_President/status/1054744129320685568</t>
  </si>
  <si>
    <t>REPULSIVE. Saudi tyrant 'MBS' - aka Mohammed Bone Saw - forces Jamal Khashoggi's son to do a PR photo-op handshake, days after ordering his father's torture, dismemberment &amp; murder. A new low, even by the medieval standards of this barbaric crown prince. pic.twitter.com/mduNqfcSxe</t>
  </si>
  <si>
    <t>https://twitter.com/piersmorgan/status/1054744056562036736</t>
  </si>
  <si>
    <t>JUST IN: Turkey's Erdogan speaks on phone with Khashoggi's family, sends condolences - presidential sources https://reut.rs/2EDAzC3 pic.twitter.com/0GGdraZW16</t>
  </si>
  <si>
    <t>https://twitter.com/Reuters/status/1054743404175917056</t>
  </si>
  <si>
    <t>Tony #Blair is taking £9 million pounds from this monster. Per annum. Yet the War Criminal is still a member of @UKLabour #Corbyn #Labour #SaudiArabia #Khashoggi pic.twitter.com/EQBIoiVn0f</t>
  </si>
  <si>
    <t>@UKLabour</t>
  </si>
  <si>
    <t>#Blair #Corbyn #Labour #SaudiArabia #Khashoggi</t>
  </si>
  <si>
    <t>https://twitter.com/georgegalloway/status/1054743327990579200</t>
  </si>
  <si>
    <t>BREAKING — Erdogan extends his condolences to the members of #Khashoggi family in a phone call — Anadolu</t>
  </si>
  <si>
    <t>https://twitter.com/ragipsoylu/status/1054743087812096000</t>
  </si>
  <si>
    <t>Salah, Jamal Khashoggi’s son, who is banned from travel. They brought him to the royal court to accept condolences. The look on his face. #JamalKhashoggipic.twitter.com/65hTBqCnTZ</t>
  </si>
  <si>
    <t>https://twitter.com/ShehabAgencyEn/status/1054742924288761856</t>
  </si>
  <si>
    <t>A crowd swarmed around Saudi Crown Prince Mohammed bin Salman at his investment conference today, from which many foreign CEOs withdrew because of the news of Jamal Khashoggi’s murder. The prince appeared to be confident and smiling as he took selfies w/participants. #tictocnewspic.twitter.com/M9195TKPTR</t>
  </si>
  <si>
    <t>https://twitter.com/viviannereim/status/1054742805472575488</t>
  </si>
  <si>
    <t>Erdogan confirms what everybody already knows: Jamal Khashoggi was brutally murdered in the Saudi consulate. His murder was premeditated. His murder was ordered, approved &amp; executed by an assassination team loyal to MBS. Okay. So now what? Business as usual? #JusticeForJamal</t>
  </si>
  <si>
    <t>https://twitter.com/rmasher2/status/1054742649012346880</t>
  </si>
  <si>
    <t>BREAKING: @SkyNews is reporting that the remains of Jamal Khashoggi have been found in the garden of the Saudi Consul General's home. The sources have told Sky News the writer had been cut up" and his face "disfigured". https://news.sky.com/story/sky-sources-jamal-khashoggis-body-parts-found-11533202 …"</t>
  </si>
  <si>
    <t>https://twitter.com/WilDonnelly/status/1054742555726888960</t>
  </si>
  <si>
    <t>Disgusting that the @GOP still fawns over MBS after he murdered Jamal Khashoggi and then forced Jamal's son to shake his hand as a publicity stunt. THAT'S is how low America has sunk under the leadership" of @realdonaldtrump, @LindseyGrahamSC, @tedcruz, etc. #VoteOutCorruptGOPhttps://twitter.com/tomgara/status/1054729423902203904 …"</t>
  </si>
  <si>
    <t>@GOP @realdonaldtrump @LindseyGrahamSC @tedcruz</t>
  </si>
  <si>
    <t>#VoteOutCorruptGOPhttps</t>
  </si>
  <si>
    <t>https://twitter.com/Infantry0300/status/1054742493898645504</t>
  </si>
  <si>
    <t>New: CIA Director Gina Haspel is now in Turkey “reviewing the evidence” in Khashoggi murder, says @VP Pence.</t>
  </si>
  <si>
    <t>@VP</t>
  </si>
  <si>
    <t>https://twitter.com/jimsciutto/status/1054742054474039296</t>
  </si>
  <si>
    <t>Slain Saudi journalist Jamal Khashoggi's body has been found in a well at the Istanbul residence of the Saudi consul general, according to Turkish politician Dogu Perincek. Read @ANI story | https://www.aninews.in/news/world/asia/khashoggis-body-found-at-saudi-consul-generals-residence-turkish-leader201810231955490001/ …pic.twitter.com/A270NY3Go3</t>
  </si>
  <si>
    <t>https://twitter.com/ani_digital/status/1054741750143705088</t>
  </si>
  <si>
    <t>Khashoggi’s son, who is banned from leaving Saudi Arabia, had to endure this photo opp with the King of Saudi, and his son, Crown Prince MBS. pic.twitter.com/dIaZQcShqm</t>
  </si>
  <si>
    <t>https://twitter.com/ASE/status/1054741674944016384</t>
  </si>
  <si>
    <t>The Khashoggi family are believed to be under house arrest. It is highly probable that Jamal Khashoggi's son Salah is meeting Mohammad Bin Salman today under duress. https://twitter.com/ragipsoylu/status/1054725377552252929 …</t>
  </si>
  <si>
    <t>https://twitter.com/OzKaterji/status/1054741626663378944</t>
  </si>
  <si>
    <t>In a very real way, Trump/Kushner hand-picked MBS to be the leader of Saudi Arabia and have stuck by him through scandal after scandal. Does that make the US complicit in the death of Jamal Khashoggi? We go there in today’s EP. https://www.nytimes.com/2018/10/23/podcasts/the-daily/saudi-arabia-prince-mbs-khashoggi-trump.html …</t>
  </si>
  <si>
    <t>https://twitter.com/mikiebarb/status/1054741542043353089</t>
  </si>
  <si>
    <t>The US should insist that Khashoggi’s family be allowed to safely leave Saudi Arabia if they chooseto do so.</t>
  </si>
  <si>
    <t>https://twitter.com/Flartist/status/1054741361436618752</t>
  </si>
  <si>
    <t>The Saudi claim that local operatives disposed of the Khashoggi body proved to be yet another bare faced lie. Body parts belonging to Khashoggi have been found in the garden of the Saudi consulate. https://news.sky.com/story/sky-sources-jamal-khashoggis-body-parts-found-11533202 …</t>
  </si>
  <si>
    <t>https://twitter.com/PalestinePR/status/1054741267278630912</t>
  </si>
  <si>
    <t>The alleged leader of a 15-man killing squad made four telephone calls from the Saudi Arabian consulate in Turkey to the crown prince’s office just hours after Jamal Khashoggi was killed, it emerged today https://www.thetimes.co.uk/article/phone-calls-and-body-double-pin-jounalist-s-murder-on-hit-squad-gk0z9jm7w?utm_medium=Social&amp;utm_source=Twitter#Echobox=1540302978 …</t>
  </si>
  <si>
    <t>https://twitter.com/thetimes/status/1054739798643097600</t>
  </si>
  <si>
    <t>This is sickening! I’m outraged The Saudi Regime is forcing Salah Jamal Khashoggi, Jamal Khashoggi’s own son, to shake the hand of the mastermind behind his father’s murderer. The international community must pressure King Salman to lift the travel ban on Salah Jamal Khashoggi. https://twitter.com/ragipsoylu/status/1054725377552252929 …</t>
  </si>
  <si>
    <t>https://twitter.com/rulajebreal/status/1054739784118267904</t>
  </si>
  <si>
    <t>What President Erdogan said about Jamal Khashoggi's murder http://bbc.in/2EHcvhI  A thread https://twitter.com/BBCMonitoring/status/1054660394214719490 …</t>
  </si>
  <si>
    <t>https://twitter.com/BBCWorld/status/1054739390839341058</t>
  </si>
  <si>
    <t>The man in Washington most responsible for elevating Mohammed bin Salman to the position of crown prince of Saudi Arabia has largely escaped scrutiny in the wake of the murder of Jamal Khashoggi. https://interc.pt/2CXsIO9 </t>
  </si>
  <si>
    <t>https://twitter.com/theintercept/status/1054739282965995522</t>
  </si>
  <si>
    <t>Gosh! I don't know how #Khashoggi's son is able to do this. I'm pained on his behalf. pic.twitter.com/GRyMJLRiQm</t>
  </si>
  <si>
    <t>https://twitter.com/BukkyShonibare/status/1054738831512100864</t>
  </si>
  <si>
    <t>While I absolutely understand the outrage over Khashoggi’s murder, it is sad to see how the killing of thousands of Yemenis didn't provoke the same indignation. pic.twitter.com/ckdDdFpkl1</t>
  </si>
  <si>
    <t>https://twitter.com/xruiztru/status/1054738544172941314</t>
  </si>
  <si>
    <t>How sadly ironic that, in his final column, Jamal Khashoggi lamented the dearth of free speech in the Arabic world while the President of the United States endlessly decries the existence of it in the American world. #JamalKhashoggi</t>
  </si>
  <si>
    <t>https://twitter.com/LunaLuvgood2020/status/1054738293475094529</t>
  </si>
  <si>
    <t>Khashoggi's 'disfigured face is discovered in garden of Saudi consul general's home' https://dailym.ai/2D1zx17 </t>
  </si>
  <si>
    <t>https://twitter.com/MailOnline/status/1054738220435599360</t>
  </si>
  <si>
    <t>Vice President Pence addresses Jamal Khashoggi during an interview with @costareports. He says CIA director Gina Haspel is in Turkey now reviewing evidence, adding that the admin will demand those responsible are held accountable." Haspel will brief Trump and Pence upon return."</t>
  </si>
  <si>
    <t>@costareports</t>
  </si>
  <si>
    <t>https://twitter.com/kaitlancollins/status/1054738063195365377</t>
  </si>
  <si>
    <t>This details.. No comment! #Khashoggi pic.twitter.com/i6zWxfHvl1</t>
  </si>
  <si>
    <t>https://twitter.com/Khair_Aljabri/status/1054738006958112769</t>
  </si>
  <si>
    <t>JUST IN: VP Pence calls brutal murder" of Jamal Khashoggi a "tragedy" and "assault on a free and independent press" vows Trump administration will "get to the bottom of it," speaking at Washington Post space summit"</t>
  </si>
  <si>
    <t>https://twitter.com/LucasFoxNews/status/1054737912556937217</t>
  </si>
  <si>
    <t>Look at the eyes of #Khashoggi's son who met today with his father's assassin, the MBS. pic.twitter.com/p1ZCqxHl8C</t>
  </si>
  <si>
    <t>https://twitter.com/KevorkAlmassian/status/1054737219863408640</t>
  </si>
  <si>
    <t>Body parts belonging to murdered journalist Jamal Khashoggi have been found, claim two Sky News sources - in the garden of the Saudi consul general's home https://news.sky.com/story/sky-sources-jamal-khashoggis-body-parts-found-11533202 …</t>
  </si>
  <si>
    <t>https://twitter.com/JackPosobiec/status/1054736846851334149</t>
  </si>
  <si>
    <t>Why is Canada importing oil from Saudi Arabia? Why are there no protests against foreign oil tankers arriving in Canadian ports? “After Khashoggi, we can no longer ignore Saudi Arabia’s contempt for human rights” https://www.amnesty.ca/news/after-khashoggi-we-can-no-longer-ignore-saudi-arabia%E2%80%99s-contempt-human-rights …</t>
  </si>
  <si>
    <t>https://twitter.com/CanadaAction/status/1054736800105680896</t>
  </si>
  <si>
    <t>I mean the sickness and psychopath mentality of Al Saud to torture #Jamal_Khashoggi son like this is next level monstrous</t>
  </si>
  <si>
    <t>https://twitter.com/BBassem7/status/1054736710934777856</t>
  </si>
  <si>
    <t>HOLY FALL OF THE REPUBLICAN PARTY Marco Rubio: Khashoggi killing was disrespectful to Trump" The @GOP are now living so far up Trump's butt that they're literally seeing through Trump's eyes. That's why #EverybodyShouldGet out and #VoteBlueToSaveAmerica"</t>
  </si>
  <si>
    <t>#EverybodyShouldGet #VoteBlueToSaveAmerica</t>
  </si>
  <si>
    <t>https://twitter.com/BenedictDonald_/status/1054736612029095943</t>
  </si>
  <si>
    <t>“We can shake hands or I can saw yours off, pick one” #Khashoggi https://twitter.com/BBCMonitoring/status/1054730526295318529 …</t>
  </si>
  <si>
    <t>https://twitter.com/LouiseMensch/status/1054736172667338755</t>
  </si>
  <si>
    <t>Scott Adams talks about caravans, Khashoggi, Avanatti, and coffee. https://www.pscp.tv/w/bp8iMjExODgwMjU5fDFuQUpFUUVQV1lSSkwVbz2NZsLQFEpbLwnSlr94QzCD5cL_FK91hJshechsIw== …</t>
  </si>
  <si>
    <t>https://twitter.com/ScottAdamsSays/status/1054735604158582784</t>
  </si>
  <si>
    <t>The look on his face. If Khashoggi’s death was “accidental” why is his son banned from leaving? Why would they need to control the situation!?</t>
  </si>
  <si>
    <t>https://twitter.com/GypsyMomma25/status/1054735354576670721</t>
  </si>
  <si>
    <t>#Khashoggi’s son in the presence of the #Saudi king &amp; #MBS. •Check his clothes (Thawb/ Dishdasha),especially in the red circle •I find it weird. U usually don’t show in any meeting w such Thawb •It means either they rushed him to come 4 the PR, or he had a quarrel b4 he comespic.twitter.com/jLvrvdnQS1</t>
  </si>
  <si>
    <t>https://twitter.com/AliBakeer/status/1054735205645381632</t>
  </si>
  <si>
    <t>Now parts of Jamal Khashoggi’s body are reportedly turning up in the consul’s garden. Also-doesn’t Turkey have a ton of surveillance cameras everywhere? https://www.huffingtonpost.com/entry/turkish-president-erdogan-announcement-jamal-khashoggi_us_5bce4c93e4b0a8f17eef81c4 …</t>
  </si>
  <si>
    <t>https://twitter.com/B52Malmet/status/1054735082685190145</t>
  </si>
  <si>
    <t>You know things are bad when instead of sitting next to Richard Branson, you're hanging w/ leaders of countries that owe you $$. Davos in the Desert aimed to attract foreign investment to save Saudi's economy. Instead MBS sits next to Jordan's King Abdullah #FII2018 #Khashoggi https://twitter.com/ahmed/status/1054730457286434819 …</t>
  </si>
  <si>
    <t>#FII2018 #Khashoggi</t>
  </si>
  <si>
    <t>https://twitter.com/Abihabib/status/1054734847258824704</t>
  </si>
  <si>
    <t>Khashoggi's son was forced to do a photo op with the monsters who are responsible for the murder of his father. This is beyond fucked up. https://twitter.com/tomgara/status/1054729423902203904 …</t>
  </si>
  <si>
    <t>https://twitter.com/cbouzy/status/1054734110869078021</t>
  </si>
  <si>
    <t>When the Turkish President calls Khashoggi's death an atrocious murder," u know it wasn't a garden variety assassination."</t>
  </si>
  <si>
    <t>https://twitter.com/JoeBarri/status/1054733845499666433</t>
  </si>
  <si>
    <t>This article came out before reports that CIA director Gina Haspel flew to Turkey, and the “naked truth” Erdogan advertised about the Khashoggi probe felt... well, clothed. ICYMI: If you’re wondering about the drip-and-stop of leaks, experts sort it out in my latest. https://twitter.com/joeharris_stl/status/1054727259410649088 …</t>
  </si>
  <si>
    <t>https://twitter.com/KlasfeldReports/status/1054733375632740353</t>
  </si>
  <si>
    <t>This is a picture for the ages. #Khashoggi's son, Salah, is summoned to the palace and has to shake hands with the man accused of ordering his father's murder. pic.twitter.com/83W3SGkY6z</t>
  </si>
  <si>
    <t>https://twitter.com/rafsanchez/status/1054732363832406023</t>
  </si>
  <si>
    <t>Riyadh must punish all Khashoggi's 'savage' killers: Turkey https://reut.rs/2EGeend </t>
  </si>
  <si>
    <t>https://twitter.com/Reuters/status/1054732308731887616</t>
  </si>
  <si>
    <t>What a nightmare for the Khashoggi's son. And all decent, democracy loving people in the world.</t>
  </si>
  <si>
    <t>https://twitter.com/susanmanners/status/1054732193409482753</t>
  </si>
  <si>
    <t>They murdered his Dad, dismembered his body, orchestrated a cover-up, lied about the murder, then lied about the cover-up...and now are forcing Khashoggi's son, who is a captive in his own country, to participate in a photo-op shaking hands with the prince who murdered his Dad. https://twitter.com/tomgara/status/1054729423902203904 …</t>
  </si>
  <si>
    <t>https://twitter.com/brianklaas/status/1054731761018658816</t>
  </si>
  <si>
    <t>UK #doublestandards: Calls for dialogue and evidence in #Khashoggi case by @BorisJohnson, repeated by @Jeremy_Hunt, while refusing to present any evidence or cooperate at any official level with Russia after #Salisbury. https://www.rusemb.org.uk/fnapr/6677 pic.twitter.com/NzpUvlqELG</t>
  </si>
  <si>
    <t>@BorisJohnson @Jeremy_Hunt</t>
  </si>
  <si>
    <t>#doublestandards #Khashoggi #Salisbury</t>
  </si>
  <si>
    <t>https://twitter.com/RussianEmbassy/status/1054731613014294530</t>
  </si>
  <si>
    <t>Turkish Pres Erdogan: Death A ‘Planned Operation’ 15 Saudis arrived 10/1 Removed consulate security cams MBS lured Khashoggi from DC “Body Double” used Horrific torture murder parts found #Trump obstructs justice WHAT ELSE is NEW? #VoteBluehttps://m.huffpost.com/us/entry/us_5bce4c93e4b0a8f17eef81c4 …</t>
  </si>
  <si>
    <t>#Trump #VoteBluehttps</t>
  </si>
  <si>
    <t>https://twitter.com/Unconquerable/status/1054731080044036104</t>
  </si>
  <si>
    <t>jfc. Jamal Khashoggi's body parts have reportedly been found ... and one source (unconfirmed) says they were found in the garden of the Saudi consul general's home. https://news.sky.com/story/sky-sources-jamal-khashoggis-body-parts-found-11533202 …</t>
  </si>
  <si>
    <t>https://twitter.com/RVAwonk/status/1054730923185455104</t>
  </si>
  <si>
    <t>Khashoggi's son meets MbS pic.twitter.com/AQIJ76BbPh</t>
  </si>
  <si>
    <t>https://twitter.com/zerohedge/status/1054730894806827008</t>
  </si>
  <si>
    <t>Imagine having to shake hands with the man in question for ordering the death of your father... Worth also noting that Khashoggi’s children have been under a travel ban since last year due to their father’s criticism of the state. https://twitter.com/ragipsoylu/status/1054725377552252929 …</t>
  </si>
  <si>
    <t>https://twitter.com/Osha001/status/1054730864532295686</t>
  </si>
  <si>
    <t>Saud al-Qahtani has been Saudi crown prince's hatchet man for unsavory operations. Would he freelance Khashoggi's murder? “Do you think I make decisions w/o guidance? I am an employee &amp; a faithful executor of the orders of...my lord the...crown prince.” http://bit.ly/2D2Z75C </t>
  </si>
  <si>
    <t>https://twitter.com/KenRoth/status/1054730793996730369</t>
  </si>
  <si>
    <t>On the left, Jamal Khashoggi’s son Salah. On the right, Saudi Crown Prince Mohammed bin Salman. Can you even begin to imagine how painful this is? pic.twitter.com/SuPjXPkDgW</t>
  </si>
  <si>
    <t>https://twitter.com/KamahlAJE/status/1054730786165923840</t>
  </si>
  <si>
    <t>If the killing of Jamal Khashoggi was not terrorism", then terrorism has to be redefined."</t>
  </si>
  <si>
    <t>https://twitter.com/cchukudebelu/status/1054730770382811136</t>
  </si>
  <si>
    <t>Jesus. I suspect this isn't exactly voluntary on the part of the Khashoggi family. https://twitter.com/ragipsoylu/status/1054725377552252929 …</t>
  </si>
  <si>
    <t>https://twitter.com/chrislhayes/status/1054730462327959554</t>
  </si>
  <si>
    <t>Saudi king and crown prince receive family of Jamal Khashoggi, including his son Salah, to express their condolences and sympathy --SPA pic.twitter.com/m8MCd3oTLf</t>
  </si>
  <si>
    <t>https://twitter.com/ahmed/status/1054729760054611968</t>
  </si>
  <si>
    <t>The #Trump administration put the award-winning journalist in jail for months. An immigration judge made him wait a day yesterday to defend why he shouldn't be sent back to Mexico, where the military has threatened to kill him for his reporting https://www.prnewswire.com/news-releases/national-press-club-award-winning-journalist-to-judge-who-denied-him-asylum-i-must-implore-you-for-my-life-300735837.html?tc=eml_cleartime … #Khashoggi pic.twitter.com/YB5GCThnjg</t>
  </si>
  <si>
    <t>https://twitter.com/dabeard/status/1054729646502264833</t>
  </si>
  <si>
    <t>This is quite disturbing/exploitative/rather sickening (not least because KSA has Salah Khashoggi, a US citizen, under a travel ban) https://twitter.com/alekhbariyatv/status/1054724275473731586 …</t>
  </si>
  <si>
    <t>https://twitter.com/awhawth/status/1054729425995079680</t>
  </si>
  <si>
    <t>Spare a thought for Khashoggi's son, banned from leaving Saudi Arabia, who had to go and do this today pic.twitter.com/HyTA896LwF</t>
  </si>
  <si>
    <t>https://twitter.com/tomgara/status/1054729423902203904</t>
  </si>
  <si>
    <t>My Conclusion After 3 Weeks Covering #Khashoggi Case Around the Click from #Turkey: 1- #Khashoggi is NOT who #MSM Tells You He Is; 2- He Did Not Come To #Turkey For the Reason #MSM Cites; 3- The Existence Of Torture-Murder Video: False. MAJOR PsyOp (Grand Scale)!</t>
  </si>
  <si>
    <t>#Khashoggi #Turkey #Khashoggi #MSM #Turkey #MSM</t>
  </si>
  <si>
    <t>https://twitter.com/sibeledmonds/status/1054729262496931840</t>
  </si>
  <si>
    <t>Erdogan’s #Khashoggi strategy: 1. Isolate MbS from his father, the king -done! 2. Don’t burn bridges with the king -done! 3. Don’t burn bridges with Trump -done! 4. Have MbS accept pre-meditated murder - in progress! 5. Undermine MbS -working on it!</t>
  </si>
  <si>
    <t>https://twitter.com/SonerCagaptay/status/1054729055713574913</t>
  </si>
  <si>
    <t>Turkey’s Erdogan: Khashoggi’s killing was planned, carried out in savage way" http://hill.cm/UAu57HP pic.twitter.com/uuxuYU5nbf"</t>
  </si>
  <si>
    <t>https://twitter.com/thehill/status/1054728425993322498</t>
  </si>
  <si>
    <t>House members demand answers about Khashoggi from top spy chief https://wapo.st/2D13Yo8 </t>
  </si>
  <si>
    <t>https://twitter.com/washingtonpost/status/1054727911666790401</t>
  </si>
  <si>
    <t>. @KingSalman receives Sahl bin Ahmed Khashoggi and Salah bin Jamal Khashoggi in the presence of #CrownPrince and share their deepest condolences and sympathy to the family of Jamal Khashoggi, may God rest his soul pic.twitter.com/ya2silIbjI</t>
  </si>
  <si>
    <t>@KingSalman</t>
  </si>
  <si>
    <t>#CrownPrince</t>
  </si>
  <si>
    <t>https://twitter.com/KSAmofaEN/status/1054727584016224259</t>
  </si>
  <si>
    <t>‘Jamal Khashoggi's body parts found’ ‘Sources have told Sky News the writer had been cut up" and his face "disfigured" One source also suggested Mr Khashoggi's remains were discovered in the garden of the Saudi consul general's home’ https://news.sky.com/story/sky-sources-jamal-khashoggis-body-parts-found-11533202 …"</t>
  </si>
  <si>
    <t>https://twitter.com/TheRynheart/status/1054727428956807168</t>
  </si>
  <si>
    <t>grim. khashoggi’s son shaking the hand of MBS, widely believed to have ordered his father’s murder https://twitter.com/mehdimahmudi/status/1054725852028682242 …</t>
  </si>
  <si>
    <t>https://twitter.com/lrozen/status/1054727104917573632</t>
  </si>
  <si>
    <t>Jamal Khashoggi with his children and grandchildren. #TrumpKnewpic.twitter.com/BNUCwaSn6v</t>
  </si>
  <si>
    <t>#TrumpKnewpic</t>
  </si>
  <si>
    <t>https://twitter.com/Brasilmagic/status/1054727086500470785</t>
  </si>
  <si>
    <t>The kid looks absolutely terrified. Did they force the family to do this so #MbS can have his photo-op? It's pretty obvious that they brutally killed, tortured and cut #Khashoggi to pieces, and they admitted it. What's the point of this charade?</t>
  </si>
  <si>
    <t>https://twitter.com/TheHOOS/status/1054727030678405120</t>
  </si>
  <si>
    <t>Khashoggi wrote several articles for MEE under an anonymous title as he was afraid for his life. We reveal these articles for the first time http://ow.ly/bLa830ml502 </t>
  </si>
  <si>
    <t>https://twitter.com/MiddleEastEye/status/1054726712699817984</t>
  </si>
  <si>
    <t>King Salman receives brother and son of Jamal Khashoggi, Sahl and Salah, in the presence of MbS. Both the King and CP expressed their condolences. https://twitter.com/spagov/status/1054723718356877313 …</t>
  </si>
  <si>
    <t>https://twitter.com/MashhourII/status/1054726485674811393</t>
  </si>
  <si>
    <t>UPDATE: Turkish officials deny Sky News reports that the body of Jamal Khashoggi has been found.</t>
  </si>
  <si>
    <t>https://twitter.com/spectatorindex/status/1054726100784500736</t>
  </si>
  <si>
    <t>Khashoggi’s son Salah had reportedly been prevented from leaving the Kingdom. https://twitter.com/ragipsoylu/status/1054725377552252929 …</t>
  </si>
  <si>
    <t>https://twitter.com/lrozen/status/1054725797666267141</t>
  </si>
  <si>
    <t>DOJ Official John Carlin says Khashoggi's death calls into question America's leadership in the world." "Are we calling out what we stand for to create a safer world for everyone" or allowing an "atrocious assassination" of a journalist to take place. http://cnn.it/2P4LgkU pic.twitter.com/8lgGmTln91"</t>
  </si>
  <si>
    <t>https://twitter.com/CNNnewsroom/status/1054725704472883200</t>
  </si>
  <si>
    <t>The team of Saudi agents that killed Khashoggi brought a body double who resembled him and wore his clothes as part of a cover-up, according to Turkish and Saudi officials. ? @ddknyt? ? @NYTBen?https://www.nytimes.com/2018/10/22/world/middleeast/jamal-khashoggi-turkey-saudi-arabia.html …</t>
  </si>
  <si>
    <t>@ddknyt @NYTBen</t>
  </si>
  <si>
    <t>https://twitter.com/peterbakernyt/status/1054725545202577408</t>
  </si>
  <si>
    <t>Sky sources: Jamal Khashoggi's body parts found https://news.sky.com/story/sky-sources-jamal-khashoggis-body-parts-found-11533202 …</t>
  </si>
  <si>
    <t>https://twitter.com/TalatHussain12/status/1054725473379463169</t>
  </si>
  <si>
    <t>#SaudiArabia @FIIKSA 4500 attend despite #Khashoggi killing $50B in deals signed up. https://twitter.com/Adhwan/status/1054660246298394624 …</t>
  </si>
  <si>
    <t>https://twitter.com/FranTownsend/status/1054725465674518528</t>
  </si>
  <si>
    <t>BREAKING — Saudi King Salman and Crown Prince MbS met two members of #Khashoggi family, one of them is son Salah – SPA pic.twitter.com/RpntDE78gy</t>
  </si>
  <si>
    <t>https://twitter.com/ragipsoylu/status/1054725377552252929</t>
  </si>
  <si>
    <t>IMAGE: Jamal Khashoggi's son shakes hands with Saudi Arabia's crown prince (Via Saudi Press Agency) pic.twitter.com/UwYfpHcOBv</t>
  </si>
  <si>
    <t>https://twitter.com/spectatorindex/status/1054724779847139328</t>
  </si>
  <si>
    <t>BREAKING: #Saudi King and Crown Prince receive #Khashoggi family https://twitter.com/AlArabiya_Brk/status/1054722757542510592 …</t>
  </si>
  <si>
    <t>https://twitter.com/Joyce_Karam/status/1054724499546038272</t>
  </si>
  <si>
    <t>That’s Right: What #MSM has feeding the public per #CIA directive:From grizzly video-audio of #Khashoggi supposedly tortured-sliced, to, why he came to #Saudi Consulate in #Turkey, to, circumstances surrounding his death, NONE Factual With Evidence.NONE per Any Named Legit Sourcehttps://twitter.com/ragipsoylu/status/1054680577671159813 …</t>
  </si>
  <si>
    <t>#MSM #CIA #Khashoggi #Saudi #Turkey</t>
  </si>
  <si>
    <t>https://twitter.com/sibeledmonds/status/1054724478721294336</t>
  </si>
  <si>
    <t>Hm...maybe becasue Khashoggi isn't a US citizen, and didn't fall in battle? Just a thought.</t>
  </si>
  <si>
    <t>https://twitter.com/Kemp13/status/1054723516887576576</t>
  </si>
  <si>
    <t>Jamal Khashoggi’s Body Parts Discovered in Saudi Consul General’s Garden https://hillreporter.com/jamal-khashoggis-body-parts-discovered-in-saudi-consul-generals-garden-11259 …</t>
  </si>
  <si>
    <t>https://twitter.com/MirandaLBkr/status/1054721777836929026</t>
  </si>
  <si>
    <t>Breaking News: Jamal Khashoggi's body found in Saudi Consul General's garden. He was dismembered and his face disfigured. TORTURED TO DEATH! https://twitter.com/SkyNews/status/1054714830777733120 …</t>
  </si>
  <si>
    <t>https://twitter.com/LucianRandolph/status/1054721742797713408</t>
  </si>
  <si>
    <t>Public statements by the Saudis so far: - Not Dead - Missing - Dead but we have no idea what happened - Dead but not our fault - Dead but only because he provoked 15 armed men This is not justice. We need the full story behind Jamal Khashoggi’s death. https://www.nytimes.com/2018/10/22/world/middleeast/jamal-khashoggi-turkey-saudi-arabia.html?action=click&amp;module=Top%20Stories&amp;pgtype=Homepage …</t>
  </si>
  <si>
    <t>https://twitter.com/sethmoulton/status/1054721354656899073</t>
  </si>
  <si>
    <t>The remains of dissident Saudi journalist Jamal Khashoggi reportedly have been found, with one source saying remains were found in the garden of the Saudi consul general's home https://www.haaretz.com/middle-east-news/remains-of-khashoggi-found-in-garden-of-saudi-counsel-s-home-sky-news-reports-1.6589232 …</t>
  </si>
  <si>
    <t>https://twitter.com/haaretzcom/status/1054720561610457095</t>
  </si>
  <si>
    <t>But curiously, the leaks from Turkey keep coming: Khashoggi's body was reportedly found in the garden of the Saudi consul general's home" https://www.haaretz.com/middle-east-news/remains-of-khashoggi-found-in-garden-of-saudi-counsel-s-home-sky-news-reports-1.6589232 …"</t>
  </si>
  <si>
    <t>https://twitter.com/John_Hudson/status/1054720531323326464</t>
  </si>
  <si>
    <t>Having escaped scrutiny in wake of Jamal Khashoggi’s murder, it’s business as usual for the UAE https://interc.pt/2R93izP  by @ryangrim</t>
  </si>
  <si>
    <t>@ryangrim</t>
  </si>
  <si>
    <t>https://twitter.com/claytonswisher/status/1054720504823758848</t>
  </si>
  <si>
    <t>Erdogan says Khashoggi’s murder was “planned,” calls for extraditing 18 Saudi suspects &amp; suggests higher-ups in kingdom are responsible, @kfahim reports. “Covering up this kind of savagery will hurt the conscience of all humanity,” Turkish prez says.https://www.washingtonpost.com/world/turkeys-president-to-deliver-speech-expected-to-describe-how-khashoggi-was-killed/2018/10/22/4098c300-d60c-11e8-8384-bcc5492fef49_story.html …</t>
  </si>
  <si>
    <t>https://twitter.com/PhilipRucker/status/1054720398150062082</t>
  </si>
  <si>
    <t>Here’s #CNN, You Know, the Outlet That has been publicizing the #Khashoggi torture-murder video-audio they never saw but promoted its existence via “Unnamed” 1 Source?- “What Erdogan did and didn't say on Khashoggi” @CNN https://cnn.it/2q96kZD </t>
  </si>
  <si>
    <t>https://twitter.com/sibeledmonds/status/1054720261315010560</t>
  </si>
  <si>
    <t>Jamal Khashoggi's body parts found! Sources have told Sky News the writer had been cut up" and his face "disfigured". FYI: TRUMP STILL DEFENDS THE SAUDIS The Trump admin is a TOTAL DISGRACE! VOTE THEM OUT!!! #VoteBlueToSaveAmericahttps://news.sky.com/story/sky-sources-jamal-khashoggis-body-parts-found-11533202 …"</t>
  </si>
  <si>
    <t>#VoteBlueToSaveAmericahttps</t>
  </si>
  <si>
    <t>https://twitter.com/PassTheSalty/status/1054719672380198912</t>
  </si>
  <si>
    <t>A wild rumor claimed Jamal Khashoggi's body had been found in a well, but Turkey's president says it is still missing https://www.businessinsider.com/rumor-claimed-khashoggi-found-in-a-well-turkey-erdogan-shot-it-down-2018-10?utm_source=twitter&amp;utm_medium=referral&amp;utm_content=topbar&amp;utm_term=desktop&amp;referrer=twitter … via @businessinsider</t>
  </si>
  <si>
    <t>@businessinsider</t>
  </si>
  <si>
    <t>https://twitter.com/JuliaDavisNews/status/1054719206657155072</t>
  </si>
  <si>
    <t>In a speech to Turkish lawmakers, President Erdogan said there is evidence that the killing of writer Jamal Khashoggi was “premeditated.” https://nbcnews.to/2D06n2q pic.twitter.com/NlF0yCDmgV</t>
  </si>
  <si>
    <t>https://twitter.com/NBCNews/status/1054719046149660672</t>
  </si>
  <si>
    <t>Deleted Tweet on Jamal #Khashoggi body since it’s unclear sourcing for Sky and not confirmed by anyone else. Leaks continue in case...</t>
  </si>
  <si>
    <t>https://twitter.com/Joyce_Karam/status/1054719039216541698</t>
  </si>
  <si>
    <t>#Khashoggi’s body parts were found in a garden of Saudi ?rabia’s Consul General’s home. More details to come! pic.twitter.com/rDfs5i3PDg</t>
  </si>
  <si>
    <t>https://twitter.com/jcpenni7maga/status/1054718393079791616</t>
  </si>
  <si>
    <t>BREAKING: Sky News reporting that Jamal Khashoggi was cut up and his face disfigured</t>
  </si>
  <si>
    <t>https://twitter.com/spectatorindex/status/1054718378043011072</t>
  </si>
  <si>
    <t>Rula Jebreal calls Mohammed bin Salman's rule nakedly corrupt" and says the killing of Khashoggi was "testing the waters." Calling the Saudi crown prince a reformer is "like calling David Duke a civil rights activist," she says. #DNlivepic.twitter.com/PdSHAdmciM"</t>
  </si>
  <si>
    <t>https://twitter.com/democracynow/status/1054718100799664128</t>
  </si>
  <si>
    <t>'Naked truth' on Khashoggi murder leaves more questions http://news.sky.com/story/naked-truth-on-khashoggi-murder-leaves-more-questions-11533139 …</t>
  </si>
  <si>
    <t>https://twitter.com/SkyNews/status/1054717859522330624</t>
  </si>
  <si>
    <t>In 20 days we went from we have no clue whether Khashoggi is even dead, let alone whether the Saudis have anything to do with it" to "his dismembered remains were found in the fucking garden of the Saudi consul general" - I think we can close the book on this mystery."</t>
  </si>
  <si>
    <t>https://twitter.com/QTRResearch/status/1054717316573917184</t>
  </si>
  <si>
    <t>Good points here by @EmilyThornberry on Mohammad bin Salman, the Jamal Khashoggi affair and Yemen: https://twitter.com/EmilyThornberry/status/1054684595235495936 …</t>
  </si>
  <si>
    <t>https://twitter.com/SaeedKD/status/1054717176635121664</t>
  </si>
  <si>
    <t>The interview was done in Bani Gala by Jonathan Steele (The Guardian) and Peter Oborne (Mail, Middle East Eye) and their joint byline - in which they called Imran Khan ‘installed PM’ - is here: Pakistan cannot afford to snub Saudis over Khashoggi killing https://shar.es/a1OObQ https://twitter.com/naeemul_haque/status/1054639358576418816 …</t>
  </si>
  <si>
    <t>https://twitter.com/tanveer_khatana/status/1054716824296849408</t>
  </si>
  <si>
    <t>The reporting that JARED KUSHNER may have, with U.S. intelligence, DELIVERED a HITLIST, an enemies list, to the crown prince, to MBS, in Saudi Arabia and that the PRINCE may have ACTED ON that, AND one of the people he TOOK ACTION AGAINST is Mr. KHASHOGGI. https://hillreporter.com/congressman-kushner-may-have-given-intel-to-saudis-leading-to-killing-of-jamal-khashoggi-10991?utm_source=tuck&amp;utm_medium=social&amp;utm_campaign=HR …</t>
  </si>
  <si>
    <t>https://twitter.com/realTuckFrumper/status/1054716512425074690</t>
  </si>
  <si>
    <t>BEWARE Sources within Istanbul Prosecutor’s office told TRT World’s @HSYNYLMZ that they didn’t find #Khashoggi body parts inside the garden of Saudi Residence Sources also said a picture circulating on social media purported to be the corpse is fake Re: @SkyNews story</t>
  </si>
  <si>
    <t>@HSYNYLMZ @SkyNews</t>
  </si>
  <si>
    <t>https://twitter.com/ragipsoylu/status/1054716415981293568</t>
  </si>
  <si>
    <t>Very worrying trend on @Twitter, where influential accounts discussing the Gulf get suspended. @zaidbenjamin is one of the leading journalists reporting on #khashoggi’s murder in Arabic. @jack how do you allow this to repeatedly happen. cc @davidakayepic.twitter.com/oBOpHht41z</t>
  </si>
  <si>
    <t>@Twitter @zaidbenjamin @jack @davidakayepic</t>
  </si>
  <si>
    <t>https://twitter.com/SAlwadaei/status/1054716203913150464</t>
  </si>
  <si>
    <t>BREAKING: #Khashoggi’s body parts found in garden of Saudi consul general’s home – Sky News source https://on.rt.com/9h2f pic.twitter.com/tkVhcwBKIt</t>
  </si>
  <si>
    <t>https://twitter.com/RT_com/status/1054716020039008257</t>
  </si>
  <si>
    <t>The Russians killed a vulnerable homeless British woman using banned chemical weapons on the streets of this country. The murder of Khashoggi is appalling but the British PM, whoever it is, is not responsible for that. They are responsible for keeping the UK safe though. https://twitter.com/davidschneider/status/1054480110236114945 …</t>
  </si>
  <si>
    <t>https://twitter.com/andrewspoooner/status/1054715884332298246</t>
  </si>
  <si>
    <t>The White House is complicit in covering up Khashoggi's murder and emboldening and enabling" Mohammed bin Salman, says @rulajebreal. Jebreal notes Jared Kushner leaked CIA intel to the Saudi crown prince, who bragged about the intel and used it to purge his political opponentspic.twitter.com/IkhRWunmVF"</t>
  </si>
  <si>
    <t>https://twitter.com/democracynow/status/1054715855555178496</t>
  </si>
  <si>
    <t>Fearing tough probing by the UN Human Council, China is changing its story about its mass detention of upwards of one million Uighur Muslims as quickly as Saudi Arabia is changing its story about Jamal Khashoggi's murder. http://bit.ly/2D0o8Pc </t>
  </si>
  <si>
    <t>https://twitter.com/KenRoth/status/1054715439169855493</t>
  </si>
  <si>
    <t>Jamal Khashoggi's body parts have been discovered" - Sources have told @AlexCrawfordSky "grisly details" about how Jamal Khashoggi's body parts were discovered. For more, head here: https://trib.al/CZzzKet pic.twitter.com/IsYFOgB7fM"</t>
  </si>
  <si>
    <t>@AlexCrawfordSky</t>
  </si>
  <si>
    <t>https://twitter.com/SkyNews/status/1054714830777733120</t>
  </si>
  <si>
    <t>As Khashoggi crisis grows, Saudi king asserts authority, checks son's power - France 24 http://tinyurl.com/y9jn77fb </t>
  </si>
  <si>
    <t>https://twitter.com/olgaNYC1211/status/1054714816248639489</t>
  </si>
  <si>
    <t>Jamal Khashoggi's murder was premeditated", says Turkish President Recep Tayyip Erdogan, adding Saudi teams had scouted Istanbul's Belgrad Forest and the northwestern province of Yalova before murdering him https://www.trtworld.com/turkey/khashoggi-was-the-victim-of-a-planned-and-brutal-murder-erdogan-21069 …pic.twitter.com/8qAlB43RAJ"</t>
  </si>
  <si>
    <t>https://twitter.com/trtworld/status/1054714298650419201</t>
  </si>
  <si>
    <t>Sky sources: Jamal Khashoggi's body parts found. Other reports say remains discovered in a 'well' at the home of Saudi Arabia's consul general. https://news.sky.com/story/sky-sources-jamal-khashoggis-body-parts-found-11533202 …</t>
  </si>
  <si>
    <t>https://twitter.com/ClancyReports/status/1054714229419397122</t>
  </si>
  <si>
    <t>As horrific as this is, I'm glad they've found Jamal Khashoggi,, his family can lay him to rest, and now there is no doubt! My sympathies to the his family and the people who loved him. I hope everyone involved is bought to justice, those in SA and the US!</t>
  </si>
  <si>
    <t>https://twitter.com/myawesomelife4/status/1054714141561241602</t>
  </si>
  <si>
    <t>Sources have told Sky News Jamal Khashoggi's body parts have been found and that his face had been disfigured" https://trib.al/Oy8wzO2 "</t>
  </si>
  <si>
    <t>https://twitter.com/SkyNews/status/1054714022208196609</t>
  </si>
  <si>
    <t>Why has the body of someone, the killing of whom has been officially admitted, not been found? Who is the local collaborator who disposed of Khashoggi's body?" Erdogan said in speech https://nyti.ms/2D0w5np "</t>
  </si>
  <si>
    <t>https://twitter.com/nytimes/status/1054713803387101184</t>
  </si>
  <si>
    <t>BREAKING: Sky News reporting that remains of Jamal Khashoggi have been found buried in the residence of the Saudi consul in Istanbul.</t>
  </si>
  <si>
    <t>https://twitter.com/spectatorindex/status/1054713502667960320</t>
  </si>
  <si>
    <t>Saudi Arabia started planning journalist Jamal Khashoggi's murder days before he vanished inside its consulate in Istanbul, Turkey's President Recep Tayyip Erdogan said Tuesday as he revealed details about the investigation into Khashoggi's killing. https://www.usatoday.com/story/news/world/2018/10/23/jamal-khashoggi-killing-investigation/1736644002/ …</t>
  </si>
  <si>
    <t>https://twitter.com/USATODAY/status/1054712509264027648</t>
  </si>
  <si>
    <t>BREAKING: Sky News reports that the body parts of Jamal Khashoggi have been found</t>
  </si>
  <si>
    <t>https://twitter.com/BreakingNLive/status/1054712378980532225</t>
  </si>
  <si>
    <t>Khashoggi's body parts discovered in garden of Saudi consulate https://dailym.ai/2CYOmkZ </t>
  </si>
  <si>
    <t>https://twitter.com/MailOnline/status/1054712175686762498</t>
  </si>
  <si>
    <t>I sensed that he feared for his life. The attempts to lure him in were not the first"—We're talking with journalist @rulajebreal, who has just published a "secret interview" in @Newsweek with Jamal Khashoggi conducted before his killing. Stream now at http://democracynow.org pic.twitter.com/BQ6keCn6Of"</t>
  </si>
  <si>
    <t>@rulajebreal @Newsweek</t>
  </si>
  <si>
    <t>https://twitter.com/democracynow/status/1054712141515767808</t>
  </si>
  <si>
    <t>Turkey's Erdogan rejects Saudi story on Khashoggi death: “It is clear that this savage murder did not happen at the drop of a dime but was a planned affair. Turks search rural area for body. ? @perezpena? https://nyti.ms/2Aox6Dk?smid=nytcore-ios-share …"</t>
  </si>
  <si>
    <t>@perezpena</t>
  </si>
  <si>
    <t>https://twitter.com/peterbakernyt/status/1054711952134438915</t>
  </si>
  <si>
    <t>The question now is who carried it out and who ordered it?" Tory MP Andrew Mitchell says the killing of Jamal Khashoggi is an act of "state organised terrorism". Read the latest here, as the journalist's body parts are reportedly found: https://trib.al/2wqAwFo pic.twitter.com/LWWpDc6oti"</t>
  </si>
  <si>
    <t>https://twitter.com/SkyNews/status/1054711279930224640</t>
  </si>
  <si>
    <t>Sky News reporting that Khashoggi’s remains were found in the Saudi consul general’s home. The body is reportedly “cut up” and “face disfigured”. https://www.haaretz.com/amp/middle-east-news/remains-of-khashoggi-found-in-garden-of-saudi-counsel-s-home-sky-news-reports …</t>
  </si>
  <si>
    <t>https://twitter.com/hdagres/status/1054710778035625986</t>
  </si>
  <si>
    <t>Turkey President says they have strong evidence to back claims on the murder of journalist Jamal Khashoggi #GHOneNews</t>
  </si>
  <si>
    <t>#GHOneNews</t>
  </si>
  <si>
    <t>https://twitter.com/Serwaa_Amihere/status/1054710685664509952</t>
  </si>
  <si>
    <t>The announcement comes amid international outrage over Khashoggi’s disappearance and subsequently confirmed death. http://huffp.st/eqsUJ05 </t>
  </si>
  <si>
    <t>https://twitter.com/HuffPost/status/1054710623504863232</t>
  </si>
  <si>
    <t>On the Jamal Khashoggi murder: “Pinning such an incident on a few security and intelligence officials satisfies neither us nor the international community” https://www.tccb.gov.tr/en/news/542/99306/on-the-jamal-khashoggi-murder-pinning-such-an-incident-on-a-few-security-and-intelligence-officials-satisfies-neither-us-nor-the-international-community- …pic.twitter.com/q2nczjsed5</t>
  </si>
  <si>
    <t>https://twitter.com/trpresidency/status/1054710327210901504</t>
  </si>
  <si>
    <t>BREAKING: Saudi journalist Khashoggi's remains found, report says https://www.haaretz.com/middle-east-news/remains-of-khashoggi-found-in-garden-of-saudi-counsel-s-home-sky-news-reports-1.6589232 …</t>
  </si>
  <si>
    <t>https://twitter.com/haaretzcom/status/1054710290309353472</t>
  </si>
  <si>
    <t>Jamal Khashoggi's body parts 'found at Saudi consul general's home' https://www.mirror.co.uk/news/world-news/breaking-jamal-khashoggis-body-parts-13462975 …pic.twitter.com/8Twlbw3fBb</t>
  </si>
  <si>
    <t>https://twitter.com/DailyMirror/status/1054709073709580289</t>
  </si>
  <si>
    <t>Jamal Khashoggi's death was pre-planned and was not spontaneous or an accident, Turkey's President Recep Tayyip Erdogan said on Tuesday in a highly anticipated speech, which denied Saudi Arabia's claim that the journalist's killing was not premeditated. https://cnn.it/2ECHprr pic.twitter.com/OxyxRijONF</t>
  </si>
  <si>
    <t>https://twitter.com/CNN/status/1054709064024899584</t>
  </si>
  <si>
    <t>Saudi Arabia’s response to the killing of Jamal Khashoggi won’t be limited to holding those accountable for the incident, but will include corrective measures": Saudi Press Agency Time to fire the gardener"</t>
  </si>
  <si>
    <t>https://twitter.com/zerohedge/status/1054709058207387649</t>
  </si>
  <si>
    <t>Turkish president claims Khashoggi killing was premeditated https://politi.co/2D2hmbJ </t>
  </si>
  <si>
    <t>https://twitter.com/politico/status/1054709047990149120</t>
  </si>
  <si>
    <t>I've been reluctant to say this because of the singular horror of Khashoggi's murder. But parts of what is described here - taking passports from opponents in exile, denying consular services, using diplomatic missions to hunt people down - Turkey is doing all over the world. https://twitter.com/TheTurkishLife/status/1054707159395643392 …</t>
  </si>
  <si>
    <t>https://twitter.com/nateschenkkan/status/1054708805420888070</t>
  </si>
  <si>
    <t>The entire Turkish propaganda effort around the #Khashoggi killing was a transparent effort to derail the reforms put in play by #MohammedBinSalman &amp; realign the power balance in in Turkey's favor A regime w/ 160 journalists in it's own prisons has no moral high groundhttps://twitter.com/ddknyt/status/1054687161323266049 …</t>
  </si>
  <si>
    <t>https://twitter.com/Uncle_Jimbo/status/1054708776773840896</t>
  </si>
  <si>
    <t>Having escaped scrutiny in wake of Jamal Khashoggi’s murder, it’s business as usual for the UAE https://interc.pt/2R93izP </t>
  </si>
  <si>
    <t>https://twitter.com/ryangrim/status/1054708213243887617</t>
  </si>
  <si>
    <t>Saudis seek to explain body double" outside consulate as official claims plot was to bring Jamal Khashoggi to safe house. @ABC News' @mollymhunter has the story from Istanbul. https://abcn.ws/2EFZuF4 pic.twitter.com/pAXfumNQzA"</t>
  </si>
  <si>
    <t>@ABC @mollymhunter</t>
  </si>
  <si>
    <t>https://twitter.com/ABC/status/1054707932993122304</t>
  </si>
  <si>
    <t>BREAKING: Sky News reports that the body parts of Jamal Khashoggi have been found.</t>
  </si>
  <si>
    <t>https://twitter.com/spectatorindex/status/1054707204807319552</t>
  </si>
  <si>
    <t>Foreign Secretary Jeremy Hunt says he is deeply concerned" to hear Turkish President Recep Tayyip Erdogan describe the murder of journalist Jamal Khashoggi as pre-meditated and says "the world is still waiting for answers""</t>
  </si>
  <si>
    <t>https://twitter.com/SkyNewsBreak/status/1054706806377902081</t>
  </si>
  <si>
    <t>Turkey's President Erdogan said journalist Jamal Khashoggi’s death was planned. Khashoggi died inside a Saudi Arabian consulate in Istanbul. Saudi officials say he died in a fist fight. pic.twitter.com/kkZVxtUIoU</t>
  </si>
  <si>
    <t>https://twitter.com/ajplus/status/1054706732776206337</t>
  </si>
  <si>
    <t>Trump threatens to leave a key nuclear treaty, pressure on Saudi Arabia increases after journalist Jamal Khashoggi's murder, a migrant caravan heads towards the US and Brexit. It's your World in 60 Seconds! Ready? Let's go! pic.twitter.com/T6T2cjCgZr</t>
  </si>
  <si>
    <t>https://twitter.com/ianbremmer/status/1054706267158142976</t>
  </si>
  <si>
    <t>King Salman of Saudi Arabia says the kingdom will hold to account those responsible for the death of journalist Jamal Khashoggi who failed in their duties""</t>
  </si>
  <si>
    <t>https://twitter.com/SkyNewsBreak/status/1054705917843922944</t>
  </si>
  <si>
    <t>Body parts of Jamal Khashoggi have been found in the garden of the Saudi Consul General's home, @AlexCrawfordSky is reporting from Istanbul.</t>
  </si>
  <si>
    <t>https://twitter.com/AliBunkallSKY/status/1054705898348834818</t>
  </si>
  <si>
    <t>BREAKING: Sky News reports parts of Jamal Khashoggi’s body have been found.</t>
  </si>
  <si>
    <t>https://twitter.com/jjouvenal/status/1054705860717563904</t>
  </si>
  <si>
    <t>Sky sources: Jamal Khashoggi's body parts found http://news.sky.com/story/sky-sources-jamal-khashoggis-body-parts-found-11533202 …</t>
  </si>
  <si>
    <t>https://twitter.com/SkyNews/status/1054705706178433026</t>
  </si>
  <si>
    <t>The death of Jamal Khashoggi reveals that world's worst despots are terrified of one thing above all else: journalists who expose their actions.</t>
  </si>
  <si>
    <t>https://twitter.com/marcuschown/status/1054705509457104896</t>
  </si>
  <si>
    <t>Turkish President Erdogan says journalist Jamal Khashoggi was brutally murdered" and that covering it up "would wound the conscience of all mankind." https://n.pr/2Pk8Ryc "</t>
  </si>
  <si>
    <t>https://twitter.com/NPR/status/1054705453849042944</t>
  </si>
  <si>
    <t>Bring me the head of the dog." These are reportedly the words of Saud al Qahtani, the man accused of running the Khashoggi killing at the Saudi consulate over Skype pic.twitter.com/sbEywieW3E"</t>
  </si>
  <si>
    <t>https://twitter.com/trtworld/status/1054704840121741312</t>
  </si>
  <si>
    <t>Trump, Khashoggi, Soros &amp; The Deep State http://youtu.be/gbKbGZ4K0CQ?a </t>
  </si>
  <si>
    <t>https://twitter.com/docdhj/status/1054704207469658113</t>
  </si>
  <si>
    <t>Sky Sources: body parts of journalist Jamal Khashoggi who was killed in the Saudi consulate in Istanbul have been found</t>
  </si>
  <si>
    <t>https://twitter.com/SkyNewsBreak/status/1054704123134836736</t>
  </si>
  <si>
    <t>Deeply concerned to hear President Erdogan describe Jamal #Khashoggi’s murder as pre-meditated. The world is still waiting for answers https://twitter.com/SkyNews/status/1054699241111732225 …</t>
  </si>
  <si>
    <t>https://twitter.com/Jeremy_Hunt/status/1054702798242226176</t>
  </si>
  <si>
    <t>Turkish leader Recep Tayyip Erdogan gives no evidence, but calls Jamal Khashoggi killing political murder" https://cbsn.ws/2NZbNeT pic.twitter.com/z0LJCJ0oFZ"</t>
  </si>
  <si>
    <t>https://twitter.com/CBSNews/status/1054702704428236800</t>
  </si>
  <si>
    <t>Turkey’s account of what happened to Khashoggi is likely accurate, but don’t underestimate Turkey’s malign motives, and don’t forget what a lousy, repressive, government Turkey has. Their jails are full of political prisoners and journalists. https://www.bloomberg.com/news/articles/2018-10-22/erdogan-seizes-on-saudi-murder-as-chance-to-upend-middle-east …</t>
  </si>
  <si>
    <t>https://twitter.com/AriFleischer/status/1054702628679114759</t>
  </si>
  <si>
    <t>Latest me, on Trump's foreign policy (or lack of one) | Presidents sober up under pressures like Khashoggi murder and nuclear treaties. Not Trump. https://www.usatoday.com/story/opinion/2018/10/23/khashoggi-murder-inf-withdrawal-donald-trump-gravitas-leadership-column/1733251002/ … via @usatoday</t>
  </si>
  <si>
    <t>https://twitter.com/RadioFreeTom/status/1054702586601893889</t>
  </si>
  <si>
    <t>Cartoon for @chronicleherald #SaudiArabia #chrystiafreeland #LPC #CrownPrince #Khashoggi pic.twitter.com/tN52VjhpBZ</t>
  </si>
  <si>
    <t>@chronicleherald</t>
  </si>
  <si>
    <t>#SaudiArabia #chrystiafreeland #LPC #CrownPrince #Khashoggi</t>
  </si>
  <si>
    <t>https://twitter.com/deAdder/status/1054702469857591303</t>
  </si>
  <si>
    <t>Turkey’s Erdogan: Khashoggi’s killing was planned, carried out in savage way" http://hill.cm/TWQuChO pic.twitter.com/Eiz3sbk1hM"</t>
  </si>
  <si>
    <t>https://twitter.com/thehill/status/1054701730611499011</t>
  </si>
  <si>
    <t>Erdogan confronts Saudis about Khashoggi's murder: Independent investigation needs to be carried out</t>
  </si>
  <si>
    <t xml:space="preserve"> this is a political killing" https://thebea.st/2EFVxA4 "</t>
  </si>
  <si>
    <t>1054701644414402561</t>
  </si>
  <si>
    <t>Having escaped scrutiny in wake of Jamal Khashoggi’s murder, it’s business as usual for the UAE https://interc.pt/2EInIhR  by @ryangrim</t>
  </si>
  <si>
    <t>https://twitter.com/theintercept/status/1054701499488575488</t>
  </si>
  <si>
    <t>Where is Khashoggi’s body? Saudi crown claims they just don’t know. We know they assigned an autopsy expert to saw his body into pieces for covert removal. The Germans have had enough of this charade: they’ve suspended arm sales to the Saudis. Where is US leadership? #BeAVoterpic.twitter.com/dCTagjTsoS</t>
  </si>
  <si>
    <t>#BeAVoterpic</t>
  </si>
  <si>
    <t>https://twitter.com/MatthewWolfff/status/1054701185431683072</t>
  </si>
  <si>
    <t>Evidence Shows Khashoggi Was 'Brutally Murdered,' Turkish President Erdogan Says https://n.pr/2PjRvSe </t>
  </si>
  <si>
    <t>https://twitter.com/NPR/status/1054700481019166720</t>
  </si>
  <si>
    <t>Khashoggi’s family has the right to pursue justice in civil courts, and prosecutors in several countries could also bring criminal charges, based on international law and precedent. https://www.washingtonpost.com/news/josh-rogin/wp/2018/10/22/heres-how-the-saudi-crown-prince-could-face-international-justice/?utm_term=.251b122cf065 …</t>
  </si>
  <si>
    <t>https://twitter.com/joshrogin/status/1054699359424708608</t>
  </si>
  <si>
    <t>'Savage Jamal Khashoggi murder was planned days in advance' - Turkey http://news.sky.com/story/savage-jamal-khashoggi-murder-was-planned-days-in-advance-turkey-11533155 …</t>
  </si>
  <si>
    <t>https://twitter.com/SkyNews/status/1054699241111732225</t>
  </si>
  <si>
    <t>Prime Minister Theresa May's spokesman says the statement by Turkish President Recep Tayyip Erdogan underscores the fact that questions over the death of journalist Jamal Khashoggi remain which only the Saudis have answers to</t>
  </si>
  <si>
    <t>https://twitter.com/SkyNewsBreak/status/1054699126473011200</t>
  </si>
  <si>
    <t>Turkish president rejects Saudi account of Khashoggi killing https://trib.al/Y6ywrwa </t>
  </si>
  <si>
    <t>https://twitter.com/guardian/status/1054698802840514565</t>
  </si>
  <si>
    <t>Jamal Khashoggi's death has rekindled the public's belief in the power of outrage | @gaylelemmon for @CNNOpinion https://cnn.it/2D389zy pic.twitter.com/SQRRJRb6oh</t>
  </si>
  <si>
    <t>@gaylelemmon @CNNOpinion</t>
  </si>
  <si>
    <t>https://twitter.com/cnni/status/1054698611102150656</t>
  </si>
  <si>
    <t>The #KhashoggiMurder was disrespectful to Trump? The psycho who calls journalists the enemy of the people" &amp; incites violence against them? Oh, cuz Khashoggi's murder has left Trump in a "terrible predicament." He has to pretend to care. As if it's not all about $$. Got it. https://twitter.com/marcorubio/status/1054337430390743040 …"</t>
  </si>
  <si>
    <t>https://twitter.com/twmentality1/status/1054698378838200320</t>
  </si>
  <si>
    <t>Turkish president Erdo?an rejects Saudi account of #Khashoggi killing, making fresh allegations that his death was a premeditated murder ... https://www.theguardian.com/world/2018/oct/23/turkish-president-erdogan-rejects-saudi-account-of-khashoggi-killing …pic.twitter.com/KqmF79d7W6</t>
  </si>
  <si>
    <t>https://twitter.com/2HawkEye2020/status/1054698242829680640</t>
  </si>
  <si>
    <t>Morning updates on #Khashoggi: • Erdogan: Premediated murder. Saudis who ordered it must be brought to justice • CIA Director in Turkey • Saudi Station chief delivered plans for murder: Sabah • Turkish official; “Saudis are do­ing a great job at ru­in­ing them­selves.”: WSJ</t>
  </si>
  <si>
    <t>https://twitter.com/ragipsoylu/status/1054698122058915840</t>
  </si>
  <si>
    <t>CIA director Gina Haspel is dispatched to Turkey amid calls for Erdogan to reveal ALL his evidence of Khashoggi murder https://dailym.ai/2EFQ8Jh </t>
  </si>
  <si>
    <t>https://twitter.com/DailyMail/status/1054697468624060416</t>
  </si>
  <si>
    <t>I agree with the call for an international investigation into the Khashoggi killing. This could be mounted under UN auspices with a vote from the Security Council, General Assembly or Human Rights Council. https://twitter.com/RichardHaass/status/1054673964247576576 …</t>
  </si>
  <si>
    <t>https://twitter.com/NickKristof/status/1054697230110785536</t>
  </si>
  <si>
    <t>Saudi hit squad deliberately disabled CCTV inside the Saudi consulate just before Jamal Khashoggi entered the building -- Turkish President, Erdogan. https://twitter.com/KremlinTrolls/status/1054695980069732353 …</t>
  </si>
  <si>
    <t>https://twitter.com/KremlinTrolls/status/1054696552500002816</t>
  </si>
  <si>
    <t>President Trump and certain family members’ relationships with Saudi Arabia are now under scrutiny as the nation confirms Jamal Khashoggi died at its consulate in Istanbul. https://on.msnbc.com/2EFlwb2 </t>
  </si>
  <si>
    <t>https://twitter.com/MSNBC/status/1054696490969587712</t>
  </si>
  <si>
    <t>Random find of the day: the surname Khashoggi exists in Bulgarian too. It’s Kashakchiev (Spoonmaker, from the Turkish kasik?i).</t>
  </si>
  <si>
    <t>https://twitter.com/DimitarBechev/status/1054696409222598656</t>
  </si>
  <si>
    <t>Jamal Khashoggi was a victim of a ferocious" pre-planned murder, Turkey's President Erdogan said in a highly anticipated speech, which denied Saudi Arabia's account https://cnn.it/2CXuY7O pic.twitter.com/o5EiOEZhVN"</t>
  </si>
  <si>
    <t>https://twitter.com/CNNPolitics/status/1054696199666708480</t>
  </si>
  <si>
    <t>Saudi Crown Prince's aide directed Khashoggi's murder by SKYPE call and told hit squad 'bring me head of the dog', sources claim https://dailym.ai/2EFQsI8 </t>
  </si>
  <si>
    <t>https://twitter.com/KremlinTrolls/status/1054695980069732353</t>
  </si>
  <si>
    <t>Turkey demands to know who ordered 'savage' Khashoggi killing https://reut.rs/2CXuyOM </t>
  </si>
  <si>
    <t>https://twitter.com/Reuters/status/1054695488346304512</t>
  </si>
  <si>
    <t>Turkish leader says Khashoggi's killing was planned in advance https://lat.ms/2ApawKR pic.twitter.com/IjQY15jqOU</t>
  </si>
  <si>
    <t>https://twitter.com/latimes/status/1054695209324462082</t>
  </si>
  <si>
    <t>Khashoggi death throws new light on Saudi prince’s crackdown on dissent https://wapo.st/2q7z4ly?tid=ss_tw&amp;utm_term=.4c44b3a6ff2e … It's too late to save Khashoggi's life, but there should be global pressure on Riyadh to free peaceful activists from prison.</t>
  </si>
  <si>
    <t>https://twitter.com/NickKristof/status/1054695089358954496</t>
  </si>
  <si>
    <t>President Erdo?an: Murder of Saudi journalist Jamal Khashoggi was premeditated. Everyone, those who ordered his murder and those who executed it, should answer for their doing.”"</t>
  </si>
  <si>
    <t>https://twitter.com/ikalin1/status/1054694993372291074</t>
  </si>
  <si>
    <t>Here are six key questions Turkey’s President Erdogan raised over Saudi journalist Jamal Khashoggi’s killing: https://www.trtworld.com/turkey/key-excerpts-of-erdogan-s-speech-on-the-khashoggi-killing-21070 …pic.twitter.com/wq6xyQdGAk</t>
  </si>
  <si>
    <t>https://twitter.com/trtworld/status/1054694309264613381</t>
  </si>
  <si>
    <t>New twist in journalist murder mystery as Turkish Pres. Erdogan says Jamal Khashoggi's death was a planned operation." @ABC News' @IanPannell has the latest. https://abcn.ws/2ENTtX4 pic.twitter.com/lHEgDgPgDE"</t>
  </si>
  <si>
    <t>https://twitter.com/ABC/status/1054691621009149955</t>
  </si>
  <si>
    <t>#UPDATE Saudi Arabia is in 'crisis' in the face of international outrage over the murder of journalist Jamal #Khashoggi, Energy Minister Khalid al-Falih says at an investment summit boycotted by a host of global CEOs and policymakers http://u.afp.com/ozZN  #FII2018</t>
  </si>
  <si>
    <t>#UPDATE #Khashoggi #FII2018</t>
  </si>
  <si>
    <t>https://twitter.com/AFP/status/1054691403043823616</t>
  </si>
  <si>
    <t>Imran Khan: Pakistan cannot afford to snub Saudis over Khashoggi killing, he will attend Riyadh investment summit because country desperately needs Saudi loans to stave off economic collapse — “We’re desperate at the moment” https://shar.es/a1OKtc </t>
  </si>
  <si>
    <t>https://twitter.com/alfonslopeztena/status/1054691083861610497</t>
  </si>
  <si>
    <t>New twist in journalist murder mystery; Turkish president says Khashoggi's death was a planned operation." @IanPannell has the latest. http://GoodMorningAmerica.com pic.twitter.com/GNKWZwCRGQ"</t>
  </si>
  <si>
    <t>@IanPannell</t>
  </si>
  <si>
    <t>https://twitter.com/GMA/status/1054691069374263296</t>
  </si>
  <si>
    <t>After jailing 200 jurnos and shutting down 120 media outlets, after trading oil with ISIS, after arresting 50000 critics &amp; opposition - Erdogan outrage against Saudia is like boot polish calling boots black. #Khashoggi</t>
  </si>
  <si>
    <t>https://twitter.com/GernailSaheb/status/1054690640230055937</t>
  </si>
  <si>
    <t>Turkish President Erdogan says in speech Tuesday that evidence shows that the killing of Jamal Khashoggi was premeditated: “Why is the corpse of a person, admitted to have been killed, nowhere to be found? https://nbcnews.to/2EEwhdB "</t>
  </si>
  <si>
    <t>https://twitter.com/BreakingNews/status/1054690473430974464</t>
  </si>
  <si>
    <t>Khashoggi death throws new light on Saudi prince’s crackdown on dissent https://www.washingtonpost.com/amphtml/world/middle_east/khashoggi-death-throws-new-light-on-saudi-princes-crackdown-on-dissent/2018/10/22/8b9b72da-d56c-11e8-8384-bcc5492fef49_story.html#click=https://t.co/osScy4ySWL …</t>
  </si>
  <si>
    <t>https://twitter.com/maggieNYT/status/1054690177376047105</t>
  </si>
  <si>
    <t>Saudi officials planned Khashoggi's killing days before his death, Erdogan says https://fxn.ws/2PPTSJi </t>
  </si>
  <si>
    <t>https://twitter.com/FoxNews/status/1054690145130237952</t>
  </si>
  <si>
    <t>Video appears to show suspect wearing Khashoggi’s clothing https://wapo.st/2D0q8qi </t>
  </si>
  <si>
    <t>https://twitter.com/washingtonpost/status/1054690033985302529</t>
  </si>
  <si>
    <t>To cover up such a savagery would hurt the human conscience." Turkish President Recep Tayyip Erogan said Saudi officials plotted journalist Jamal Khashoggi's "savage murder" and demands they be prosecuted in Turkey. http://apne.ws/oTE6Req "</t>
  </si>
  <si>
    <t>https://twitter.com/AP/status/1054689561975111680</t>
  </si>
  <si>
    <t>This is where the Khashoggi fall out is going to translate into a meaningful policy response. Bipartisan support on this growing daily. https://twitter.com/JacksonDiehl/status/1054523064241868802 …</t>
  </si>
  <si>
    <t>https://twitter.com/djrothkopf/status/1054689544380051457</t>
  </si>
  <si>
    <t>Beyond the Khashoggi case, writes @Benjamin05055, the hostage taking of the Lebanese prime minister and the quarrel with Canada over human rights suggest not the growing pains of a new Saudi Arabia, but heedlessness and overweening ambition.https://trib.al/IUNAjyL </t>
  </si>
  <si>
    <t>@Benjamin05055</t>
  </si>
  <si>
    <t>https://twitter.com/ForeignAffairs/status/1054689275520925698</t>
  </si>
  <si>
    <t>Turkish President Erdogan says the Saudis planned the murder of Khashoggi and proposes to prosecute murderers in Turkey. He didn't release the tape or a transcript; I wish he would. https://nyti.ms/2Aox6Dk </t>
  </si>
  <si>
    <t>https://twitter.com/NickKristof/status/1054689025804648448</t>
  </si>
  <si>
    <t>Did Nikki Haley know about #Khashoggi’s murder and submit her resignation immediately so she wasn’t a part of this fiasco? Anything else plausible these days.</t>
  </si>
  <si>
    <t>https://twitter.com/deray/status/1054688946377183232</t>
  </si>
  <si>
    <t>Erdogan confirmed the body double" seen in surveillance footage leaving the Saudi consulate in Istanbul on the day Khashoggi died https://cnn.it/2ytCFyU "</t>
  </si>
  <si>
    <t>https://twitter.com/cnni/status/1054688862436503552</t>
  </si>
  <si>
    <t>Trump stands to lose too much money if he holds the Saudis responsible for murdering Khashoggi. It’s always about money with Trump. And as long as republicans are in charge he’ll continue to profit off of the Presidency. #VoteBluehttps://twitter.com/CNNPolitics/status/1054681860780052480 …</t>
  </si>
  <si>
    <t>https://twitter.com/WesSmith123/status/1054688828739518464</t>
  </si>
  <si>
    <t>Turkish president says Saudi journalist's killing was a planned operation - The Washington Post #khashoggi https://apple.news/AsuewqTBhTSSfvpzmUb1r5Q …</t>
  </si>
  <si>
    <t>https://twitter.com/SCClemons/status/1054688049005760512</t>
  </si>
  <si>
    <t>Protest against the brutal murder of Saudi journalist Jamal Khashoggi. 25 October, 12 noon, outside the Saudi Embassy in Colombo. Please join us. pic.twitter.com/PTRIRZHGXR</t>
  </si>
  <si>
    <t>https://twitter.com/MushfiqMohamed/status/1054687442681430017</t>
  </si>
  <si>
    <t>Pre-Khashoggi, #ManCity chairman, Khaldoon Al-Mubarak, called MBS, an incredible leader." Post-Khashoggi he attends MBS's "Davos in the desert". UAE govt he works for has praised #Saudi stance on #Khashoggi. That's the CHAIRMAN OF PREMIERSHIP CHAMPIONS MANCHESTER CITY everybody https://twitter.com/JamesPiotr/status/1054637563942723584 …"</t>
  </si>
  <si>
    <t>#ManCity #Saudi #Khashoggi</t>
  </si>
  <si>
    <t>https://twitter.com/NcGeehan/status/1054687116951724032</t>
  </si>
  <si>
    <t>He is trying to silence everyone." Meet Samar Badawi and others jailed in Saudi Arabia, as the spotlight grows hotter on MBS over the Khashoggi debacle. My story from Riyadh. https://wapo.st/2q7z4ly?tid=ss_tw&amp;utm_term=.6d8a3d6db275 …"</t>
  </si>
  <si>
    <t>https://twitter.com/sullivank/status/1054686012025290753</t>
  </si>
  <si>
    <t>NBC Richard Engel reporting from Turkey on brutal murder of US resident Khashoggi. Crown Prince a threat to Saudi future. Premeditated killing another indication of lawless aggression by MBS. https://twitter.com/OARichardEngel/status/1054625629570846720 …</t>
  </si>
  <si>
    <t>https://twitter.com/mccaffreyr3/status/1054685993343823873</t>
  </si>
  <si>
    <t>This crime has been planned, we have evidence of this." Turkish President @RT_Erdogan confirmed in his speech on Jamal #Khashoggi's killing. pic.twitter.com/Pibuz6Vmjc"</t>
  </si>
  <si>
    <t>https://twitter.com/AJEnglish/status/1054685591504326656</t>
  </si>
  <si>
    <t>In unbylined account, Reuters says top MBS aide Saud al-Qahtani ran the Khashoggi op via Skype and quotes him as saying: 'Bring me the head of the dog.' https://reut.rs/2OGfNWY </t>
  </si>
  <si>
    <t>https://twitter.com/rickgladstone/status/1054685518934482944</t>
  </si>
  <si>
    <t>VIDEO: Erdogan tells parliament to try Khashoggi suspects in Turkish courts. http://apne.ws/tGtN8im </t>
  </si>
  <si>
    <t>https://twitter.com/AP/status/1054685473103319040</t>
  </si>
  <si>
    <t>Turkey President Recep Tayyip Erdogan has just alleged that journalist Jamal Khashoggi was killed in a 'savage' pre-planned murder at the Saudi consulate in Istanbul. https://on.ft.com/2EH63Y5 </t>
  </si>
  <si>
    <t>https://twitter.com/FinancialTimes/status/1054685110602211329</t>
  </si>
  <si>
    <t>Yesterday in Parliament, I talked about the parallels between the Khashoggi murder and the air strikes against civilians in Yemen, both of which belong squarely at the door of the Saudi Crown Prince. pic.twitter.com/dXMqHxqdmc</t>
  </si>
  <si>
    <t>https://twitter.com/EmilyThornberry/status/1054684595235495936</t>
  </si>
  <si>
    <t>Erdogan calls Khashoggi's murder a political killing" https://thebea.st/2D0PnZJ "</t>
  </si>
  <si>
    <t>https://twitter.com/thedailybeast/status/1054684284919914497</t>
  </si>
  <si>
    <t>'Savage' Khashoggi killing was planned: Turkey's leader https://reut.rs/2EFUAYG </t>
  </si>
  <si>
    <t>https://twitter.com/Reuters/status/1054684049128808448</t>
  </si>
  <si>
    <t>AHEAD: Turkey releases new details in the apparent assassination of Jamal Khashoggi calling his killing savage." @CBSThisMorning is there as CIA Director Gina Haspel looks into the investigation.pic.twitter.com/IlSaQ5YqYJ"</t>
  </si>
  <si>
    <t>@CBSThisMorning</t>
  </si>
  <si>
    <t>https://twitter.com/CBSNews/status/1054683978395992069</t>
  </si>
  <si>
    <t>CNN's @clarissaward explains two very interesting nuggets" revealed by Turkish President Erdogan in the investigation into WaPo journalist Jamal Khashoggi's death http://cnn.it/2P4LgkU pic.twitter.com/z3gRZ0k7AC"</t>
  </si>
  <si>
    <t>@clarissaward</t>
  </si>
  <si>
    <t>https://twitter.com/NewDay/status/1054683969050992641</t>
  </si>
  <si>
    <t>Turkey says the deputy head of Saudi consulate in Istanbul--the main intelligence representative there--flew to Riyadh just after Khashoggi visited seeking documents and returned just before his next appointment to help kill him. Some rogue" operation. http://bit.ly/2D3HX86 "</t>
  </si>
  <si>
    <t>https://twitter.com/KenRoth/status/1054683872393338880</t>
  </si>
  <si>
    <t>Turkey's President Erdogan just made a statement about the death of journalist Jamal Khashoggi. Here are the highlights: pic.twitter.com/Tf5uNjUiaK</t>
  </si>
  <si>
    <t>https://twitter.com/tictoc/status/1054683218530746368</t>
  </si>
  <si>
    <t>DETAILS: Turkish Pres. Erdogan says Jamal Khashoggi was murdered in a ferocious manner" in a "planned incident," laying out a timeline of events from the moment Saudis arrived in Istanbul. https://abcn.ws/2D13Hl6 pic.twitter.com/hTMGabQC46"</t>
  </si>
  <si>
    <t>https://twitter.com/ABC/status/1054683090218565633</t>
  </si>
  <si>
    <t>Per @Reuters, one of the Saudis behind Khashoggi murder ran the killing virtually - he was beamed into the room via Skype. At one point told his men to dispose of JK’s body: “Bring me the head of the dog” https://www.reuters.com/article/us-saudi-khashoggi-adviser-insight/how-the-man-behind-khashoggi-murder-ran-the-killing-via-skype-idUSKCN1MW2HA …</t>
  </si>
  <si>
    <t>https://twitter.com/Sarah_Boxer/status/1054682670200840192</t>
  </si>
  <si>
    <t>Erdogan says a Saudi team planned Khashoggi killing and wants an independent investigation and to bring them to trial in Turkey — Why has the body of someone, the killing of whom has been officially admitted, not been found?" https://nyti.ms/2EFOdV6 "</t>
  </si>
  <si>
    <t>https://twitter.com/alfonslopeztena/status/1054682608225935360</t>
  </si>
  <si>
    <t>Trump admin vacillates between defending Saudi Crown Prince and wanting more info on Khashoggi killing, dispatching CIA chief to Turkey in a move that underscores the furor is far from over. @MarkLandler @maggieNYThttps://nyti.ms/2R5O7aM </t>
  </si>
  <si>
    <t>@MarkLandler @maggieNYThttps</t>
  </si>
  <si>
    <t>https://twitter.com/rickgladstone/status/1054682431805108230</t>
  </si>
  <si>
    <t>When does enough mean enough? Rules-based international system relies on red lines that are enforced. The murder of Jamal Khashoggi should be a red line, but so should the bombing of school children in Yemen have been a red line with Saudi Arabia. @EmilyThornberry is right:pic.twitter.com/oObihqLk1T</t>
  </si>
  <si>
    <t>https://twitter.com/wesstreeting/status/1054682413786431489</t>
  </si>
  <si>
    <t>Main highlights of Turkish President @RT_Erdogan's speech on Jamal #Khashoggi's killing. Follow the latest updates: http://aje.io/txbp2 pic.twitter.com/1Jb93QMONn</t>
  </si>
  <si>
    <t>https://twitter.com/AJEnglish/status/1054680592476966912</t>
  </si>
  <si>
    <t>The reported/still unconfirmed evidence on #Khashoggi; • Audio tape • Intercepted calls, WhatsApp calls, Skype call • Intercepted/obtained live broadcast from the consulate to Riyadh (possible done by Skype, or WhatsApp or something else?) • Body parts delivered</t>
  </si>
  <si>
    <t>https://twitter.com/ragipsoylu/status/1054680577671159813</t>
  </si>
  <si>
    <t>Erdogan made no mention of an audio tape of Khashoggi's suspected torture and killing, the contents of which have been reportedly leaked. He also held back from pointing the finger directly at Saudi Crown Prince Mohammed bin Salman. https://cnn.it/2Apklbx </t>
  </si>
  <si>
    <t>https://twitter.com/cnni/status/1054680006532743169</t>
  </si>
  <si>
    <t>From #CNN and #Aljazeera to #WashingtonPost &amp; #NYTimes. USA #MSM and those here in #Turkey as well: A Slam-Dunk #PsyOp Using #Khashoggi Case ...</t>
  </si>
  <si>
    <t>#CNN #Aljazeera #WashingtonPost #NYTimes #MSM #Turkey #PsyOp #Khashoggi</t>
  </si>
  <si>
    <t>https://twitter.com/sibeledmonds/status/1054679257832701954</t>
  </si>
  <si>
    <t>AFP interactive timeline on the killing of Saudi journalist Jamal #Khashoggi https://graphics.afpforum.com/builds/20181019-khashoggi/#/?lang=en …pic.twitter.com/CdzsdWRK3u</t>
  </si>
  <si>
    <t>https://twitter.com/AFP/status/1054678820261904384</t>
  </si>
  <si>
    <t>More from Erdogan's press conference on Jamal Khashoggi's murder: -Critical Q: Why did all of the members of the hit squad gather at the consulate that day? Under whose orders? -Says this cannot be put to rest by blaming low level operatives/intel agents. 3/</t>
  </si>
  <si>
    <t>https://twitter.com/RVAwonk/status/1054678643316875264</t>
  </si>
  <si>
    <t>NEW: Turkish President Recep Tayyip Erdogan revealed Tuesday that Saudi officials planned the killing of journalist Jamal Khashoggi in advance, and called for the suspects to be tried in Istanbul. https://www.axios.com/erdogan-speech-jamal-khashoggi-turkey-saudi-arabia-c52e5da5-1167-4910-9106-5504eb24c01a.html …</t>
  </si>
  <si>
    <t>https://twitter.com/axios/status/1054678593375215616</t>
  </si>
  <si>
    <t>WATCH: Turkey's Erdogan says his government has strong indications that Khashoggi was killed in a planned murder pic.twitter.com/4ex7Jhcw9r</t>
  </si>
  <si>
    <t>https://twitter.com/tictoc/status/1054678028637351937</t>
  </si>
  <si>
    <t>URGENT #Khashoggi Case (Pls Share, Retweet/Save): NO #Video #Audio Recording In #Khashoggi Case!!! #Erdogan Did NOT Mention Any Video-audio Evidence. #US #MSM Been Circulating This BS Report, Intentionally, Based on 1 Unnamed Source ( #Khashoggi Case Biggest Advocate, also #CIA).</t>
  </si>
  <si>
    <t>#Khashoggi #Video #Audio #Khashoggi #Erdogan #US #MSM #Khashoggi #CIA</t>
  </si>
  <si>
    <t>https://twitter.com/sibeledmonds/status/1054677928498421761</t>
  </si>
  <si>
    <t>Erdogan calls for wider international participation in Khashoggi investigation. Refutes the Saudi version. Makes clear it was all carefully planned. Absolves King Salman, and thus indirectly points at MBS.</t>
  </si>
  <si>
    <t>https://twitter.com/carlbildt/status/1054677864635863042</t>
  </si>
  <si>
    <t>Amid outrage over the Khashoggi killing, Steve Mnuchin quietly met with the Saudi crown prince https://ti.me/2EO497I </t>
  </si>
  <si>
    <t>https://twitter.com/TIME/status/1054677606895927296</t>
  </si>
  <si>
    <t>#BREAKING: #Kremlin: We’re told the #Saudi ruling family is not related to the killing of #Khashoggi pic.twitter.com/17ZvtIWh8Z</t>
  </si>
  <si>
    <t>#BREAKING #Kremlin #Saudi #Khashoggi</t>
  </si>
  <si>
    <t>https://twitter.com/AlArabiya_Eng/status/1054677207992467457</t>
  </si>
  <si>
    <t>Jamal Khashoggi’s murder an opportunity for Turkey’s Erdogan to be the pre-eminent Sunni power in the Middle East — His release of information is clearly calculated to cause maximum pain to both Saudi Arabia and the crown prince Salman By @acornhttps://theprint.in/opinion/jamal-khashoggis-murder-an-opportunity-for-turkey-to-be-sunni-powerhouse-of-middle-east/138551/ …</t>
  </si>
  <si>
    <t>@acornhttps</t>
  </si>
  <si>
    <t>https://twitter.com/alfonslopeztena/status/1054677117403836416</t>
  </si>
  <si>
    <t>Recap of Turkey's President Erdogan's speech on Jamal Khashoggi's killing: - The case is a political murder" - The murder of Khashoggi was planned - 18 suspects should be tried in Istanbul, Turkey Watch the full speech on #Periscope:https://www.pscp.tv/trtworld/1lDGLXBZdrbGm …"</t>
  </si>
  <si>
    <t>#Periscope</t>
  </si>
  <si>
    <t>https://twitter.com/trtworld/status/1054676971949645824</t>
  </si>
  <si>
    <t>Erdogan’s speech re Khashoggi ‘s murder... realism in State policy ... Erdogan insists on finding killers - blames Saudi citizens but stays away from targeting MBS.</t>
  </si>
  <si>
    <t>https://twitter.com/NasimZehra/status/1054676679296196609</t>
  </si>
  <si>
    <t>Turkey's President Erdogan says Saudi Arabian officials planned Jamal Khashoggi's murder days before his death https://ti.me/2ECMoby </t>
  </si>
  <si>
    <t>https://twitter.com/TIME/status/1054676560953917440</t>
  </si>
  <si>
    <t>https://twitter.com/MailOnline/status/1054676336583819264</t>
  </si>
  <si>
    <t>Jamal Khashoggi's death has rekindled the public's belief in the power of outrage | @gaylelemmon for @CNNOpinion https://cnn.it/2D0E6bM pic.twitter.com/KcZpousNR0</t>
  </si>
  <si>
    <t>https://twitter.com/CNN/status/1054676072363708416</t>
  </si>
  <si>
    <t>• Saudi Station Chief Almuzaini, delivers the assassination order to Istanbul Consul General on October 1 • Leaves Istanbul once again several hours after #Khashoggi murder en route to Riyadh on October 2 • He is detached from the Saudi Hit Squad.</t>
  </si>
  <si>
    <t>https://twitter.com/ragipsoylu/status/1054675626861441024</t>
  </si>
  <si>
    <t>More from Erdogan's press conference on Jamal Khashoggi's murder: -Says he doesn't doubt sincerity of King Salman. (Doesn't seem to have the same deference to MbS). -Says independent probe must be carried out. -Tells King to send 15-man hit squad to stand trial in Istanbul. 2/</t>
  </si>
  <si>
    <t>https://twitter.com/RVAwonk/status/1054675456761520128</t>
  </si>
  <si>
    <t>WATCH: Turkey's Erdogan says the 18 Saudis arrested over the Khashoggi case should be put on trial in Istanbul pic.twitter.com/hVKBT8KK3s</t>
  </si>
  <si>
    <t>https://twitter.com/tictoc/status/1054675446246211585</t>
  </si>
  <si>
    <t>Khashoggi's 'savage' murder WAS pre-planned, declares Erdogan in explosive speech https://dailym.ai/2D3HdQm </t>
  </si>
  <si>
    <t>https://twitter.com/MailOnline/status/1054675364688130048</t>
  </si>
  <si>
    <t>MORE: Turkish Pres. Erdogan says that the killing of journalist Jamal Khashoggi was planned by the Saudis. https://abcn.ws/2EFLCKP </t>
  </si>
  <si>
    <t>https://twitter.com/ABC/status/1054674902916177921</t>
  </si>
  <si>
    <t>. @saudq1978 You are a murderer. We know that you ran the operation to murder Jamal Khashoggi. https://www.reuters.com/article/us-saudi-khashoggi-adviser-insight/how-the-man-behind-khashoggi-murder-ran-the-killing-via-skype-idUSKCN1MW2HA …</t>
  </si>
  <si>
    <t>@saudq1978</t>
  </si>
  <si>
    <t>https://twitter.com/shaunking/status/1054673560445292549</t>
  </si>
  <si>
    <t>'Vicious, violent murder!': Erdogan on Jamal #Khashoggi death READ MORE: https://on.rt.com/9h1s pic.twitter.com/DlCWQyQQwd</t>
  </si>
  <si>
    <t>https://twitter.com/RT_com/status/1054673254743465984</t>
  </si>
  <si>
    <t>#BREAKING: President Recep Tayyip Erdogan says journalist Jamal Khashoggi was ferociously murdered" by a Saudi Arabian hit squad. https://bit.ly/2NX7XTL "</t>
  </si>
  <si>
    <t>https://twitter.com/USATODAY/status/1054673236305346561</t>
  </si>
  <si>
    <t>Turkish President Recep Tayyip Erdogan says that Saudi officials began plotting against Jamal Khashoggi in late September, days ahead of his disappearance. http://apne.ws/q4IzVlR </t>
  </si>
  <si>
    <t>https://twitter.com/AP/status/1054673151639068672</t>
  </si>
  <si>
    <t>Tayyip #Erdo?an gave an excellent speech saying the political killing" of #KHASHOGGI at the #Saudi consulate in #?stanbul "was planned". Today the President of #Turkey proved again being a true world leader! #?????? #????_?????? #??????? #KhashoggiMurder #Ka??k?? #CemalKa??k??pic.twitter.com/27OmsmiPql"</t>
  </si>
  <si>
    <t>#Erdo #KHASHOGGI #Saudi # #Turkey # # # #KhashoggiMurder #Ka #CemalKa</t>
  </si>
  <si>
    <t>https://twitter.com/Martin_Lejeune/status/1054672662633631744</t>
  </si>
  <si>
    <t>Highlights from Erdogan's press conference on Jamal Khashoggi's murder: -Says it was a political killing." -Says the murder was premeditated</t>
  </si>
  <si>
    <t xml:space="preserve"> planning began a week beforehand. -Says Saudi team deliberately disabled CCTV system in the consulate just before Khashoggi arrived. 1/"</t>
  </si>
  <si>
    <t>1054672481913655296</t>
  </si>
  <si>
    <t>Commenting on murdered Saudi journalist Khashoggi, Vladimir Putin said, the West's approach to murder depends on who's blamed". The unprincipled cabal, led by the compromised and complicit @SAEditorsForum, applies the same double standard to media issues.https://twitter.com/pinkykhoabane/status/1054648612041433088 …"</t>
  </si>
  <si>
    <t>@SAEditorsForum</t>
  </si>
  <si>
    <t>https://twitter.com/pietrampedi/status/1054672241894612992</t>
  </si>
  <si>
    <t>Erdogan has questions for Saudi Arabia over Khashoggi's death: On whose orders did these people come here? Even when the murder was clearly committed, why were many conflicting announcements made? And why has the body... still not been found?" http://cnn.it/2EHvpF3 pic.twitter.com/WEryeedzSX"</t>
  </si>
  <si>
    <t>https://twitter.com/cnni/status/1054671799017988096</t>
  </si>
  <si>
    <t>Jamal Khashoggi was the victim of a very cruel murder" - Turkey's president Erdogan says questions still remain as to why "the corpse of a murdered person is still missing". Follow his address here: http://trib.al/7nj1s5W pic.twitter.com/w6uSsEhQMI"</t>
  </si>
  <si>
    <t>https://twitter.com/SkyNews/status/1054671790847475712</t>
  </si>
  <si>
    <t>Jamal Khashoggi's murder at Saudi Arabia's consulate in Istanbul was the result of a thoroughly planned plot, President Erdogan says https://bloom.bg/2CXlLMM pic.twitter.com/A9KpMlPx9T</t>
  </si>
  <si>
    <t>https://twitter.com/business/status/1054671597410402305</t>
  </si>
  <si>
    <t>Breaking News: After weeks of carefully orchestrated leaks, Recep Tayyip Erdogan laid out what he said was a Saudi plot to kill the journalist Jamal Khashoggi https://nyti.ms/2EGI9fg </t>
  </si>
  <si>
    <t>https://twitter.com/nytimes/status/1054671482142556160</t>
  </si>
  <si>
    <t>Turkish President rejects Saudi claim that Jamal Khashoggi's death was accidental, describing it as a “ferocious” pre-planned murder https://cnn.it/2P4LgkU </t>
  </si>
  <si>
    <t>https://twitter.com/cnnbrk/status/1054671374348890112</t>
  </si>
  <si>
    <t>#BREAKING The body of journalist Jamal Khashoggi was found in a well at the residence of the Saudi consul general in Istanbul, @SputnikInt cited Patriotic Party (VATAN) leader Dogu Perincek.pic.twitter.com/4SuLwtp1xk</t>
  </si>
  <si>
    <t>@SputnikInt</t>
  </si>
  <si>
    <t>https://twitter.com/globaltimesnews/status/1054671336839110659</t>
  </si>
  <si>
    <t>#BREAKING Turkish President Erdogan says Saudi consulate surveillance system deactivated ahead of Khashoggi murder pic.twitter.com/tjK3HJd6yY</t>
  </si>
  <si>
    <t>https://twitter.com/AFP/status/1054671299195363328</t>
  </si>
  <si>
    <t>It is claimed that Mr Khashoggi's severed fingers were taken back to Saudi Arabia and presented to the kingdom's ruling crown prince after the murder"- The Mirror"</t>
  </si>
  <si>
    <t>https://twitter.com/SaddickAdams/status/1054671191640805377</t>
  </si>
  <si>
    <t>If you are watching President Erdogan’s speech channeling the world’s outrage at Saudi Arabia’s gruesome murder of Jamal Khashoggi inside Turkish borders, here is a reminder from @amnesty of his own appalling human rights record inside Turkish borders.pic.twitter.com/uR1EBT5Hnl</t>
  </si>
  <si>
    <t>https://twitter.com/StewartWood/status/1054670974447218689</t>
  </si>
  <si>
    <t>Turkey’s Erdogan says Saudi operatives planned the murder of Jamal Khashoggi, challenging the kingdom’s narrative that he died in a brawl https://on.wsj.com/2ENLeu6 </t>
  </si>
  <si>
    <t>https://twitter.com/WSJ/status/1054670707009949696</t>
  </si>
  <si>
    <t>Turkey's President Erdogan says the killing of Jamal Khashoggi was a planned operation." Watch his full speech on #Periscope: http://pscp.tv/w/1lDGLXBZdrbGm pic.twitter.com/1N2z6nwOI9"</t>
  </si>
  <si>
    <t>https://twitter.com/trtworld/status/1054670409470279682</t>
  </si>
  <si>
    <t>Khashoggi was victim of 'savage' murder, Erdogan says. Turkey's leader says killing of journalist was planned by Saudi Arabia days earlier, and demands the suspects be tried in Istanbul. Background: http://cbc.ca/1.4872487 </t>
  </si>
  <si>
    <t>https://twitter.com/CBCAlerts/status/1054670394215542784</t>
  </si>
  <si>
    <t>Turkish president says Jamal Khashoggi's killing was planned by Saudi officials https://www.washingtonpost.com/world/turkeys-president-to-deliver-speech-expected-to-describe-how-khashoggi-was-killed/2018/10/22/4098c300-d60c-11e8-8384-bcc5492fef49_story.html …</t>
  </si>
  <si>
    <t>https://twitter.com/washingtonpost/status/1054670215865425920</t>
  </si>
  <si>
    <t>Journalist Jamal Khashoggi was victim of savage murder" which was a "planned operation", says Turkish President Erdogan, as he calls on Saudi Arabia to "bring forward those who are responsible" http://bbc.in/2EG3Ufb pic.twitter.com/NtLw4SUYgX"</t>
  </si>
  <si>
    <t>https://twitter.com/BBCWorld/status/1054670209032863744</t>
  </si>
  <si>
    <t>Quick take on Erdogan’s speech on #Khashoggi: • Formalised the most of the leaks • Targeted Crown Prince MbS without naming him, and separated King Salman from him • Implied that there are other regional actors involved, UAE? • Wants international support, investigation</t>
  </si>
  <si>
    <t>https://twitter.com/ragipsoylu/status/1054670098059931653</t>
  </si>
  <si>
    <t>BREAKING: Turkish president says writer Khashoggi was victim of savage murder, says there can be no cover up.</t>
  </si>
  <si>
    <t>https://twitter.com/AP/status/1054669662015942656</t>
  </si>
  <si>
    <t>Turkey's President Erdogan says there is strong evidence Saudi writer Khashoggi's savage" murder was premeditated https://bbc.in/2CYexbB "</t>
  </si>
  <si>
    <t>https://twitter.com/BBCBreaking/status/1054669577764945921</t>
  </si>
  <si>
    <t>Erdogan's speech about #JamalKhashoggi's murder fell well short of expectations. He didn't mention the apparent tape of the killing, or the video of hitmen carrying Khashoggi's body.</t>
  </si>
  <si>
    <t>https://twitter.com/martinchulov/status/1054669282083250177</t>
  </si>
  <si>
    <t>Erdogan says the Khashoggi killing was “a gruesome murder” and a “planned operation,” says those who ordered it should be held accountable, calls for an independent investigation with international participation. But no new details on what happened.</t>
  </si>
  <si>
    <t>https://twitter.com/JacksonDiehl/status/1054669220674461696</t>
  </si>
  <si>
    <t>BREAKING — Erdogan tells Saudi King to send 15 members of Saudi Hit Squad to stand trial in Istanbul. Erdogan also says “since this is a political murder. Everyone, including the accomplices in foreign territories must be held accountable” #Khashoggi</t>
  </si>
  <si>
    <t>https://twitter.com/ragipsoylu/status/1054669005104054272</t>
  </si>
  <si>
    <t>NEW: Turkish Pres. Erdogan says evidence collected so far indicates that Jamal Khashoggi was slain in a vicious, violent murder." https://abcn.ws/2ECErDe pic.twitter.com/vlMVDtnaAQ"</t>
  </si>
  <si>
    <t>https://twitter.com/ABC/status/1054668856197754880</t>
  </si>
  <si>
    <t>BREAKING: Jamal Khashoggi's murder was planned and not the result of a commotion," Turkey's President Erdogan says https://bloom.bg/2D0myge pic.twitter.com/Czvx3ewUw4"</t>
  </si>
  <si>
    <t>https://twitter.com/business/status/1054668687016251392</t>
  </si>
  <si>
    <t>BREAKING — Erdogan says #Khashoggi investigation cannot be buried by just blaming low level intel agents. “Everyone involved in this murder, from juniors to seniors, from bottom to the top must be brought to justice” Calls for an independent investigation</t>
  </si>
  <si>
    <t>https://twitter.com/ragipsoylu/status/1054668605055475712</t>
  </si>
  <si>
    <t>BREAKING: Erdogan says suspects in the killing of Jamal Khashoggi should have their trial in Istanbul</t>
  </si>
  <si>
    <t>https://twitter.com/spectatorindex/status/1054668575007363072</t>
  </si>
  <si>
    <t>BREAKING...President Erdogan suggests the trial of #Khashoggi killers be conducted in Turkey</t>
  </si>
  <si>
    <t>https://twitter.com/Xadeejournalist/status/1054668302876921856</t>
  </si>
  <si>
    <t>BREAKING: Turkey's president says Saudis used a body double" as decoy after writer Jamal Khashoggi was killed."</t>
  </si>
  <si>
    <t>https://twitter.com/AP/status/1054668238125182976</t>
  </si>
  <si>
    <t>President Erdo?an: “The information and evidences uncovered so far show that Jamal Khashoggi was brutally murdered. Covering up such a brutal act would wound the conscience of all mankind.” pic.twitter.com/wyhSSgA8fm"</t>
  </si>
  <si>
    <t>https://twitter.com/trpresidency/status/1054668162044780544</t>
  </si>
  <si>
    <t>President Erdogan says Turkey needs answers who gave instructions to the teams executing #Khashoggi murder. Who was the local person who was given body of Khashoggi</t>
  </si>
  <si>
    <t>https://twitter.com/Xadeejournalist/status/1054667561776934912</t>
  </si>
  <si>
    <t>Parts of Jamal Khashoggi’s body ‘have been found in a WELL at Saudi consulate in Istanbul’ https://dailym.ai/2ERoyZZ </t>
  </si>
  <si>
    <t>https://twitter.com/MailOnline/status/1054667496270282752</t>
  </si>
  <si>
    <t>Turkish president Recep Tayyip Erdogan says there is strong evidence Jamal Khashoggi was the victim of a very cruel murder""</t>
  </si>
  <si>
    <t>https://twitter.com/SkyNewsBreak/status/1054667455174529024</t>
  </si>
  <si>
    <t>Turkish President Recep Tayyip Erdogan is addressing the murder of journalist Jamal Khashoggi. Live updates: https://cnn.it/2EHvpF3 </t>
  </si>
  <si>
    <t>https://twitter.com/cnni/status/1054667127003713536</t>
  </si>
  <si>
    <t>Turkish president Recep Tayyip Erdogan says a Saudi team of 15 people who were intelligence, security and forensic personnel" came to the Saudi consulate in Istanbul on the day Jamal Khashoggi was killed"</t>
  </si>
  <si>
    <t>https://twitter.com/SkyNewsBreak/status/1054665976556478465</t>
  </si>
  <si>
    <t>Latest from President Erdogan: - Jamal Khashoggi was killed at consulate - 15-person Saudi team came to Turkey - Some of them had explored local forest - Hard disk removed from CCTV system https://bloom.bg/2EGxkKa pic.twitter.com/rrcwXfOITh</t>
  </si>
  <si>
    <t>https://twitter.com/bpolitics/status/1054665926413475840</t>
  </si>
  <si>
    <t>Turkey's president Recep Tayyip Erdogan is revealing details about Jamal Khashoggi's death. He says it's clear that there were premeditated plans and reveals that Saudi team of 15 entered the consulate on day of killing. Follow the address live here: https://trib.al/7nj1s5W pic.twitter.com/giyiTTGvJX</t>
  </si>
  <si>
    <t>https://twitter.com/SkyNews/status/1054665906582904832</t>
  </si>
  <si>
    <t>My grandpa is in a meeting and can’t watch Erdogan’s statement on the Khashoggi case, so my grandma is watching it while enthusiastically taking notes like a whole journalist to give him all the fresh tea the second his meeting ends</t>
  </si>
  <si>
    <t>https://twitter.com/Queen_Asadoya/status/1054665522753757185</t>
  </si>
  <si>
    <t>#BREAKING President Erdogan starts speaking on #Khashoggi murder. He offers condolences to Mr Khashoggi's relatives and friends. Says there clearly was a roadmap to this murder and it was clearly planned in advance</t>
  </si>
  <si>
    <t>https://twitter.com/selingirit/status/1054665148789612544</t>
  </si>
  <si>
    <t>Two things Erdogan said we didn’t know: • Before #Khashoggi’s visit, a diplomat at the Consulate left Turkey and travelled to Saudi Arabia. (Sabah reported today that it was Abdullah Almuzaini, Saudi Station Chief in Istanbul) • They removed the security system hard disk</t>
  </si>
  <si>
    <t>https://twitter.com/ragipsoylu/status/1054664795910221824</t>
  </si>
  <si>
    <t>. @RT_Erdogan: I believe the murder of #Khashoggi was planned" http://aje.io/zgrnx pic.twitter.com/Cy2dg10gnq"</t>
  </si>
  <si>
    <t>https://twitter.com/AJENews/status/1054664768244584448</t>
  </si>
  <si>
    <t>“It appears that the squad who planned and executed the murder had been informed of Jamal Khashoggi’s visit. The fact that some consulate personnel went back to their country in a hurry indicates the preparations were made there.” pic.twitter.com/XQb54SvDjr</t>
  </si>
  <si>
    <t>https://twitter.com/trpresidency/status/1054664679686070275</t>
  </si>
  <si>
    <t>JUST IN: A Saudi team of 15 entered the consulate on the day of the killing of Jamal Khashoggi - Turkey's President Erdogan https://reut.rs/2EH1Svn </t>
  </si>
  <si>
    <t>https://twitter.com/Reuters/status/1054664614435266560</t>
  </si>
  <si>
    <t>BREAKING: Erdogan says killing of Jamal Khashoggi was 'planned'</t>
  </si>
  <si>
    <t>https://twitter.com/spectatorindex/status/1054664581178515457</t>
  </si>
  <si>
    <t>Erdogan says 3 of the Saudi team did recon work in the forest the day before Khashoggi was murdered.</t>
  </si>
  <si>
    <t>https://twitter.com/DemocracyJourno/status/1054664199064956930</t>
  </si>
  <si>
    <t>President Erdogan of Turkey says Saudis killed #Khashoggi in a planned murder contradicting Saudis version that he was killed in a fist fight</t>
  </si>
  <si>
    <t>https://twitter.com/Xadeejournalist/status/1054664088100487170</t>
  </si>
  <si>
    <t>As Erdo?an delivers his press conference on Khashoggi, it's worth remembering Turkey was ranked worst in the world for the imprisonment of journalists two years in a row - with 73 journos imprisoned last year, according to the CPJ.</t>
  </si>
  <si>
    <t>https://twitter.com/nadiakhomami/status/1054663863155724288</t>
  </si>
  <si>
    <t>Frustrating how Erdogan is using the murder of Jamal Khashoggi, especially as Jamal often defended Erdogan&amp;held him in high regard. Politicizing the sordid details of a crime scene, holding world's attention for as long as he can for own benefit. Just another part of this tragedy</t>
  </si>
  <si>
    <t>https://twitter.com/AlOraibi/status/1054663078124707841</t>
  </si>
  <si>
    <t>President Erdogan has started speaking. The question is: How much will he reveal on what Ankara knows on #Khashoggi murder? Will he tell it all as he said he would or will he step back in order not to antagonize Saudis and probably secure some deal in return? https://twitter.com/trpresidency/status/1054661315900321792 …</t>
  </si>
  <si>
    <t>https://twitter.com/selingirit/status/1054662630378536962</t>
  </si>
  <si>
    <t>Khashoggi's Body Found in Well in Saudi Consul General's Residence – Official https://sputniknews.com/world/201810231069129898-khashoggi-body-residence/ …</t>
  </si>
  <si>
    <t>https://twitter.com/dimitramanf/status/1054662535729893376</t>
  </si>
  <si>
    <t>I am not satisfied with what I heard": President Trump offers fresh skepticism of an evolving Saudi explanation for the death of journalist Jamal Khashoggi https://cnn.it/2EFKCGI pic.twitter.com/N1byoHUdH7"</t>
  </si>
  <si>
    <t>https://twitter.com/CNN/status/1054662225603018752</t>
  </si>
  <si>
    <t>LIVE on #Periscope: Turkey's President Recep Tayyip Erdogan, in an address to the governing AK Party's parliamentary group, speaks about the killing of journalist Jamal Khashoggi https://www.pscp.tv/w/1lDGLXBZdrbGm </t>
  </si>
  <si>
    <t>https://twitter.com/trtworld/status/1054661942005116930</t>
  </si>
  <si>
    <t>Turkey's President Erdogan's statement on the killing of Jamal Khashoggi https://www.pscp.tv/w/bp7daTF4a2pEQmFkTlpvUXp8MUJSS2plZ2JPeVd4d-G48WsMyo_OmE8FYd3GLQRD-PhjAb56rTtWSy4n6IaP …</t>
  </si>
  <si>
    <t>https://twitter.com/Reuters/status/1054661745615073280</t>
  </si>
  <si>
    <t>These Saudi Rulers are simpletons and clumsy, they didn't even know how to kill a Journalist . They should have leant from Indian politicians from Nationalists Party, they have killed 50+ Journalists, but never been caught. #Khashoggi</t>
  </si>
  <si>
    <t>https://twitter.com/imMAK02/status/1054661625892896769</t>
  </si>
  <si>
    <t>HAPPENING NOW: Turkish Pres. Erdogan delivers address on investigation into death of Jamal Khashoggi. https://abcn.ws/2ECErDe https://www.pscp.tv/ABC/1YqJDQNWvjwxV …</t>
  </si>
  <si>
    <t>https://twitter.com/ABC/status/1054661364525002752</t>
  </si>
  <si>
    <t>Turkey's President @RT_Erdogan makes a statement about the killing of Saudi journalist Jamal #Khashoggi during his regular weekly speech to lawmakers in parliament. https://twitter.com/i/broadcasts/1ynJOYMLZDzKR …</t>
  </si>
  <si>
    <t>https://twitter.com/AJEnglish/status/1054660639480860672</t>
  </si>
  <si>
    <t>so ironically...the calculated #khashoggi leaks from turkey have only been made possible thanks to erdogans heavy handed 'taming' of a free press. Man...that's so very interesting.</t>
  </si>
  <si>
    <t>https://twitter.com/ZarrarKhuhro/status/1054660067969130497</t>
  </si>
  <si>
    <t>My Question to the Foreign Secretary about the murder of Jamal Khashoggi. pic.twitter.com/eLMv7cdrHh</t>
  </si>
  <si>
    <t>https://twitter.com/NSoames/status/1054659653425131520</t>
  </si>
  <si>
    <t>Fun fact: 9 out of 10 journalists/commentators can't say Khashoggi's name right.</t>
  </si>
  <si>
    <t>https://twitter.com/nabihbulos/status/1054659303259496449</t>
  </si>
  <si>
    <t>Khashoggi's death is key to understanding the political forces that helped turn the Middle East from a region of hope seven years ago to one of brutal repression and slaughter today https://thebea.st/2CZS79A </t>
  </si>
  <si>
    <t>https://twitter.com/thedailybeast/status/1054658738001506304</t>
  </si>
  <si>
    <t>Hackers just put a disturbing image of murdered journalist Jamal Khashoggi on website for major Saudi conference https://www.independent.co.uk/life-style/gadgets-and-tech/news/saudi-arabia-hack-jamal-khashoggi-conference-site-hacked-future-investment-initiative-a8596571.html …</t>
  </si>
  <si>
    <t>https://twitter.com/Independent/status/1054657524526432257</t>
  </si>
  <si>
    <t>Turkey's President Recep Tayyip Erdogan has pledged to reveal what happened to Jamal Khashoggi in a speech today https://on.wsj.com/2EGDsCa </t>
  </si>
  <si>
    <t>https://twitter.com/WSJ/status/1054656192964911105</t>
  </si>
  <si>
    <t>Dave Brown on #Khashoggi , a prominent critic of the Saudi government, murdered by a team of Saudi agents #SaudiArabia - political cartoon gallery in London http://original-political-cartoon.com pic.twitter.com/ru6Wwx9cZT</t>
  </si>
  <si>
    <t>https://twitter.com/Cartoon4sale/status/1054656110647541763</t>
  </si>
  <si>
    <t>#BREAKING Saudi in 'crisis', Khashoggi killing 'abhorrent': oil minister pic.twitter.com/QpY6EkeHRW</t>
  </si>
  <si>
    <t>https://twitter.com/AFP/status/1054655949703692289</t>
  </si>
  <si>
    <t>President Erdogan set to speak shortly to reveal what he called the naked truth" about #Khashoggi murder. Slow drip of leaks played well for Ankara and Erdogan wants to make sure the world is still watching.He wants everyone to know that he can deal a blow on MBS if he wanted to"</t>
  </si>
  <si>
    <t>https://twitter.com/selingirit/status/1054655565132165120</t>
  </si>
  <si>
    <t>#UPDATE Turkish President Recep Tayyip Erdogan is expected Tuesday to reveal in a speech to lawmakers what he called the 'naked truth' about the murder in the Saudi consulate of journalist Jamal #Khashoggi http://u.afp.com/ozkz </t>
  </si>
  <si>
    <t>https://twitter.com/AFP/status/1054655420189429760</t>
  </si>
  <si>
    <t>Police continues its investigation to find #Khashoggi’s body. Today, they raided a three floored villa in coastal city of Yalova, which is reportedly belonging to a member of Saudi Hit Squad. Not clear if they found something</t>
  </si>
  <si>
    <t>https://twitter.com/ragipsoylu/status/1054655373788041217</t>
  </si>
  <si>
    <t>“If Salman gets away with this, Sissi will do the same. Bashar will do the same,” Istanbul has felt like home for Arab exiles. Khashoggi’s killing has them scared. Important report by ? @erinmcunningham? &amp; ? @TamerELG?https://www.washingtonpost.com/world/istanbul-has-felt-like-home-for-arab-exiles-khashoggis-killing-has-them-scared/2018/10/22/7df3a924-d2db-11e8-a4db-184311d27129_story.html …</t>
  </si>
  <si>
    <t>@erinmcunningham @TamerELG</t>
  </si>
  <si>
    <t>https://twitter.com/tekaldas/status/1054655301373308928</t>
  </si>
  <si>
    <t>CIA Director Gina Haspel is in Ankara urgently trying to blackmail Erdogan into withholding evidence on MBS. Never forget Haspel was personally implicated in CIA programme of mass torture and killing which, where I came across it in Uzbekistan, was as bad as done to Khashoggi.</t>
  </si>
  <si>
    <t>https://twitter.com/CraigMurrayOrg/status/1054655049278853126</t>
  </si>
  <si>
    <t>The handling of Khashoggi affair by the Turkish government is the single most effective information management campaign in the recent years.</t>
  </si>
  <si>
    <t>https://twitter.com/IamUmer1/status/1054654582029201413</t>
  </si>
  <si>
    <t>“We could not imagine the level of brutality,” said a Saudi writer who lives in Istanbul. The city's Arab dissidents, once comfortable, are fearful in the wake of Jamal Khashoggi's death https://wapo.st/2yuHZSr  w/ @TamerELG</t>
  </si>
  <si>
    <t>@TamerELG</t>
  </si>
  <si>
    <t>https://twitter.com/erinmcunningham/status/1054654275224252416</t>
  </si>
  <si>
    <t>Hitman 'made SEVEN calls to the Saudi Crown Prince's private office' on the day Jamal Khashoggi was murdered https://dailym.ai/2D1ZfTh </t>
  </si>
  <si>
    <t>https://twitter.com/MailOnline/status/1054654097226432512</t>
  </si>
  <si>
    <t>One place to check: CPJ (Committee to Protect Journalists)- See their archive of 100s Of Cases Of Journalists Around The World, Jailed, Brutally Tortured &amp; Murdered. And then ask yourself: What made this Arab Supposed Journalist, #Khashoggi, So Special. Okay?</t>
  </si>
  <si>
    <t>https://twitter.com/sibeledmonds/status/1054650306758406144</t>
  </si>
  <si>
    <t>https://twitter.com/TomLondon6/status/1054649632524038144</t>
  </si>
  <si>
    <t>#BREAKING Parts Of #Khashoggi’s Dead Body Found In A Well Inside Saudi Consulate - Reports</t>
  </si>
  <si>
    <t>https://twitter.com/russian_market/status/1054647858396364800</t>
  </si>
  <si>
    <t>Erdogan’s speech in about 35 minutes. From what I’m hearing it’s going to be a doozy. Will go into details about Khashoggi’s murder.</t>
  </si>
  <si>
    <t>https://twitter.com/hyzaidi/status/1054646381464444929</t>
  </si>
  <si>
    <t>Sky News licensed its brand to the Abu Dhabi royal family, a close ally of the Saudis, to found Sky News Arabic. Turns out Sky News Arabic then followed the Saudi government line throughout Khashoggi’s disappearance. https://uk.finance.yahoo.com/news/sky-news-drawn-saudi-propaganda-170802015.html?guccounter=1 …</t>
  </si>
  <si>
    <t>https://twitter.com/jimwaterson/status/1054646149351649280</t>
  </si>
  <si>
    <t>. @RT_Erdogan to address Turkish parliament on the killing of Saudi dissident Jamal #Khashoggi within the next hour. Follow all the latest updates here: http://aje.io/bubhg pic.twitter.com/aw2yDUiykT</t>
  </si>
  <si>
    <t>https://twitter.com/AJENews/status/1054645867448320001</t>
  </si>
  <si>
    <t>Turkey's Erdogan says he'll reveal the 'naked truth' on Khashoggi's death https://cnb.cx/2D0OfW3 </t>
  </si>
  <si>
    <t>https://twitter.com/CNBC/status/1054645515504246784</t>
  </si>
  <si>
    <t>CIA director is reportedly in Turkey on the Jamal Khashoggi case http://bit.ly/2ywPWXl </t>
  </si>
  <si>
    <t>https://twitter.com/jilevin/status/1054645117062209541</t>
  </si>
  <si>
    <t>Siemens CEO Joe Kaeser says he received hundreds, if not thousands, of e-mails" urging him not to attend Saudi Arabia's investment conference, following the disappearance of Jamal Khashoggi https://cnn.it/2D21eXJ "</t>
  </si>
  <si>
    <t>https://twitter.com/CNN/status/1054644602962169857</t>
  </si>
  <si>
    <t>SoftBank CEO becomes latest executive to cancel plans after the death of journalist Jamal Khashoggi https://on.wsj.com/2EI651F </t>
  </si>
  <si>
    <t>https://twitter.com/WSJ/status/1054643668982947840</t>
  </si>
  <si>
    <t>Jeremy Hunt has pushed back on demands for a British boycott on arms sales to Saudi Arabia following the killing of journalist Jamal Khashoggi. For humanities sake, arms sales to Saudi Arabia must stop to save Yemen from the war crimes perpetrated... #ShameOnYouTories #r4todaypic.twitter.com/1TOy935pXP</t>
  </si>
  <si>
    <t>#ShameOnYouTories #r4todaypic</t>
  </si>
  <si>
    <t>https://twitter.com/StrongerStabler/status/1054643650586664960</t>
  </si>
  <si>
    <t>Germany stops exporting arms to Saudi Arabia after killing of Jamal Khashoggi https://ti.me/2EE18qH </t>
  </si>
  <si>
    <t>https://twitter.com/TIME/status/1054643638901399552</t>
  </si>
  <si>
    <t>All the atrocities #SaudiArabia committed long before the outrage over Jamal Khashoggi’s death: -Beheadings and public executions -Funding global terrorism -Saudi Arabia's role in the Yemeni war -Restricting freedom of speech and independent media -Jailing human-rights activists</t>
  </si>
  <si>
    <t>https://twitter.com/UmmAlMumineen/status/1054643472878186496</t>
  </si>
  <si>
    <t>We track Jamal Khashoggi's journey from journalist to major voice on Saudi Arabia. pic.twitter.com/RDZTzxTikI</t>
  </si>
  <si>
    <t>https://twitter.com/trtworld/status/1054643391613550592</t>
  </si>
  <si>
    <t>SoftBank CEO becomes latest to cancel attendance at Saudi Arabia conference following Khashoggi death https://on.mktw.net/2CYtDhb </t>
  </si>
  <si>
    <t>https://twitter.com/MarketWatch/status/1054643364132470784</t>
  </si>
  <si>
    <t>Turkey's foreign minister says Turkey would cooperate with international bodies if they were to launch an independent probe into the killing of Saudi writer Jamal Khashoggi. http://apne.ws/Y0Gf290 </t>
  </si>
  <si>
    <t>https://twitter.com/AP/status/1054641873048879105</t>
  </si>
  <si>
    <t>CIA Director Gina Haspel is traveling to Turkey to address the investigation into the death of journalist Jamal Khashoggi, according to a source familiar with her plans https://cnn.it/2CZyoa5 </t>
  </si>
  <si>
    <t>https://twitter.com/CNN/status/1054640332888006656</t>
  </si>
  <si>
    <t>Presidential Spokesperson Kal?n: “Nothing about the Jamal Khashoggi issue will remain hidden” https://www.tccb.gov.tr/en/news/542/99303/presidential-spokesperson-kalin-nothing-about-the-jamal-khashoggi-issue-will-remain-hidden- …pic.twitter.com/81YpecyF1r</t>
  </si>
  <si>
    <t>https://twitter.com/trpresidency/status/1054640313527078912</t>
  </si>
  <si>
    <t>Turkey yet to share information on Khashoggi case with any country: foreign minister https://reut.rs/2CZb2l0 </t>
  </si>
  <si>
    <t>https://twitter.com/Reuters/status/1054639942477979648</t>
  </si>
  <si>
    <t>Erdogan’s speech on Jamal Khashoggi has been delayed until 9:45am BST/11:45am Turkish time We’ll keep you posted with any updates on our social feeds and our live blog here: http://ow.ly/ab5F30mkX4B </t>
  </si>
  <si>
    <t>https://twitter.com/MiddleEastEye/status/1054639782071099392</t>
  </si>
  <si>
    <t>Treasury Secretary Steven Mnuchin met with Saudi Arabia's Crown Prince Mohammed bin Salman on Monday amid an international outcry over dissident journalist Jamal Khashoggi's death https://cnn.it/2D0pLwg pic.twitter.com/Ht5VSWbm9y</t>
  </si>
  <si>
    <t>https://twitter.com/CNN/status/1054639076794683392</t>
  </si>
  <si>
    <t>Turkey's President Erdogan has vowed to reveal what happened to Jamal Khashoggi in all its nakedness" https://bloom.bg/2EGxkKa "</t>
  </si>
  <si>
    <t>https://twitter.com/business/status/1054637106864230402</t>
  </si>
  <si>
    <t>Unfortunate moment for Human rights affairs in Pakistan. Imran Khan: Pakistan cannot afford to snub Saudis over Khashoggi killing https://shar.es/a1OJuK  via @MiddleEastEye</t>
  </si>
  <si>
    <t>https://twitter.com/JavedNLaghari/status/1054637081614524417</t>
  </si>
  <si>
    <t>Turkish Foreign Minister Mevlut Cavusoglu says Turkey is ready to cooperate in a possible probe into Saudi journalist Jamal Khashoggi’s case at the UN, international courts or institutions https://www.trtworld.com/turkey/jamal-khashoggi-what-we-know-so-far-20806 …pic.twitter.com/gt6eHJw82N</t>
  </si>
  <si>
    <t>https://twitter.com/TRTWorldNow/status/1054636651350253568</t>
  </si>
  <si>
    <t>Saudi Arabia holds high-profile economic forum, but many officials, execs absent over Khashoggi's slaying. http://apne.ws/70n0drA </t>
  </si>
  <si>
    <t>https://twitter.com/AP/status/1054636343932960768</t>
  </si>
  <si>
    <t>JUST IN: Turkish foreign minister says Turkey has not shared any information with any country on Khashoggi case yet; will cooperate with any international investigation pic.twitter.com/83CeUMlG34</t>
  </si>
  <si>
    <t>https://twitter.com/ReutersWorld/status/1054636227696181248</t>
  </si>
  <si>
    <t>Surveillance Video Shows Man Leaving Saudi Consulate In Khashoggi’s Clothes, Turkish Officials Calling It A ‘Body Double’ https://trib.al/H0Ip5Ti pic.twitter.com/a0s1kcL9Zl</t>
  </si>
  <si>
    <t>https://twitter.com/DailyCaller/status/1054636123589406720</t>
  </si>
  <si>
    <t>#Khashoggi : Saudi justice - © Chappatte in Le Temps, Switzerland &gt; https://www.chappatte.com/en/images/saudia-arabia-looking-for-an-exit/ …pic.twitter.com/RTAazL8QbB</t>
  </si>
  <si>
    <t>https://twitter.com/PatChappatte/status/1054636115297296386</t>
  </si>
  <si>
    <t>#UPDATE The killing of a critic like Jamal Khashoggi is something that must never happen again", Saudi Arabia's Foreign Minister Adel al-Jubeir says, pledging a full investigation http://u.afp.com/ozke pic.twitter.com/BDRE3nZuDo"</t>
  </si>
  <si>
    <t>https://twitter.com/AFP/status/1054635756080181248</t>
  </si>
  <si>
    <t>Awaiting President Erdogan inside Turkey’s Parliament. He has promised to provide the “naked truth” today on the Jamal Khashoggi case. pic.twitter.com/Gbpjx4MiS8</t>
  </si>
  <si>
    <t>https://twitter.com/TamerELG/status/1054634670871076864</t>
  </si>
  <si>
    <t>Schedule Change by 45 minutes: 11:45 am in #Turkey, 4:45 am Eastern: #Khashoggi Case &amp; #Erdogan- “Jamal Khashoggi death: Erdo?an to address Turkish parliament – live” https://www.theguardian.com/world/live/2018/oct/23/jamal-khashoggi-death-erdogan-turkish-parliament-live?CMP=share_btn_tw …</t>
  </si>
  <si>
    <t>#Turkey #Khashoggi #Erdogan</t>
  </si>
  <si>
    <t>https://twitter.com/sibeledmonds/status/1054634475206950912</t>
  </si>
  <si>
    <t>Sources have told MEE that Khashoggi was killed by an injection of drugs, likely morphine, after being tortured http://ow.ly/z5rH30mkeae </t>
  </si>
  <si>
    <t>https://twitter.com/MiddleEastEye/status/1054633533623410688</t>
  </si>
  <si>
    <t>Hackers briefly commandeered the website for Saudi Arabia's big investment conference to send a message about Jamal Khashoggi https://read.bi/2EGQ4Jz </t>
  </si>
  <si>
    <t>https://twitter.com/Politicsinsider/status/1054633442145681408</t>
  </si>
  <si>
    <t>'Davos in the desert' website is hacked to show Saudi Arabia's crown prince 'beheading' Jamal Khashoggi https://dailym.ai/2EGwnS6 </t>
  </si>
  <si>
    <t>https://twitter.com/MailOnline/status/1054633304492859394</t>
  </si>
  <si>
    <t>Khashoggi death: Turkey to reveal 'naked truth' on killing https://bbc.in/2EDE0sh </t>
  </si>
  <si>
    <t>https://twitter.com/BBCNews/status/1054633118433447936</t>
  </si>
  <si>
    <t>Not a scientific analysis, but I don’t see many Americans or Europeans at the big Saudi investment conference that kicked off today in the middle of the Khashoggi murder/dismemberment scandal https://twitter.com/a_albander/status/1054625826292072448 …</t>
  </si>
  <si>
    <t>https://twitter.com/Billbrowder/status/1054633040197095424</t>
  </si>
  <si>
    <t>The final images of the life Jamal Khashoggi and Hatice Cengiz were planning together https://nyti.ms/2EFqO6k </t>
  </si>
  <si>
    <t>https://twitter.com/nytimesworld/status/1054632272442376194</t>
  </si>
  <si>
    <t>World Leaders or Licensed Murderers Khashoggi’s assassination has earned much condemnation, but it's only the tip of the iceberg... Follow us on Telegram: http://t.me/ogn55 pic.twitter.com/US5qYZORwe</t>
  </si>
  <si>
    <t>https://twitter.com/OGNreports/status/1054631971974987776</t>
  </si>
  <si>
    <t>Standing room only at Saudi Arabia’s “Future Investment Initiative” conference today, even after many executives pulled out over the killing of journalist Jamal Khashoggi. People are actually getting blocked at the door because it’s too full. No robots this year #tictocnews #FIIpic.twitter.com/oC3OMPUArE</t>
  </si>
  <si>
    <t>#tictocnews #FIIpic</t>
  </si>
  <si>
    <t>https://twitter.com/viviannereim/status/1054631491609739264</t>
  </si>
  <si>
    <t>#CIA Director Gina Haspel is in #Turkey to talk to #Erdogan when news emerging about part of #Khashoggi body has been found inside #SaudiArabia consulate. What @realDonaldTrump can offer to #Turkey to go soft on MBS? Manbij? Protection for #Qatar? Would @RT_Erdogan accept?</t>
  </si>
  <si>
    <t>@realDonaldTrump @RT_Erdogan</t>
  </si>
  <si>
    <t>#CIA #Turkey #Erdogan #Khashoggi #SaudiArabia #Turkey #Qatar</t>
  </si>
  <si>
    <t>https://twitter.com/ejmalrai/status/1054631349812973568</t>
  </si>
  <si>
    <t>President Recep Tayyip Erdogan is expected to address the killing of Saudi journalist Jamal Khashoggi at an AK Party meeting in Ankara as CIA Director Gina Haspel is due in Turkey to work with local officials on the investigation https://www.trtworld.com/turkey/turkey-s-erdogan-expected-to-make-statement-on-khashoggi-s-killing-21067 …pic.twitter.com/q28z0YaAAQ</t>
  </si>
  <si>
    <t>https://twitter.com/trtworld/status/1054631269739286529</t>
  </si>
  <si>
    <t>Saudi officials be like, By the time you spot the holes in our latest story about Khashoggi, we've already changed the story. Can't catch us if we won't stand still!" #Khashoggi #KashoggiMurder"</t>
  </si>
  <si>
    <t>#Khashoggi #KashoggiMurder</t>
  </si>
  <si>
    <t>https://twitter.com/Acts17/status/1054630638098223104</t>
  </si>
  <si>
    <t>#Khashoggi Case Coverage @sibeledmonds Continues: The Khashoggi India knew was a billionaire arms dealer who socialised with ex-PMs &amp; godman https://theprint.in/politics/the-khashoggi-india-knew-was-a-billionaire-arms-dealer-who-socialised-with-ex-pms-godman/138755/ … via @ThePrintIndia</t>
  </si>
  <si>
    <t>@sibeledmonds @ThePrintIndia</t>
  </si>
  <si>
    <t>https://twitter.com/sibeledmonds/status/1054629844032593921</t>
  </si>
  <si>
    <t>Khashoggi death: Turkey to reveal 'naked truth' on killing https://bbc.in/2EBwDBS </t>
  </si>
  <si>
    <t>https://twitter.com/BBCWorld/status/1054628953900703744</t>
  </si>
  <si>
    <t>Good morning from Istanbul, where people are on edge. Khashoggi disappeared exactly three weeks ago. At 1145 (0945BST, 0445EST) Erdogan is going to tell the naked truth" in his weekly parliamentary address. At the same time, MbS will address a large conference in Riyadh."</t>
  </si>
  <si>
    <t>https://twitter.com/mck_beth/status/1054628660857184256</t>
  </si>
  <si>
    <t>Western leaders pose as moral actors on the world stage when it suits them, but they will happily turn a blind eye to the barbarism of statelets they deem useful." Tim Black on #SaudiArabia, #Khashoggi and Western leaders' hypocrisy https://www.spiked-online.com/2018/10/23/why-the-west-will-forgive-saudi-arabia/ …"</t>
  </si>
  <si>
    <t>https://twitter.com/spikedonline/status/1054628596675985408</t>
  </si>
  <si>
    <t>New surveillance video appears to show a Saudi body double wearing Jamal Khashoggi's clothes after he was killed. https://www.buzzfeednews.com/article/blakemontgomery/jamal-khashoggi-body-double-video-turkey?bftwnews&amp;utm_term=4ldqpgc#4ldqpgc …</t>
  </si>
  <si>
    <t>https://twitter.com/BuzzFeedNews/status/1054628241665716224</t>
  </si>
  <si>
    <t>I‘m surprised that Pr #Erdogan will make a statement today on #Khashoggi’s murder. Khashoggi was a Saudi citizen who died on Saudi territory. This is an internal matter, I urge #SaudiArabia to take matters into their hands &amp; not allow anyone to interfere anymore. #KhalafAlHabtoorpic.twitter.com/rc3UMIC6eb</t>
  </si>
  <si>
    <t>#Erdogan #Khashoggi #SaudiArabia #KhalafAlHabtoorpic</t>
  </si>
  <si>
    <t>https://twitter.com/KhalafAlHabtoor/status/1054628041475940353</t>
  </si>
  <si>
    <t>#FII2018: #Saudi businesswoman Lubna Olayan on death of Jamal Khashoggi: The “terrible acts reported in recent weeks are alien to our culture and DNA.” @FIIKSApic.twitter.com/ZjdODO6M0R</t>
  </si>
  <si>
    <t>@FIIKSApic</t>
  </si>
  <si>
    <t>#FII2018 #Saudi</t>
  </si>
  <si>
    <t>https://twitter.com/ArgaamPlus/status/1054627516462366721</t>
  </si>
  <si>
    <t>“As the facts about Jamal Khashoggi’s killing quickly become clearer, the government should consider suspending the sale of some limited arms to Saudi Arabia - specifically those that could be directly used in the Yemen conflict” https://news.sky.com/story/sky-views-uk-boxed-into-a-corner-over-saudi-arabia-11532902 …?</t>
  </si>
  <si>
    <t>https://twitter.com/AliBunkallSKY/status/1054626995663978496</t>
  </si>
  <si>
    <t>Lubna Olayyan comments on #Khashoggi for foreign guests at #Fii2018pic.twitter.com/ol9EhXVFQN</t>
  </si>
  <si>
    <t>#Khashoggi #Fii2018pic</t>
  </si>
  <si>
    <t>https://twitter.com/AndriannaDafnis/status/1054626174440275968</t>
  </si>
  <si>
    <t>Turkey's Presidential Spokesperson Ibrahim Kalin has said the #Khashoggi scandal is not only an issue between Turkey and Saudi Arabia, but about shedding light on an atrocious murder.” pic.twitter.com/y7uIPnU5xq"</t>
  </si>
  <si>
    <t>https://twitter.com/BBCMonitoring/status/1054626052805459968</t>
  </si>
  <si>
    <t>@FIIKSA started the investment forum with brief tribute to Jamal #Khashoggi, and called his death a “terrible act alien 2 #Saudi culture and DNA”&amp; that Saudi Arabia will emerge stronger from this crisis. •Something none of Turks or the qataris would do!https://twitter.com/i/broadcasts/1vAGREQnLqZKl …</t>
  </si>
  <si>
    <t>https://twitter.com/amjadt25/status/1054625904280911872</t>
  </si>
  <si>
    <t>VIDEO: Saudi Arabia kicks off an investment summit despite a wave of cancellations from policymakers and business titans, with Jamal Khashoggi's murder hanging over the gathering pic.twitter.com/Xvic64gPzF</t>
  </si>
  <si>
    <t>https://twitter.com/AFP/status/1054625363333021696</t>
  </si>
  <si>
    <t>Saudi Arabia is struggling with different aspects of modernity — with art, mixing of the sexes, opening up to the world. But while we’re pursuing these forms of modernity, Saudi leaders are still not interested in democracy, Jamal Khashoggi said in April https://nyti.ms/2CZHST4 </t>
  </si>
  <si>
    <t>https://twitter.com/nytopinion/status/1054625237852143616</t>
  </si>
  <si>
    <t>Saudi conference kicks off as Erdogan promises the truth about Khashoggi https://www.bloomberg.com/news/articles/2018-10-21/saudi-arabia-summit-loses-its-swagger-as-elites-question-kingdom …</t>
  </si>
  <si>
    <t>https://twitter.com/mariatad/status/1054624686217281536</t>
  </si>
  <si>
    <t>Jamal Khashoggi's severed fingers 'sent back to Saudi crown prince as trophy' https://www.mirror.co.uk/news/world-news/jamal-khashoggi-murdered-journalists-severed-13462845 …pic.twitter.com/2amlfqxnUQ</t>
  </si>
  <si>
    <t>https://twitter.com/DailyMirror/status/1054623455117746178</t>
  </si>
  <si>
    <t>Another shameless attempt to over politicise the Khashoggi affair. What has Qatar conflict or Yemen war got to do with it?! https://twitter.com/foreignaffairs/status/1054584404901806080?s=21 …</t>
  </si>
  <si>
    <t>https://twitter.com/gnuseibeh/status/1054622856313737217</t>
  </si>
  <si>
    <t>A Khashoggi lookalike sent by Saudi Arabia wandered the streets of Istanbul hours after the real Jamal Khashoggi was killed https://nyti.ms/2EEwIEC </t>
  </si>
  <si>
    <t>https://twitter.com/nytimesworld/status/1054620968524673024</t>
  </si>
  <si>
    <t>Turkey’s exploitation of Jamal Khashoggi’s brutal torture and murder in no way diminishes the horrific tragedy. Would that all state sanctioned torture and murder were covered so extensively. That said, this is an info op and Turkey has some reason for conducting it.</t>
  </si>
  <si>
    <t>https://twitter.com/thegrugq/status/1054620733119197184</t>
  </si>
  <si>
    <t>This happened year ago, this is just a random example of the nature of KSA. These guys are long dead. That Khashoggi murder is no isolated case but people are executed constantly for their opinions. Khashoggi was not even a real dissident, just supported wrong prince https://twitter.com/haloefekti/status/1054238922614673409 …</t>
  </si>
  <si>
    <t>https://twitter.com/haloefekti/status/1054620704384184320</t>
  </si>
  <si>
    <t>On the day Erdogan prepares to reveal the “naked truth” about Khashoggi’s death, it’s “business as usual” in Saudi Arabia on 1st day of ‘Davos of the desert’ https://twitter.com/AlArabiya_Eng/status/1054602945239674881 …</t>
  </si>
  <si>
    <t>https://twitter.com/AbdirahimS/status/1054616776057778177</t>
  </si>
  <si>
    <t>#BREAKING 'Can never happen again' Saudi FM says of Jamal Khashoggi killing pic.twitter.com/DPKPU4zLIw</t>
  </si>
  <si>
    <t>https://twitter.com/AFP/status/1054616652812177408</t>
  </si>
  <si>
    <t>Saudi PR Machine in Washington managed shock of 9/11 but Jamal Khashoggi's ruthless murder has finally cracked it, Interesting! https://www.globalvillagespace.com/khashoggi-murder-cracks-saudi-arabias-formidable-pr-machine/ … via @GVS_News</t>
  </si>
  <si>
    <t>https://twitter.com/MoeedNj/status/1054615571738824705</t>
  </si>
  <si>
    <t>#sisi regime brutally tortured and murdered #regeni, Cambridge researcher. #MBS allegedly did the same to #Khashoggi, Washington Post writer. #MBZ has his own death squads and torture jails in #Yemen. These are the three men that @realDonaldTrump rely upon in fighting terrorism.</t>
  </si>
  <si>
    <t>#sisi #regeni #MBS #Khashoggi #MBZ #Yemen</t>
  </si>
  <si>
    <t>https://twitter.com/zeintawfik/status/1054614212000006145</t>
  </si>
  <si>
    <t>CIA Director Gina Haspel is traveling to Turkey to address the investigation into the death of journalist Jamal Khashoggi, according to a source familiar with her plans https://cnn.it/2D3mlZw </t>
  </si>
  <si>
    <t>https://twitter.com/CNN/status/1054612177326407680</t>
  </si>
  <si>
    <t>Saudi foreign minister pledges 'comprehensive investigation' of Khashoggi killing https://reut.rs/2D0mhtA </t>
  </si>
  <si>
    <t>https://twitter.com/Reuters/status/1054611166503333888</t>
  </si>
  <si>
    <t>France, Germany &amp; UK have also demanded a detailed explanation of the circumstances of Khashoggi death backed up with evidences https://www.globalvillagespace.com/iran-official-slams-both-riyadh-and-west-over-khashoggi-case/ … via @GVS_News</t>
  </si>
  <si>
    <t>https://twitter.com/MoeedNj/status/1054610662805172224</t>
  </si>
  <si>
    <t>Has Any #CIA #Director, In the Entire History Of #CIA (Since it’s Inception) Ever Traveled Across the World for ANY Murdered Journalist?! #Khashoggi Case @sibeledmonds - “CIA director Gina Haspel travels to Turkey for Khashoggi probe, source says” https://www.haaretz.com/us-news/cia-director-gina-haspel-travels-to-turkey-for-khashoggi-probe-source-says-1.6588337 …</t>
  </si>
  <si>
    <t>#CIA #Director #CIA #Khashoggi</t>
  </si>
  <si>
    <t>https://twitter.com/sibeledmonds/status/1054610278397214720</t>
  </si>
  <si>
    <t>Tuesday briefing: 'Nefarious murder' of Khashoggi https://trib.al/J8ggeji </t>
  </si>
  <si>
    <t>https://twitter.com/guardian/status/1054610164861542400</t>
  </si>
  <si>
    <t>By no means for the first time, it falls to the Japan Communist Party to demonstrate that some Japanese indeed have a moral conscience about global affairs. Here is Akira Koike on the murder of Washington Post columnist Jamal Khashoggi. (MP) #Japan #JamalKhashoggi #SaudiArabiapic.twitter.com/xAiGXNwHDF</t>
  </si>
  <si>
    <t>#Japan #JamalKhashoggi #SaudiArabiapic</t>
  </si>
  <si>
    <t>https://twitter.com/ShingetsuNews/status/1054609767904104449</t>
  </si>
  <si>
    <t>Here is a full list of articles that Khashoggi wrote for MEE. The articles were previously listed anonymously, because like many critics of Saudi Arabia, he feared for his life http://ow.ly/RPC830mkwS3 </t>
  </si>
  <si>
    <t>https://twitter.com/MiddleEastEye/status/1054609625159471104</t>
  </si>
  <si>
    <t>This surveillance video captures the 'suspicious movement' of Saudi consulate vehicles in an underground car park in Istanbul. Follow the latest here as Turkey's president promises to reveal the naked truth" about Jamal Khashoggi's killing: https://trib.al/9MlZARJ pic.twitter.com/7TCmm9dj7C"</t>
  </si>
  <si>
    <t>https://twitter.com/SkyNews/status/1054609284653301760</t>
  </si>
  <si>
    <t>Turkey's president says he will reveal the naked truth" about the killing of Jamal Khashoggi today https://trib.al/7tGndbW "</t>
  </si>
  <si>
    <t>https://twitter.com/SkyNews/status/1054608186731364352</t>
  </si>
  <si>
    <t>We are living in the age of authoritarianism, Jamal Khashoggi said in a speech he gave earlier this year https://nyti.ms/2CZPll2 </t>
  </si>
  <si>
    <t>https://twitter.com/nytopinion/status/1054607519245615104</t>
  </si>
  <si>
    <t>Malaysia's former deputy PM Zahid says Palu quake was divine retribution for LGBT activities... Just curious, what's the divine retribution for money laundering and corruption? What about smoking, declared haram since 1995, and murder of Khashoggi? https://www.malaymail.com/s/1685702/zahid-says-indonesia-quake-was-divine-retribution-for-lgbt-activities …</t>
  </si>
  <si>
    <t>https://twitter.com/ByJasonNg/status/1054606853068353536</t>
  </si>
  <si>
    <t>Jamal Khashoggi 'received call from Mohammed bin Salman before Crown Prince's top aide oversaw journalist's murder via Skype' https://www.mirror.co.uk/news/world-news/jamal-khashoggi-received-call-mohammed-13462460 …pic.twitter.com/Ce6VECmXG4</t>
  </si>
  <si>
    <t>https://twitter.com/DailyMirror/status/1054606801944170496</t>
  </si>
  <si>
    <t>But why? The Saudis don't need her expertise. They **already** tortured and murdered #Khashoggi. Fuck Saudi Arabia Fuck the CIA https://twitter.com/RT_com/status/1054604832391090176 …</t>
  </si>
  <si>
    <t>https://twitter.com/DefyMasters/status/1054606571794161664</t>
  </si>
  <si>
    <t>CIA chief Gina Haspel reportedly on her way to Turkey over #Khashoggi murder https://on.rt.com/9h15 pic.twitter.com/5iqf15z0zJ</t>
  </si>
  <si>
    <t>https://twitter.com/RT_com/status/1054604832391090176</t>
  </si>
  <si>
    <t>This is a comprehensive (and gripping) narration of the entire Khashoggi imbroglio. The one must-read piece on the nuts and bolts of what happened before, during and after Khashoggi's murder (h/t @digbijaymishra1) -https://www.theguardian.com/world/2018/oct/21/death-of-dissident-jamal-khashoggi-mohammed-bin-salman …</t>
  </si>
  <si>
    <t>@digbijaymishra1</t>
  </si>
  <si>
    <t>https://twitter.com/vinayaravind/status/1054604660303060992</t>
  </si>
  <si>
    <t>I totally believe Saudi Arabia on Jamal Khashoggi. The first explanation was very credible. So was the second. And the third. And the fourth. The next one will be, too. https://slate.trib.al/BmdqdNR pic.twitter.com/NIqlndr3ex</t>
  </si>
  <si>
    <t>https://twitter.com/Slate/status/1054603811699023873</t>
  </si>
  <si>
    <t>Canadian MP’s join US Congress and British MP’s in calling for Global Magnitsky sanctions against the Saudi officials who tortured, killed and dismembered Jamal Khashoggi. It’s one of the obvious tools to deal with the atrocity https://nationalpost.com/news/canada/clement-says-canada-should-use-magnitsky-act-sanctions-in-khashoggi-case …</t>
  </si>
  <si>
    <t>https://twitter.com/Billbrowder/status/1054602934120525824</t>
  </si>
  <si>
    <t>And what if he does? The chief concern for Washington is that Erdogan will reveal details about Khashoggi’s killing that implicate Crown Prince Mohammed bin Salman, who has been a key ally for the Trump administration." https://www.washingtonpost.com/world/national-security/cia-director-flies-to-turkey-amid-growing-controversy-over-jamal-khashoggi-killing/2018/10/22/47d406d9-9f36-49fc-a187-a9a495b70a62_story.html?utm_term=.4eacb54c26a1 …"</t>
  </si>
  <si>
    <t>https://twitter.com/leloveluck/status/1054602790671130624</t>
  </si>
  <si>
    <t>I am told This whole deal has nothing to do with #Khashoggi Case &amp; That: Assassination(s), Coup(s), Turmoil In Saudi Arabia &amp; all Mid East; #FalseFlag SetUp? Well, #CIA Director supposedly on her way to the “Center” of the coming ‘inferno.’</t>
  </si>
  <si>
    <t>#Khashoggi #FalseFlag #CIA</t>
  </si>
  <si>
    <t>https://twitter.com/sibeledmonds/status/1054602637352595456</t>
  </si>
  <si>
    <t>Other Saudi dissidents in exile say they were also urged to visit Saudi embassies like Khashoggi. https://www.yahoo.com/news/saudi-dissidents-fear-long-arm-state-khashoggi-murder-114854780.html …</t>
  </si>
  <si>
    <t>https://twitter.com/UmarCheema1/status/1054600819671212033</t>
  </si>
  <si>
    <t>Good Morning From #Turkey: A Major Day in #Khashoggi Case: Pres. #Erdogan To Reveal “All” Today. #CIA Director Haspel Will Land In #Turkey in a few hours for “Important Coming Developments”; #SaudiArabia In #HighAlert; #MBS Expected to Give a Speech (video); “Things” to Get Crazy</t>
  </si>
  <si>
    <t>#Turkey #Khashoggi #Erdogan #CIA #Turkey #SaudiArabia #HighAlert #MBS</t>
  </si>
  <si>
    <t>https://twitter.com/sibeledmonds/status/1054600468918427648</t>
  </si>
  <si>
    <t>As #Turkey’s president prepares to break his silence on the #Khashoggi murder, #Saudi Arabia’s all-powerful Crown Prince, #MohammedBinSalman, opens his investors conference in #Riyadh - an event shunned by its highest-profile attendees. Global Grid on @france24 at 0545GMT. #F24</t>
  </si>
  <si>
    <t>@france24</t>
  </si>
  <si>
    <t>#Turkey #Khashoggi #Saudi #MohammedBinSalman #Riyadh #F24</t>
  </si>
  <si>
    <t>https://twitter.com/dougf24/status/1054598619431624705</t>
  </si>
  <si>
    <t>Evocative piece by colleagues @erinmcunningham @TamerELG on how Khashoggi's killing has cast a pall of fear across Arab exiles in Istanbul, the city which became intellectual melting pot for those who fled the Arab Spring's aftershocks: https://www.washingtonpost.com/world/istanbul-has-felt-like-home-for-arab-exiles-khashoggis-killing-has-them-scared/2018/10/22/7df3a924-d2db-11e8-a4db-184311d27129_story.html?utm_term=.878350acc345 …</t>
  </si>
  <si>
    <t>https://twitter.com/leloveluck/status/1054597211340881920</t>
  </si>
  <si>
    <t>Siemens CEO Joe Kaeser says he received hundreds, if not thousands, of e-mails" urging him not to attend Saudi Arabia's investment conference, following the disappearance of Jamal Khashoggi https://cnn.it/2Ezp0M2 "</t>
  </si>
  <si>
    <t>https://twitter.com/CNN/status/1054596544387862528</t>
  </si>
  <si>
    <t>Jamal Khashoggi's disappearance has shifted the narrative on Saudi Arabia’s crown prince, @kcalamur reports:http://on.theatln.tc/ydZWCda </t>
  </si>
  <si>
    <t>https://twitter.com/TheAtlantic/status/1054596399810166785</t>
  </si>
  <si>
    <t>'Naked truth': Turkey to reveal findings into death of Jamal Khashoggi http://news.sky.com/story/naked-truth-turkey-to-reveal-findings-into-death-of-jamal-khashoggi-11532912 …</t>
  </si>
  <si>
    <t>https://twitter.com/SkyNews/status/1054594680623632384</t>
  </si>
  <si>
    <t>Saudi crown prince's aide directed Khashoggi killing over Skype: Report https://shar.es/a1Oh1X  via @MiddleEastEye</t>
  </si>
  <si>
    <t>https://twitter.com/ahmednasirlaw/status/1054593571964248064</t>
  </si>
  <si>
    <t>“Why the Arab World Needs Democracy Now”. Speech by Jamal Khashoggi. https://www.nytimes.com/2018/10/22/opinion/khashoggi-mbs-arab-democracy.html …</t>
  </si>
  <si>
    <t>https://twitter.com/carlbildt/status/1054593551890288640</t>
  </si>
  <si>
    <t>Paranoia and ruthlessness:" Khashoggi debacle shines new light on fate of Samar Badawi and others jailed under Crown Prince Mohammed. My story from Riyadh https://wapo.st/2q7z4ly?tid=ss_tw&amp;utm_term=.ea7c6df4df04 …"</t>
  </si>
  <si>
    <t>https://twitter.com/sullivank/status/1054592929396862976</t>
  </si>
  <si>
    <t>Jared Kushner says the Trump administration is still 'fact-finding' in the Jamal Khashoggi death investigation https://cnn.it/2EEHATd pic.twitter.com/kJoFbsNqxQ</t>
  </si>
  <si>
    <t>https://twitter.com/cnni/status/1054592523803549697</t>
  </si>
  <si>
    <t>#IK lets the world know he's desperate. [Though shocked by Khashoggi’s killing, Khan said the Pakistani government needed urgent access to Saudi loans to avoid defaulting on record levels of debt within months. We’re desperate at the moment,” Khan said] https://www.middleeasteye.net/news/imran-khan-pakistan-khashoggi-iran-saudi-arabia-syria-764307301 …"</t>
  </si>
  <si>
    <t>#IK</t>
  </si>
  <si>
    <t>https://twitter.com/UmarCheema1/status/1054592364898082816</t>
  </si>
  <si>
    <t>To dig deeper or to cover up? Now also the head of CIA heads to Turkey for the Khashoggi investigation. https://www.dailysabah.com/politics/2018/10/23/cia-director-haspel-to-visit-turkey-for-khashoggi-case …</t>
  </si>
  <si>
    <t>https://twitter.com/carlbildt/status/1054592141777924103</t>
  </si>
  <si>
    <t>Politics does indeed make strange bedfellows. I find myself cheering the Turkish President, who is unsavoury himself, as he reveals all about Khashoggi’s murder. But here we are in this upside-down world. I hope Truthful Tuesday does not disappoint. https://www.theguardian.com/world/2018/oct/22/erdogan-to-reveal-naked-truth-about-khashoggis-death …</t>
  </si>
  <si>
    <t>https://twitter.com/itsreallyalexb/status/1054590518842163200</t>
  </si>
  <si>
    <t>Jared Kushner calls Saudi Arabia a strong ally" after it admits to killing Jamal Khashoggi http://bit.ly/2D26Sc0 pic.twitter.com/18QolMWEJp"</t>
  </si>
  <si>
    <t>https://twitter.com/Newsweek/status/1054588252726935552</t>
  </si>
  <si>
    <t>Stephen Colbert updates the Ten Commandments to suit the Christian right’s comments on Khashoggi: https://slate.trib.al/yiIVagM pic.twitter.com/rCEe2HOqC3</t>
  </si>
  <si>
    <t>https://twitter.com/Slate/status/1054587963382861824</t>
  </si>
  <si>
    <t>Trump dramatically inflated the value of US-Saudi arms deals in the wake of Jamal Khashoggi's death https://read.bi/2NZixJV </t>
  </si>
  <si>
    <t>https://twitter.com/Politicsinsider/status/1054586704286363648</t>
  </si>
  <si>
    <t>Germany presses for E.U. to show united front on arms exports to Saudi Arabia after Berlin backed a freeze over the killing of writer Jamal Khashoggi. https://abcn.ws/2EP81pp </t>
  </si>
  <si>
    <t>https://twitter.com/ABC/status/1054581189556793346</t>
  </si>
  <si>
    <t>Hey America! What about this AMERICAN journalist? The #Khashoggi hypocrisy is so obvious! REMEMBER JAMES FOLEY! https://m.washingtontimes.com/news/2014/sep/8/obama-admits-golf-after-james-foley-announcement-w/ …https://twitter.com/emfvet78/status/1054476285370601472 …</t>
  </si>
  <si>
    <t>https://twitter.com/SumatraSue/status/1054580953866096640</t>
  </si>
  <si>
    <t>The killing of #Khashoggi was directed from Skype, @Reuters reportshttps://www.reuters.com/article/us-saudi-khashoggi-adviser-insight/how-the-man-behind-khashoggi-murder-ran-the-killing-via-skype-idUSKCN1MW2HA …</t>
  </si>
  <si>
    <t>https://twitter.com/dabeard/status/1054580804704182273</t>
  </si>
  <si>
    <t>https://www.21cf.com/management/board-of-directors/james-w-breyer/ … Regarding Fox News and its hosts treatment of Khashoggi’s murder, maybe a closer look at one particular 21st Century Fox (Fox News’ parent organization) board member is in order? This is Elaine Chao’s brother in law, Jim Breyer. @KarenAttiah</t>
  </si>
  <si>
    <t>https://twitter.com/Ex67T20/status/1054580743266095104</t>
  </si>
  <si>
    <t>ATTENTION: Jamal Khashoggi was blacklisted by the Saudis after criticizing D. J. Trump at a Policy Forum in DC on November 10, 2016 (!) remarking that Trump's Middle East stances were contradictory." https://goo.gl/4KwxRX "</t>
  </si>
  <si>
    <t>https://twitter.com/YesWeCan4Us/status/1054580192709099520</t>
  </si>
  <si>
    <t>Imran in Riyadh as new evidence in Khashoggi case ensnare House of Al Saud. Kingdom's isolation and rattling monarchy may seem to create space for financial bailout. Remember, trade offs that are mercenary in character intrinsically unsustainable, will haunt Pakistan for long.</t>
  </si>
  <si>
    <t>https://twitter.com/FarhatullahB/status/1054578975354298368</t>
  </si>
  <si>
    <t>Not disrespectful to Khashoggi himself? His fianc?? His family? His friends? His coworkers? Americans in grneral? Good grief! WTF is wrong with Rubio and the rest of the GOP? Rhetorical question. There is no answer.</t>
  </si>
  <si>
    <t>https://twitter.com/jpaula58/status/1054578732609036288</t>
  </si>
  <si>
    <t>I really hope the truth comes out. And I really hope that if anybody in the Trump Administration knew about this in advance, or supplied Intel to the Saudis that led to the death of Khashoggi they will they will be held accountable! https://www.rawstory.com/2018/10/cia-chief-en-route-turkey-officials-seek-clarify-princes-role-khashoggi-death/amp/ …</t>
  </si>
  <si>
    <t>https://twitter.com/AMluvinit2/status/1054578354647486464</t>
  </si>
  <si>
    <t>According to the Saudi government, Jamal Khashoggi walked into their embassy, slipped on a banana peel and died of old age.</t>
  </si>
  <si>
    <t>https://twitter.com/JimNorton/status/1054577543691599872</t>
  </si>
  <si>
    <t>While Arab governments express their support for Saudi Arabia, their paid friends in Washington are trying to distance them from the Jamal Khashoggi crisis. http://huffp.st/pkBrdYC </t>
  </si>
  <si>
    <t>https://twitter.com/HuffPost/status/1054576112918036480</t>
  </si>
  <si>
    <t>Saudi regime and the US, their partners in the crime, will get away with this horrendous crime. Jamal Khashoggi's gory murder is enough to prove, if that was at all needed, that Saudi's are the real axis of evil. One of the most barbaric regimes in these modern times.</t>
  </si>
  <si>
    <t>https://twitter.com/irfhabib/status/1054576067430637569</t>
  </si>
  <si>
    <t>A bit disturbing that #Khashoggi's death is being leveraged to gather subscribers for @washingtonpost •Even if All pieces about &amp; from Khashoggi have been removed from your paywall" ..you still using his name to make money .. Shame on you @KarenAttiah!https://twitter.com/karenattiah/status/1053792165942493185?s=21 …"</t>
  </si>
  <si>
    <t>https://twitter.com/amjadt25/status/1054574752248029184</t>
  </si>
  <si>
    <t>The Turks have defeated our otherwise stupendously quick global news cycle with the Khashoggi story: Let it drip slowly, and let every revelation further damn the culprits, while keeping the rest of the world on edge.</t>
  </si>
  <si>
    <t>https://twitter.com/DandiaAsad/status/1054573405792583680</t>
  </si>
  <si>
    <t>How unfortunate u couldn't be bothered 2 send condolences 2 the family of #Khashoggi in a timely manner,while his American children grieve over the loss of their father in a brutal &amp; horrific manner,2 which u state:answers forthcoming. Like every time u say it,there will be none.</t>
  </si>
  <si>
    <t>https://twitter.com/CharityMain306/status/1054572654072606721</t>
  </si>
  <si>
    <t>May we never forget what happened to #khashoggi May we never forget the value of human life May we never forget those who disregard it May we never forget those who were tortured and/or killed for the pursuit of #truth in a very dark &amp; sad world.https://twitter.com/ragipsoylu/status/1053660285582671872?s=21 …</t>
  </si>
  <si>
    <t>#khashoggi #truth</t>
  </si>
  <si>
    <t>https://twitter.com/livingkimsdash/status/1054572390938603521</t>
  </si>
  <si>
    <t>#FII2018 There is a lot of work happening to empower women.. in the Saudi Arabia Award winning UK Alumni Dr @NoufAlnumair is one the 1st Saudis to major in molecular genetics &amp; bioinformatics. •Politicising #Khashoggi case..1 way of stoping this success pic.twitter.com/3FldcUIYFB</t>
  </si>
  <si>
    <t>@NoufAlnumair</t>
  </si>
  <si>
    <t>https://twitter.com/amjadt25/status/1054571929888284673</t>
  </si>
  <si>
    <t>Report: One of Mohammed bin Salman's top advisers ordered Jamal Khashoggi's death via Skype http://gizmo.do/bwWirZc pic.twitter.com/FbbIoOCQ9u</t>
  </si>
  <si>
    <t>https://twitter.com/Gizmodo/status/1054565292289024000</t>
  </si>
  <si>
    <t>Senator Lindsey Graham says he believes Saudi Crown Prince Mohammed bin Salman was behind the killing of dissident journalist Jamal Khashoggi, writes @andrewkragie:http://on.theatln.tc/M3qc6mg </t>
  </si>
  <si>
    <t>https://twitter.com/TheAtlantic/status/1054564583925538816</t>
  </si>
  <si>
    <t>CIA Director Gina Haspel is traveling to Turkey for the Khashoggi investigation, a source says https://cnn.it/2CYPeGa pic.twitter.com/KWBxdefhNH</t>
  </si>
  <si>
    <t>https://twitter.com/CNNPolitics/status/1054563585471496192</t>
  </si>
  <si>
    <t>Let me get this straight, gina Haskell -the queen of torture - is going to investigate the torture and murder of Khashoggi? Wow, another probe like the kavanaugh 7th" probe? Cant wait to hear her report @Lawrence #Khashoggi"</t>
  </si>
  <si>
    <t>@Lawrence</t>
  </si>
  <si>
    <t>https://twitter.com/chssc1967/status/1054563132532801536</t>
  </si>
  <si>
    <t>Saudi Arabia denies it ordered journalist Jamal Khashoggi to be killed, but tonight there are reports that an advisor to the Saudi Crown Prince was on Skype with the killers, giving orders. @RichardEngel has more.https://nbcnews.to/2CzrXtB </t>
  </si>
  <si>
    <t>@RichardEngel</t>
  </si>
  <si>
    <t>https://twitter.com/NBCNightlyNews/status/1054560541031620608</t>
  </si>
  <si>
    <t>Jamal Khashoggi Was a Victim of Saudi Terror. But let’s not whitewash his views. He supported Palestinian Terrorism and the Muslim Brotherhood. Khashoggi also hoped that Israel would 'die by force' There is no excuse for his killing, but let’s stop pretending he’s a saint.</t>
  </si>
  <si>
    <t>https://twitter.com/ACTBrigitte/status/1054559877962567680</t>
  </si>
  <si>
    <t>In the USA Terrorism is defined as premeditated, politically motivated violence perpetrated against noncombatant targets by subnational groups or clandestine agents." Khashoggi is a noncombatant.He is a victim of politically motivated violence.Those who killed him are TERRORISTS"</t>
  </si>
  <si>
    <t>https://twitter.com/ghadaoueiss/status/1054558914560356352</t>
  </si>
  <si>
    <t>Jamal Khashoggi's premeditated murder by the despicable Saudi regime is one more proof to establish it as a criminal state. The way the murder was carried out is unimaginable in a civilised world. Saudis have been criminal hypocrites always https://www.theguardian.com/world/2018/oct/21/death-of-dissident-jamal-khashoggi-mohammed-bin-salman …</t>
  </si>
  <si>
    <t>https://twitter.com/irfhabib/status/1054558696414441472</t>
  </si>
  <si>
    <t>Does anyone remember, just last week, when the Saudis said Khashoggi left the embassy alive &amp; Trump said here we go again with, you know, you're guilty till proven innocent" just like Kavanaugh. The blizzard of lies is intensifying!"</t>
  </si>
  <si>
    <t>https://twitter.com/jwlarrabee/status/1054558681642229760</t>
  </si>
  <si>
    <t>Parliamentarians! If this does not call for a no-confidence motion in this brainless loose cannon, what will? “Though shocked by Khashoggi’s killing, the Pakistani government needs urgent access to Saudi loans to avoid defaulting on record debt..” -PMIK https://www.middleeasteye.net/news/imran-khan-pakistan-khashoggi-iran-saudi-arabia-syria-764307301 …</t>
  </si>
  <si>
    <t>https://twitter.com/GulBukhari/status/1054556226560892928</t>
  </si>
  <si>
    <t>Opinion: Could Khashoggi’s death trigger reforms? A 1984 murder case offers lessons. https://wapo.st/2D00H8v </t>
  </si>
  <si>
    <t>https://twitter.com/washingtonpost/status/1054554440693415936</t>
  </si>
  <si>
    <t>Former Obama Defense Sec. Ash Carter says Trump should use the Khashoggi situation to negotiate with the Saudis: We have substantial leverage over the Saudis and this gives us even more because they are in a disadvantaged position... remember oil isn't what it used to be." pic.twitter.com/TFKHE7eg6W"</t>
  </si>
  <si>
    <t>https://twitter.com/CuomoPrimeTime/status/1054553621260578816</t>
  </si>
  <si>
    <t>As a stunned world mourns the loss of author and journalist Jamal Khashoggi, the corrupted continue to lie. @foxycuda exhumes facts from the rubble.https://millennialpolitics.co/death-of-a-journalist-a-post-mortem-on-facts/ …</t>
  </si>
  <si>
    <t>@foxycuda</t>
  </si>
  <si>
    <t>https://twitter.com/MillenPolitics/status/1054553515085901824</t>
  </si>
  <si>
    <t>Kushner was at tower meeting 2016 Kushner tried to set up back channel Jan 2017 Kushner told tRump to fire Comey May 2017 Kushner made arm deals with Saudis May 2017 Kushner's said to have talked to Saudis via back channel regarding Khashoggi Nepotism+WH=conflict of interest</t>
  </si>
  <si>
    <t>https://twitter.com/Lady_Star_Gem/status/1054553188542504961</t>
  </si>
  <si>
    <t>For all those who have a difficult time conceptualizing guilt “beyond a reasonable doubt.” Now video surveillance shows a Saudi operative walk out of the embassy post-murder dressed up to look like Jamal Khashoggi. Including a fake beard. Any reason to doubt premeditation? https://twitter.com/NewYorker/status/1054551387856662528 …</t>
  </si>
  <si>
    <t>https://twitter.com/ScottHech/status/1054553006803423232</t>
  </si>
  <si>
    <t>He and his team refuse to acknowledge something that is actually terrifying and fatally impacted an American legal resident, Jamal Khashoggi - the Saudi’s interrogation and murder of a journalist. Saudi Arabia is in the Middle East.</t>
  </si>
  <si>
    <t>https://twitter.com/sam_vinograd/status/1054552770643222528</t>
  </si>
  <si>
    <t>Turkish broadcasters closely affiliated with the Turkish government have released videos allegedly showing “suspicious activity” connected to the Saudi consulate in the days following Jamal Khashoggi’s disappearance. https://nbcnews.to/2CWyijP </t>
  </si>
  <si>
    <t>https://twitter.com/NBCNews/status/1054551745874092034</t>
  </si>
  <si>
    <t>Kushner says the White House is still in the ‘fact-finding’ phase on Khashoggi...I assume until they can find someone to destroy all the facts.</t>
  </si>
  <si>
    <t>https://twitter.com/StephenAtHome/status/1054551504605057024</t>
  </si>
  <si>
    <t>Report: 4 calls made from consulate to #Saudi Crown prince office on day #Khashoggi died | The Times of Israel https://www.timesofisrael.com/call-made-from-consulate-to-saudi-princes-office-on-day-writer-slain-report/ …</t>
  </si>
  <si>
    <t>https://twitter.com/FranTownsend/status/1054551418340827136</t>
  </si>
  <si>
    <t>The evidence in the Jamal Khashoggi murder increasingly points to premeditation by the Saudi government. http://nyer.cm/SUxcgXa </t>
  </si>
  <si>
    <t>https://twitter.com/NewYorker/status/1054551387856662528</t>
  </si>
  <si>
    <t>From @gaylelemmon: Khashoggi's death has rekindled belief in the power of outrage (opinion) - CNN https://www.cnn.com/2018/10/22/opinions/jamal-khashoggi-death-public-outrage-lemmon-opinion/index.html …</t>
  </si>
  <si>
    <t>@gaylelemmon</t>
  </si>
  <si>
    <t>https://twitter.com/jaketapper/status/1054551239831310337</t>
  </si>
  <si>
    <t>How the man behind Khashoggi murder ran the killing via Skype | Article [AMP] | Reuters https://www.reuters.com/article/us-saudi-khashoggi-adviser-insight/how-the-man-behind-khashoggi-murder-ran-the-killing-via-skype-idUSKCN1MW2HA …</t>
  </si>
  <si>
    <t>https://twitter.com/GhanemAlmasarir/status/1054551030925590528</t>
  </si>
  <si>
    <t>#Khashoggi Update: •CIA Dir. Haspel to Turkey: US to assess intel, inc. audio (WP) •Trump: “Plot gone awry”; Opposes restricting arms sales (USA-T) •Erdogan speaking at 11 am/4 am ET tom. to reveal “naked truth” •Delegates arriving to Saudi for Investment conference tom.</t>
  </si>
  <si>
    <t>https://twitter.com/Joyce_Karam/status/1054549616962781184</t>
  </si>
  <si>
    <t>Khashoggi killing: latest updates -Turkey’s police await clearance to examine Saudi vehicle abandoned after Khashoggi disappeared from consulate -Turkish officials believe an imposter exited Saudi consulate to make it seem Khashoggi was alive -CIA Director expected in Turkey pic.twitter.com/hB08LeMfPm</t>
  </si>
  <si>
    <t>https://twitter.com/TRTWorldNow/status/1054549398393249792</t>
  </si>
  <si>
    <t>While the Khashoggi affair dominated the media, Trump is pushing through the biggest changes in American foreign policy since the end of the Cold War. https://www.wsj.com/articles/trump-is-no-isolationist-1540250070 …</t>
  </si>
  <si>
    <t>https://twitter.com/wrmead/status/1054544842762698752</t>
  </si>
  <si>
    <t>On #LSSC tonight: While coverage of Saudi journalist Jamal Khashoggi’s death is nuanced in the United States, it’s only being reported one way in Saudi Arabia. pic.twitter.com/KypHIVnN3D</t>
  </si>
  <si>
    <t>#LSSC</t>
  </si>
  <si>
    <t>https://twitter.com/colbertlateshow/status/1054544569415725056</t>
  </si>
  <si>
    <t>I always bring a body double And a Pathologist with a bone saw For an impromptu fistfight #WhosBuyingThis #Khashoggi http://www.chicagotribune.com/news/nationworld/ct-jamal-khashoggi-saudi-arabia-body-double-20181022-story.html …</t>
  </si>
  <si>
    <t>#WhosBuyingThis #Khashoggi</t>
  </si>
  <si>
    <t>https://twitter.com/LunaLuvgood2020/status/1054543522638884865</t>
  </si>
  <si>
    <t>Trump’s dollar diplomacy is utterly devoid of higher purpose. He has expressed more outrage about Canadian milk tariffs than about the murder of Jamal Khashoggi. All he cares about is the pursuit of lucre. My latest in @PostOpinions:https://wapo.st/2JhdrrP </t>
  </si>
  <si>
    <t>https://twitter.com/MaxBoot/status/1054541775258427397</t>
  </si>
  <si>
    <t>'Hitman made 7 calls to Crown Prince’s office' the day Khashoggi died https://dailym.ai/2CvPTOe  via @MailOnline</t>
  </si>
  <si>
    <t>https://twitter.com/HeidiNBC/status/1054541761304059904</t>
  </si>
  <si>
    <t>CIA director joins investigation into Jamal Khashoggi DEATH at Saudi Consulate in Turkey https://www.express.co.uk/news/world/1035112/Jamal-Khashoggi-death-CIA-saudi-consulate-turkey-istanbul …</t>
  </si>
  <si>
    <t>https://twitter.com/Daily_Express/status/1054540310880096264</t>
  </si>
  <si>
    <t>In a clear sign that the Trump administration is prioritizing Iran sanctions over accountability for Khashoggi’s murder, Mnuchin meets with Saudi Crown Prince Mohammed bin Salman in Riyadh https://nyti.ms/2R5O7aM?smid=nytcore-ios-share …</t>
  </si>
  <si>
    <t>https://twitter.com/ColinKahl/status/1054539284915544064</t>
  </si>
  <si>
    <t>There are a range of ways Mohammed bin Salman and the other perpetrators could be punished for the murder of Jamal Khashoggi, in both civil and criminal courts all over the world https://www.washingtonpost.com/news/josh-rogin/wp/2018/10/22/heres-how-the-saudi-crown-prince-could-face-international-justice/?utm_term=.4e6c24a805c3 … @washingtonpost</t>
  </si>
  <si>
    <t>https://twitter.com/joshrogin/status/1054538292534894593</t>
  </si>
  <si>
    <t>Months before he was killed, Jamal Khashoggi was invited up to office of Crown Prince Mohammed bin Salman's brother for a friendly meeting in the Saudi Embassy in Washington, 3 people with knowledge of the meeting tell @NBCNews. https://nbcnews.to/2D0Jr33 </t>
  </si>
  <si>
    <t>https://twitter.com/NBCNews/status/1054537907132923904</t>
  </si>
  <si>
    <t>cronology of Jamal Khashoggi’s death: https://www.bbc.com/news/world-europe-45812399 …</t>
  </si>
  <si>
    <t>https://twitter.com/fvkhrie/status/1054537789298040834</t>
  </si>
  <si>
    <t>NEW: UAE publicly supports Saudi Arabia over Khashoggi. But its top lobbyist was the first to drop a Saudi contract &amp; adviser David Rothkopf is now a loud critic of Saudi in the foreign policy community. Meet the two-faced narrative regional powers rely on https://www.huffingtonpost.com/entry/saudi-arabia-middle-east-authoritarians-western-allies-jamal-khashoggi-crisis_us_5bce5b27e4b0d38b587b4ecd …</t>
  </si>
  <si>
    <t>https://twitter.com/AkbarSAhmed/status/1054537699347050497</t>
  </si>
  <si>
    <t>I wanted to share this video with everyone because of it’s timely manner in regards with what is going on in Saudi Arabia. If you are not a believer in the prophetic.. Kim Clement Prophecy - Saudi Arabia, Khashoggi, Murder, Trump, Netanyahu https://youtu.be/M0604wQoOlU  via @YouTube</t>
  </si>
  <si>
    <t>https://twitter.com/ernie_plumley/status/1054537252536078336</t>
  </si>
  <si>
    <t>Erdogan himself will unveil the Turkish findings about Khashoggi. This almost certainly means something explosive. I’m eager to hear the whole truth, not more drip drip of information and disinformation. Also, I hope he knows what he’s doing.</t>
  </si>
  <si>
    <t>https://twitter.com/JSchanzer/status/1054536764789006336</t>
  </si>
  <si>
    <t>This is latest development in the Khashoggii killing. Saudi crown prince's aide reportedly ordered Khashoggi hit over Skype https://nyp.st/2R8qMFd  via @nypost</t>
  </si>
  <si>
    <t>https://twitter.com/psychdr100/status/1054536422579814400</t>
  </si>
  <si>
    <t>Important read by @JoshRogin --&gt; Here’s how the Saudi crown prince could face international justice over the #Khashoggi murder: https://www.washingtonpost.com/news/josh-rogin/wp/2018/10/22/heres-how-the-saudi-crown-prince-could-face-international-justice/?tid=ss_tw&amp;utm_term=.137c8f5d241b …</t>
  </si>
  <si>
    <t>https://twitter.com/KarenAttiah/status/1054534641896579072</t>
  </si>
  <si>
    <t>Turkish authorities embraced a strategy to leak evidence slowly in the days after Jamal Khashoggi’s killing, to blunt Saudi Arabia’s international standing https://on.wsj.com/2CZMlVs </t>
  </si>
  <si>
    <t>https://twitter.com/WSJ/status/1054534134478106624</t>
  </si>
  <si>
    <t>So they had Mr Khashoggi remove his clothes before the accidental fight? https://twitter.com/CNN/status/1054343036526911488 …</t>
  </si>
  <si>
    <t>https://twitter.com/veggie64_leslie/status/1054533980052250626</t>
  </si>
  <si>
    <t>Haspel has been absent from the Khashoggi murder and the WH coverup. This is a real test for her and the agency. Pompeo, Mnuchin and Kushner have all failed us and Khashoggi. https://twitter.com/CNN/status/1054529631469088768 …</t>
  </si>
  <si>
    <t>https://twitter.com/juliettekayyem/status/1054531580813893632</t>
  </si>
  <si>
    <t>Trump is destroying a world order that has relied on US moral leadership. Signals he will not hold MBS accountable for ordering the brutal torture and murder of Jamal #Khashoggi Treasury Sec’y Steve Mnuchin met with and was photographed with MBS today. https://www.cnn.com/2018/10/22/politics/mnuchin-saudi-crown-prince-meeting-riyadh/index.html …</t>
  </si>
  <si>
    <t>https://twitter.com/TheLoyalO/status/1054531456960204800</t>
  </si>
  <si>
    <t>BREAKING: Treasury Secretary Steven Mnuchin met with Saudi Arabia's Crown Prince today. This is more proof the Trump Administration is doing nothing but trying to cover up the assassination of WaPo journalist Jamal Khashoggi. And helping with the Saudi’s propaganda. Disgusting.</t>
  </si>
  <si>
    <t>https://twitter.com/funder/status/1054530488872906753</t>
  </si>
  <si>
    <t>If you're upset about Jamal Khashoggi being killed and chopped up, the people who killed him and covered it up would gladly add you to their victims if they thought they could get away with it. Don't dream of skipping this election. Vote like your life depends on it.</t>
  </si>
  <si>
    <t>https://twitter.com/JRehling/status/1054529660145426432</t>
  </si>
  <si>
    <t>CIA Director Gina Haspel is traveling to Turkey to address the investigation into the death of journalist Jamal Khashoggi, a source says https://cnn.it/2CXHlRx pic.twitter.com/I5WWGmR5jx</t>
  </si>
  <si>
    <t>https://twitter.com/CNN/status/1054529631469088768</t>
  </si>
  <si>
    <t>Treasury Secretary Steven Mnuchin met with Saudi Arabia's Crown Prince Mohammed bin Salman on Monday amid an international outcry over dissident journalist Jamal Khashoggi's death https://cnn.it/2CYtgmM pic.twitter.com/FzJFzrCayo</t>
  </si>
  <si>
    <t>https://twitter.com/CNN/status/1054529072674598912</t>
  </si>
  <si>
    <t>CIA director flies to Turkey amid growing controversy over Jamal Khashoggi killingHOW SWEET! GINA HASPEL IS ACCUSED OF TORTURE AND OTHER ABUSES BY HUMAN RIGHTS WATCH! WHAT’S SHE GOING TO DO? TELL THE SAUDIS TO BE MORE DISCREET BEXT TIME THEY MURDER SOMEONE https://www.washingtonpost.com/world/national-security/cia-director-flies-to-turkey-amid-growing-controversy-over-jamal-khashoggi-killing/2018/10/22/47d406d9-9f36-49fc-a187-a9a495b70a62_story.html …</t>
  </si>
  <si>
    <t>https://twitter.com/hullboydan/status/1054528951614427136</t>
  </si>
  <si>
    <t>Footage shows a Jamal Khashoggi body double leaving the consulate the day Khashoggi was killed. Turkish officials say the double was used to create a false trail of evidence pic.twitter.com/x67fUYpqWD</t>
  </si>
  <si>
    <t>https://twitter.com/nowthisnews/status/1054527321674342401</t>
  </si>
  <si>
    <t>11am: Saudi Intel agent, Mustafa al-Madani, walks into consulate 1:14pm: Khashoggi enters through the same door 2:52pm: Madani walks out in Khashoggi’s clothes &amp; FAKE BEARD like Khashoggi's In a U.S. court of law, that's evidence of premeditated murder https://www.newyorker.com/news/news-desk/the-khashoggi-body-doubleand-mounting-evidence-of-a-premeditated-murder …</t>
  </si>
  <si>
    <t>https://twitter.com/DanaScottlo/status/1054526494125346816</t>
  </si>
  <si>
    <t>? @ImranKhanPTI? Sir, you had called people scum but this is exactly what a gutless, dishonest scum of the earth sounds &amp; looks like #Khashoggi #Saudi #Pakistanhttps://www.middleeasteye.net/news/imran-khan-pakistan-khashoggi-iran-saudi-arabia-syria-764307301 …</t>
  </si>
  <si>
    <t>@ImranKhanPTI</t>
  </si>
  <si>
    <t>#Khashoggi #Saudi #Pakistanhttps</t>
  </si>
  <si>
    <t>https://twitter.com/mazdaki/status/1054526493978738690</t>
  </si>
  <si>
    <t>Saudi Arabia’s use of misinformation &amp; botnets to cover up Khashoggi’s murder is frighteningly reminiscent of the assistance it offered the Trump Campaign.</t>
  </si>
  <si>
    <t>https://twitter.com/SenBlumenthal/status/1054526448701243392</t>
  </si>
  <si>
    <t>NEW: Congress considering legislation to punish Saudi Arabia for death of Jamal Khashoggi http://hill.cm/oBmTkjs pic.twitter.com/jp3jPAOCsU</t>
  </si>
  <si>
    <t>https://twitter.com/thehill/status/1054526076620324864</t>
  </si>
  <si>
    <t>Saudi Arabia murdered Jamal Khashoggi to suppress his views--like this eloquent speech, Why the Arab World Needs Democracy Now," now published by @nytopinion. Since the killers' aim was to suppress such ideas, I hope they're RT'd far and wide:https://nyti.ms/2R82Th3 "</t>
  </si>
  <si>
    <t>@nytopinion</t>
  </si>
  <si>
    <t>https://twitter.com/NickKristof/status/1054525614651305984</t>
  </si>
  <si>
    <t>I am not satisfied with what I heard": President Trump offers fresh skepticism of an evolving Saudi explanation for the death of journalist Jamal Khashoggi https://cnn.it/2EDtvVP pic.twitter.com/4ysTKcxUw4"</t>
  </si>
  <si>
    <t>https://twitter.com/CNN/status/1054525591146426368</t>
  </si>
  <si>
    <t>A Khashoggi lookalike sent by Saudi Arabia wandered the streets of Istanbul hours after the real Jamal Khashoggi was killed https://nyti.ms/2EFiqDX </t>
  </si>
  <si>
    <t>https://twitter.com/nytimesworld/status/1054525332332650496</t>
  </si>
  <si>
    <t>'The same Germany halting arms sales to Saudi Arabia over #Khashoggi turns a blind eye to #Iran's egregious human rights violations': @ErickStakelbeck joins @MichelleMakori to discuss:pic.twitter.com/k0aJgtciSp</t>
  </si>
  <si>
    <t>@ErickStakelbeck @MichelleMakori</t>
  </si>
  <si>
    <t>#Khashoggi #Iran</t>
  </si>
  <si>
    <t>https://twitter.com/i24NEWS_EN/status/1054524102470451201</t>
  </si>
  <si>
    <t>CIA chief to Turkey as officials seek to clarify prince's role in Khashoggi death https://reut.rs/2EF7g1Y </t>
  </si>
  <si>
    <t>https://twitter.com/Reuters/status/1054523465133363200</t>
  </si>
  <si>
    <t>Senator Graham told Fox News" he feels betrayed now that his BFF Mohammed bin Salman, the Saudi prince he personally escorted around Washington, is linked to the murder of Khashoggi. "I never felt more used in my life!" wailed Lindsey. Ewww — talk about too much information."</t>
  </si>
  <si>
    <t>https://twitter.com/Impolitics/status/1054522841301954561</t>
  </si>
  <si>
    <t>Angela Merkel rightfully called the killing of Khashoggi a “monstrosity” &amp; vowed to halt all German arms exports to Riyadh until the case is cleared up. Trump says he’s not satisfied with the response from Saudi Arabia &amp; headed to a rally in Texas tonight to get his ego stroked. https://twitter.com/washingtonpost/status/1054333096131207169 …</t>
  </si>
  <si>
    <t>https://twitter.com/mrdolcethecat/status/1054522350027399168</t>
  </si>
  <si>
    <t>This from WP could explain why CIA Director rushes to Turkey on eve of Erdogan speech: 'The chief concern for Washington is that Erdogan will reveal details about Khashoggi’s killing that implicate MBS, who has been a key ally for the Trump administration' https://www.washingtonpost.com/world/national-security/cia-director-flies-to-turkey-amid-growing-controversy-over-jamal-khashoggi-killing/2018/10/22/47d406d9-9f36-49fc-a187-a9a495b70a62_story.html?utm_term=.d1fe7920e753 …pic.twitter.com/XSDeTiDz0s</t>
  </si>
  <si>
    <t>https://twitter.com/ShibleyTelhami/status/1054521879187390468</t>
  </si>
  <si>
    <t>Khashoggi wrote several anonymous articles for MEE to protect his safety. As a tribute to his work, we're revealing the articles under his name for the first time http://ow.ly/EuOG30mkhCq </t>
  </si>
  <si>
    <t>https://twitter.com/MiddleEastEye/status/1054521546264506369</t>
  </si>
  <si>
    <t>The channel that is being used to spread lies. Just remember we know there were: A Body Double Fake Mustache Bone saw 15 men MbS personal helper who goes everywhere with him. Lied about Khashoggi leaving Missing body @BretBaier why didn’t you ask him where is the body?</t>
  </si>
  <si>
    <t>@BretBaier</t>
  </si>
  <si>
    <t>https://twitter.com/Patta47cake/status/1054518297612468225</t>
  </si>
  <si>
    <t>What's in America's best interests is to be a country that stands for something ... Our president is instead turning that on its head." @ChrisCoons on Trump urging a wait and see approach on the murder of Jamal Khashoggi. #Hardball"</t>
  </si>
  <si>
    <t>@ChrisCoons</t>
  </si>
  <si>
    <t>https://twitter.com/hardball/status/1054516260480970752</t>
  </si>
  <si>
    <t>The Khashoggi Body Double—and the Mounting Evidence of a Premeditated Murder." The Saudi plot to cover up the murder of #jamalkhashoggi was swift but methodical. My @newyorker take.https://www.newyorker.com/news/news-desk/the-khashoggi-body-doubleand-mounting-evidence-of-a-premeditated-murder …"</t>
  </si>
  <si>
    <t>https://twitter.com/wrightr/status/1054515883979218945</t>
  </si>
  <si>
    <t>The Saudi foreign ministry is reporting that Steve Mnuchin met today with Crown Prince Mohammed bin Salman, who is accused of ordering the murder of Jamal Khashoggi. This meeting was unannounced. Until now. https://twitter.com/KSAmofaEN/status/1054457549062373387 …</t>
  </si>
  <si>
    <t>https://twitter.com/RVAwonk/status/1054515551920406529</t>
  </si>
  <si>
    <t>Dr. #FarshidHakki, a vocal environmental activist is knifed to death &amp; his body is burnt by what seems to be yet another attack by the #Iran regime on environmentalists. Where is the international outrage? The pressure campaign? The media outpour we witnessed for #Khashoggi?</t>
  </si>
  <si>
    <t>#FarshidHakki #Iran #Khashoggi</t>
  </si>
  <si>
    <t>https://twitter.com/maralkay/status/1054515013568745472</t>
  </si>
  <si>
    <t>Saud al-Qahtani, a top aide for the Saudi Crown Prince, is one of the fall guys as Saudi Arabia tries to stem the outrage over journalist Jamal Khashoggi’s murder. But Qahtani himself once said he would never do anything without his boss’s approval. https://www.reuters.com/article/us-saudi-khashoggi-adviser-insight/how-the-man-behind-khashoggi-murder-ran-the-killing-via-skype-idUSKCN1MW2HA …</t>
  </si>
  <si>
    <t>https://twitter.com/FreedomofPress/status/1054514791786536960</t>
  </si>
  <si>
    <t>Murdered journalist #Khashoggi’s last work rumoured to be on #JaredKusher’s close links with #Saudi?https://www.google.co.uk/amp/s/www.independent.co.uk/news/world/middle-east/jamal-khashoggi-trump-saudi-arabia-jared-kushner-crown-prince-mohammed-bin-salman-a8594586.html%3famp …</t>
  </si>
  <si>
    <t>#Khashoggi #JaredKusher #Saudi</t>
  </si>
  <si>
    <t>https://twitter.com/NAJ562/status/1054512490095304713</t>
  </si>
  <si>
    <t>You can’t make this stuff up: Video shows Saudi agent wearing #Khashoggi clothes walking around Istanbul, changes back to his own clothes in a bathroom, disposes the bag, returns to his hotel. pic.twitter.com/zRDRyBQOXf</t>
  </si>
  <si>
    <t>https://twitter.com/NegarMortazavi/status/1054511805115088896</t>
  </si>
  <si>
    <t>Great Reuters’ analysis showing Saudi killing of Khashoggi was not anomalous ? @Reuters? https://www.reuters.com/article/us-saudi-khashoggi-adviser-insight/how-the-man-behind-khashoggi-murder-ran-the-killing-via-skype-idUSKCN1MW2HA …</t>
  </si>
  <si>
    <t>https://twitter.com/Peston/status/1054511277928677376</t>
  </si>
  <si>
    <t>j'accuse ... we accuse the western media of hypocrisy! While they are intensely investing the murder of the extremist journalist #Khashoggi by the Saudis, they are ignoring the systematic murders and persecution of environmental activists in Iran, since January 2018 pic.twitter.com/aEPVBnSlVq</t>
  </si>
  <si>
    <t>https://twitter.com/Maysidi/status/1054511212543660032</t>
  </si>
  <si>
    <t>Before a room full of adoring fans, Fox News host Tucker Carlson argued Saturday that the media industry is conveying moral superiority" and playing "a game" by acting outraged at the death of Jamal Khashoggi. How sick it that? https://www.hollywoodreporter.com/news/tucker-carlson-jamal-khashoggi-backlash-a-game-1154092 …"</t>
  </si>
  <si>
    <t>https://twitter.com/ellievan65/status/1054510733915029506</t>
  </si>
  <si>
    <t>Trump echoes Saudi's official explanation, rejects limiting arm sales and questions whether they used a bone saw." NOTE: Turkish intel says Khashoggi was cut into little pieces. Trump calls Jamal Khashoggi's death 'a plot gone awry' https://www.usatoday.com/story/news/politics/2018/10/22/exclusive-donald-trump-calls-jamal-khasghoggi-death-plot-gone-awry/1729469002/ … via @usatoday"</t>
  </si>
  <si>
    <t>https://twitter.com/HeidiNBC/status/1054510635650871301</t>
  </si>
  <si>
    <t>Fascinating detail: Trump did not appear to know about the bone saw that Turkey says was used to dismember #Khashoggi. When it came up, Trump sounded incredulous. 'Do you know there was a bone saw?'" he asked @SusanPage &amp; @djusatodayhttps://twitter.com/christinawilkie/status/1054508849678503936 …"</t>
  </si>
  <si>
    <t>@SusanPage @djusatodayhttps</t>
  </si>
  <si>
    <t>https://twitter.com/christinawilkie/status/1054510004592656384</t>
  </si>
  <si>
    <t>The Khashoggi case has tested our collective moral intuitions, and we have been found wanting. Saudi Arabia's abject human rights record, and the way it deals with dissenting voices have long been known. In fact, the same could be said for Iran, Russia and China.</t>
  </si>
  <si>
    <t>https://twitter.com/MsMelChen/status/1054509594461028352</t>
  </si>
  <si>
    <t>In non- Khashoggi news: Gen. Votel makes unannounced visit to Al Tanf Base inside #Syria. @NicholasAHeras : Signal to Iran, Russia, Assad that US is not leaving.https://www.thenational.ae/world/mena/general-votel-visits-al-tanf-base-in-syria-1.783273 …</t>
  </si>
  <si>
    <t>#Syria</t>
  </si>
  <si>
    <t>https://twitter.com/Joyce_Karam/status/1054508978842013698</t>
  </si>
  <si>
    <t>@marcorubio got this wrong. Way wrong. His comments were disrespectful to Khashoggi's loved ones. The hell with Trump. Why isn't Rubio outraged that a journalist for an American newspaper was murdered inside of a supposed ally's embassy?</t>
  </si>
  <si>
    <t>https://twitter.com/RalfusJ/status/1054508938970845184</t>
  </si>
  <si>
    <t>CIA director flies to Turkey amid growing controversy over Jamal Khashoggi killing. If anyone knows torture, it's Gina Haspel. https://www.washingtonpost.com/world/national-security/cia-director-flies-to-turkey-amid-growing-controversy-over-jamal-khashoggi-killing/2018/10/22/47d406d9-9f36-49fc-a187-a9a495b70a62_story.html …</t>
  </si>
  <si>
    <t>https://twitter.com/RedTRaccoon/status/1054508525249093632</t>
  </si>
  <si>
    <t>This is NOT being critical of the Saudi Regime. This is SUPPORTING the Saudi Regime's agenda to turn Syria into a #FailedState for al-Qaeda &amp; ISIS terrorists. #Khashoggi was a terrorist supporter, who supported the Neocon Wars which cause chaos, carnage &amp; mass murder in the ME. pic.twitter.com/kaGFtgX7KU</t>
  </si>
  <si>
    <t>#FailedState #Khashoggi</t>
  </si>
  <si>
    <t>https://twitter.com/Ian56789/status/1054508210902761473</t>
  </si>
  <si>
    <t>CIA Director Gina Haspel, is travelling to Turkey to address the investigation into the death of Jamal Khashoggi, according to a source familiar. (Via @Acosta @ZcohenCNN)</t>
  </si>
  <si>
    <t>@Acosta @ZcohenCNN</t>
  </si>
  <si>
    <t>https://twitter.com/jmhansler/status/1054508080594120705</t>
  </si>
  <si>
    <t>Security Images Show Khashoggi and Fianc?e in His Final Hours via @NYTimes Who Would THREATEN OR HARASS A Woman Who Has Just Lost THE LOVE OF HER LIFE Who Are WeWHAT ARE WEhttps://nyti.ms/2R7EkRn?smid=nytcore-ios-share …</t>
  </si>
  <si>
    <t>https://twitter.com/cher/status/1054507571871182848</t>
  </si>
  <si>
    <t>Moment of silence at the #murrow awards tonight for @washingtonpost contributor Jamal Khashoggi pic.twitter.com/Us3UOXu28t</t>
  </si>
  <si>
    <t>#murrow</t>
  </si>
  <si>
    <t>https://twitter.com/mbgelman/status/1054507322171707392</t>
  </si>
  <si>
    <t>“The chief concern for Washington is that Erdogan will reveal details about Khashoggi’s killing that implicate Crown Prince Mohammed bin Salman, the kingdom’s de facto ruler, who has been a key ally for the Trump administration.” https://www.washingtonpost.com/world/national-security/cia-director-flies-to-turkey-amid-growing-controversy-over-jamal-khashoggi-killing/2018/10/22/47d406d9-9f36-49fc-a187-a9a495b70a62_story.html …</t>
  </si>
  <si>
    <t>https://twitter.com/eorden/status/1054507268534951936</t>
  </si>
  <si>
    <t>“I hope the American people and Congress will do their best for Jamal Khashoggi,” the late journalist’s friend told @HollyMAWilliams. New surveillance footage, obtained by CNN, shows the extent to which the Saudis tried to cover up Khashoggi’s death. https://cbsn.ws/2yVpZQH pic.twitter.com/YV5IDNij17</t>
  </si>
  <si>
    <t>https://twitter.com/CBSEveningNews/status/1054506371448750080</t>
  </si>
  <si>
    <t>At 2:52 P.M., according to a Turkish surveillance video, a reported Saudi intelligence agent walked out of the consulate’s back door dressed in the dissident journalist Jamal Khashoggi’s clothes—except for the shoes. http://nyer.cm/P5Xkgyi </t>
  </si>
  <si>
    <t>https://twitter.com/NewYorker/status/1054505786347610112</t>
  </si>
  <si>
    <t>BREAKING: CIA Director Gina Haspel flies to Turkey amid ballooning Khashoggi controversy. US spies are increasingly skeptical of the Saudi account and have told Trump the rogue killers" theory is dubious, a WH official says. Me w/ @shaneharris @jdawsey1 https://www.washingtonpost.com/world/national-security/cia-director-flies-to-turkey-amid-growing-controversy-over-jamal-khashoggi-killing/2018/10/22/47d406d9-9f36-49fc-a187-a9a495b70a62_story.html?utm_term=.a29b3a584c1b …"</t>
  </si>
  <si>
    <t>@shaneharris @jdawsey1</t>
  </si>
  <si>
    <t>https://twitter.com/John_Hudson/status/1054505481165778944</t>
  </si>
  <si>
    <t>Breaking: CIA Director is traveling to Turkey for Khashoggi investigation, NBC News confirms</t>
  </si>
  <si>
    <t>https://twitter.com/KenDilanianNBC/status/1054505134267482112</t>
  </si>
  <si>
    <t>New: CIA director flies to Turkey amid growing controversy over Saudi journalist Jamal Khashoggi’s killing. Update soon. https://www.washingtonpost.com/news/world/wp/2018/10/22/cia-director-flies-to-turkey-amid-growing-controversy-over-saudi-journalist-jamal-khashoggis-killing/ …</t>
  </si>
  <si>
    <t>https://twitter.com/shaneharris/status/1054504942873010176</t>
  </si>
  <si>
    <t>You tell them Kris Paronto!!! #American hero Kris Paronto unloads on the Demturds!! Demturds have no room to talk!! #Benghazi #AmericanHero #GodBlessUSA Kris Paronto Offers a HARSH Reminder to Everyone Criticizing Trump’s Response to Khashoggi #BuzzVideo http://share.buzzvideo.com/s/QMRdNv </t>
  </si>
  <si>
    <t>#American #Benghazi #AmericanHero #GodBlessUSA #BuzzVideo</t>
  </si>
  <si>
    <t>https://twitter.com/Swamp_Fever2020/status/1054504532116496389</t>
  </si>
  <si>
    <t>Turkey's president reportedly will release more details Tuesday regarding the death of #Khashoggi. As an outside observer, it appears the Turkish govt has authorized the release of a great deal of information so far. To overcome the obfuscation it may need to go even further...</t>
  </si>
  <si>
    <t>https://twitter.com/carriecordero/status/1054504446582013952</t>
  </si>
  <si>
    <t>NEWS: @Amnesty &amp; @HRW call for @UN investigation into killing of Saudi critic Jamal Khashoggi. ANALYSIS: Sure, trust the body that... Deleted Saudi from child-killer blacklist when regime threatened to cut funding Elected Saudi to @UN_HRC Elected Saudi to @UN_Womenpic.twitter.com/AYewAPUFVo</t>
  </si>
  <si>
    <t>@Amnesty @HRW @UN @UN_HRC @UN_Womenpic</t>
  </si>
  <si>
    <t>https://twitter.com/HillelNeuer/status/1054503404528156672</t>
  </si>
  <si>
    <t>I believe that when the facts are out, people will realize that the Saudi government had nothing to do with this." — Adel Al-Jubeir, Saudi Foreign Minister, on death of Jamal Khashoggi #SpecialReport https://fxn.ws/2CxJAtO pic.twitter.com/uPQ1BnJLtY"</t>
  </si>
  <si>
    <t>#SpecialReport</t>
  </si>
  <si>
    <t>https://twitter.com/FoxNews/status/1054501457561616384</t>
  </si>
  <si>
    <t>JUST IN: CIA Dir. Gina Haspel will travel to Turkey today as part of the U.S. government’s investigation into the death of Jamal Khashoggi, a senior U.S. intelligence official tells @NBCNews.</t>
  </si>
  <si>
    <t>https://twitter.com/NBCNews/status/1054501155399761920</t>
  </si>
  <si>
    <t>‘Saudis reportedly scrap coverup plan because Khashoggi 'body double' wore the wrong shoes’ ‘The video footage provides more evidence that Khashoggi's killing was premeditated and also further implicates Crown Prince Mohammed’ https://www.cnbc.com/2018/10/22/saudi-coverup-scrapped-cause-khashoggi-body-double-wore-wrong-shoes.html …</t>
  </si>
  <si>
    <t>https://twitter.com/TheRynheart/status/1054500823219269633</t>
  </si>
  <si>
    <t>A letter from 55 members of Congress asks the director of national intelligence whether the intelligence community knew about a plot to apprehend Jamal Khashoggi ahead of time, and whether the U.S. government fulfilled its “duty to warn” him. https://interc.pt/2CZLnbQ </t>
  </si>
  <si>
    <t>https://twitter.com/theintercept/status/1054500763588878338</t>
  </si>
  <si>
    <t>We don't know [Khashoggi's] body is." — Adel Al-Jubeir, Saudi Foreign Minister, on death of Jamal Khashoggi #SpecialReport https://fxn.ws/2CxJAtO pic.twitter.com/xYUBt05BOj"</t>
  </si>
  <si>
    <t>https://twitter.com/FoxNews/status/1054500506482237440</t>
  </si>
  <si>
    <t>Jamal Khashoggi's death has rekindled the public's belief in the power of outrage | @gaylelemmon for @CNNOpinion https://cnn.it/2EyKUz0 pic.twitter.com/zhIPOOw4eY</t>
  </si>
  <si>
    <t>https://twitter.com/CNN/status/1054500414861832193</t>
  </si>
  <si>
    <t>Hitman 'made SEVEN calls to the Saudi Crown Prince's private office' on the day journalist Jamal Khashoggi was murdered https://dailym.ai/2EyK5Gq </t>
  </si>
  <si>
    <t>https://twitter.com/MailOnline/status/1054499838480519169</t>
  </si>
  <si>
    <t>New: CIA Director Gina Haspel is heading to Turkey as part of US investigation in Khashoggi's death</t>
  </si>
  <si>
    <t>https://twitter.com/MikeDelMoro/status/1054499774492237824</t>
  </si>
  <si>
    <t>CIA director Haspel travels to Turkey for Khashoggi case: source https://reut.rs/2EETPiy </t>
  </si>
  <si>
    <t>https://twitter.com/Reuters/status/1054499429577826305</t>
  </si>
  <si>
    <t>Reuters: CIA Director Gina Haspel is traveling to Turkey to work on the investigation into the death of Saudi journalist Jamal Khashoggi at the Saudi consulate in Istanbul according to a source familiar with the matter</t>
  </si>
  <si>
    <t>https://twitter.com/SkyNewsBreak/status/1054498853767077888</t>
  </si>
  <si>
    <t>Turkey: We do not want to hurt our relationship with Saudi Arabia over the Khashoggi case" oh really? THEN TELL THE GENERAL PUBLIC THE REAL TRUTH ABOUT KHASHOGGI AND STOP PLAYING GAMES WITH THIS CASE. TRDJ+"</t>
  </si>
  <si>
    <t>https://twitter.com/ROYALMRBADNEWS/status/1054496790429483009</t>
  </si>
  <si>
    <t>New surveillance video appears to show a Saudi body double wearing Jamal Khashoggi's clothes after he was killed. https://www.buzzfeednews.com/article/blakemontgomery/jamal-khashoggi-body-double-video-turkey?bftwnews&amp;utm_term=4ldqpgc#4ldqpgc …pic.twitter.com/O57PLDJNwQ</t>
  </si>
  <si>
    <t>https://twitter.com/BuzzFeedNews/status/1054496619809267712</t>
  </si>
  <si>
    <t>Quote of the Day, by @MichaelARPage, to leaders around the world. Reject the Saudi whitewash and back a UN Investigation into Jamal #Khashoggi’s murder https://www.hrw.org/news/2018/10/22/world-leaders-should-reject-saudi-whitewash …pic.twitter.com/dTYtYAzpuP</t>
  </si>
  <si>
    <t>@MichaelARPage</t>
  </si>
  <si>
    <t>https://twitter.com/hrw/status/1054496385939181568</t>
  </si>
  <si>
    <t>#Khashoggi IS MUSLIMBROTHERHOOD TIED TO MBZ, BRENNEN, &amp; CIA DARK WEAPONS DEALS. #KhashoggiMurder IS A SET UP BY THE DEEP STATE. ONCE AGAIN THE MSM TRIES 2 FRAME A NARRATIVE 2 FOOL YOU. IT ISN'T WHAT IT SEEMS #TheRainMakers #REDPASSION . @POTUS #SpecialReport @TuckerCarlsonpic.twitter.com/mLhB3ygZAZ</t>
  </si>
  <si>
    <t>@POTUS @TuckerCarlsonpic</t>
  </si>
  <si>
    <t>#Khashoggi #KhashoggiMurder #TheRainMakers #REDPASSION #SpecialReport</t>
  </si>
  <si>
    <t>https://twitter.com/DRottiemom/status/1054496306520096768</t>
  </si>
  <si>
    <t>EXCLUSIVE: Saudi embassy meeting in D.C. came amid a months-long campaign by the Saudi royal court to lure Khashoggi back to the kingdom — at first peacefully, then more forcefully. @JoshNBCNewshttps://www.nbcnews.com/news/mideast/khashoggi-met-crown-prince-s-brother-amid-efforts-return-him-n923031 …</t>
  </si>
  <si>
    <t>@JoshNBCNewshttps</t>
  </si>
  <si>
    <t>https://twitter.com/NBCInvestigates/status/1054494795169718277</t>
  </si>
  <si>
    <t>U.S., allied agencies still clarifying prince's role in Khashoggi affair https://reut.rs/2CXAo2F </t>
  </si>
  <si>
    <t>https://twitter.com/Reuters/status/1054494539208101888</t>
  </si>
  <si>
    <t>If I wasn't already anti-Tory for a million other reasons, I would be after listening to Andrew Mitchell on #Newsnight giving a clearly guilty Saudi Arabia the benefit of the doubt after the brutal murder of #Khashoggi . I feel thoroughly sickened.</t>
  </si>
  <si>
    <t>#Newsnight #Khashoggi</t>
  </si>
  <si>
    <t>https://twitter.com/jenlloyd001/status/1054493584660013056</t>
  </si>
  <si>
    <t>Istanbul has felt like home for Arab exiles. Khashoggi’s killing has them scared. https://wapo.st/2EQdn3J </t>
  </si>
  <si>
    <t>https://twitter.com/washingtonpost/status/1054493360696840192</t>
  </si>
  <si>
    <t>Lots of people have addressed" the #Khashoggi investigation. What exactly did Secretary Mnuchin tell the Saudis? https://twitter.com/TreasurySpox/status/1054479292766261248 …"</t>
  </si>
  <si>
    <t>https://twitter.com/joshscampbell/status/1054493350592565248</t>
  </si>
  <si>
    <t>Media coverage of #Khashoggi remains intense. But Interpol chief (!) disappears in #FentanylChina and... silence... https://www.breitbart.com/national-security/2018/10/22/wife-fears-missing-interpol-chief-dead-everybody-china-risk/ …</t>
  </si>
  <si>
    <t>#Khashoggi #FentanylChina</t>
  </si>
  <si>
    <t>https://twitter.com/joelpollak/status/1054491889938776064</t>
  </si>
  <si>
    <t>Khashoggi death: US meets Saudi crown prince despite criticism https://bbc.in/2EC8iMb </t>
  </si>
  <si>
    <t>https://twitter.com/BBCWorld/status/1054491883752382464</t>
  </si>
  <si>
    <t>Khashoggi met with crown prince's brother amid efforts to return him to Saudi Arabia https://www.nbcnews.com/news/mideast/khashoggi-met-crown-prince-s-brother-amid-efforts-return-him-n923031 …</t>
  </si>
  <si>
    <t>https://twitter.com/AliVelshi/status/1054491478951641088</t>
  </si>
  <si>
    <t>Ooops! Our rogue" operation just "accidentally" killed Jamal Khashoggi. What a lucky coincidence that Riyadh just happened to have the foresight to send along a "body double" whom we can dress up like Khashoggi to pretend it didn't happen. http://bit.ly/2CYTPIC pic.twitter.com/7Udy9nya3B"</t>
  </si>
  <si>
    <t>https://twitter.com/KenRoth/status/1054491328921374722</t>
  </si>
  <si>
    <t>This is disgusting, @TuckerCarlson. #Khashoggi's family and friends and are dealing with unspeakable pain and anger over his brutal murder. I am too. He was one of Saudi Arabia's most famous voices. It is YOU who didn't know his name two weeks ago. http://bit.ly/2CZCdvU </t>
  </si>
  <si>
    <t>@TuckerCarlson</t>
  </si>
  <si>
    <t>https://twitter.com/KarenAttiah/status/1054491189968277504</t>
  </si>
  <si>
    <t>Given the tight links between Saudi and US intelligence (which passes on lists of dissidents to target to Saudis), it is unlikely that US intelligence wasn’t aware of plans for Khashoggi. If Congress doesn’t investigate this, that’s a tell that the US greenlighted his murder. https://twitter.com/SenBlumenthal/status/1054183842502844416 …</t>
  </si>
  <si>
    <t>https://twitter.com/Khanoisseur/status/1054491127682945024</t>
  </si>
  <si>
    <t>Sad day for America—a seeming sell out &amp; business as usual in Mnuchin meeting with suspect Saudi Crown Prince. Apparent seal of approval before the facts are known about MBS’s complicity in Khashoggi murder. Are we now just a pawn in Saudi propaganda? https://www.washingtonpost.com/business/2018/10/22/mnuchin-meets-with-saudi-crown-prince-mohammed-bin-salman-despite-outcry-over-governments-role-journalists-death/ …</t>
  </si>
  <si>
    <t>https://twitter.com/SenBlumenthal/status/1054490739424616448</t>
  </si>
  <si>
    <t>Let me make it clear, #Erdogan can pressurise #SaudiArabia to fulfil his demands-whatever they are, but he cannot rekindle the popularity of Muslim Brotherhood in the Arab world. People want justice for #Khashoggi, but that alone can not make them change their views on Islamism.</t>
  </si>
  <si>
    <t>#Erdogan #SaudiArabia #Khashoggi</t>
  </si>
  <si>
    <t>https://twitter.com/Nervana_1/status/1054489899079008258</t>
  </si>
  <si>
    <t>Police find abandoned Saudi consulate car in #Istanbul - reports #Khashoggi #Turkey #SaudiArabiapic.twitter.com/wDpgbQ7ybf</t>
  </si>
  <si>
    <t>#Istanbul #Khashoggi #Turkey #SaudiArabiapic</t>
  </si>
  <si>
    <t>https://twitter.com/Ruptly/status/1054489451152306177</t>
  </si>
  <si>
    <t>Khashoggi Double Sent to Create False Trail in Turkey, Surveillance Images Suggest https://nyti.ms/2R7qm1R </t>
  </si>
  <si>
    <t>https://twitter.com/BenWeiserNYT/status/1054488661935431680</t>
  </si>
  <si>
    <t>Full version of my interview with @washingtonpost's @hiattf on Jamal Khashoggi from yesterday's show: https://cnn.it/2PQ7mow </t>
  </si>
  <si>
    <t>@washingtonpost @hiattf</t>
  </si>
  <si>
    <t>https://twitter.com/FareedZakaria/status/1054488609015975936</t>
  </si>
  <si>
    <t>If Saudi Crown Prince Mohammad bin Salman is found responsible for the killing of Saudi journalist Jamal Khashoggi, @SenJackReed believes bin Salman should step aside from power in the country. If the facts show he was involved, I think he should go." #MTPDaily"</t>
  </si>
  <si>
    <t>#MTPDaily</t>
  </si>
  <si>
    <t>https://twitter.com/MeetThePress/status/1054488475876106240</t>
  </si>
  <si>
    <t>The murder of Khashoggi is a matter of remarkably little importance to US interests. US withdrawal from INF Treaty is however a huge deal. Guess which issue media fixate on, day after day, 24/7 and which issue they barely notice.</t>
  </si>
  <si>
    <t>https://twitter.com/GeorgeSzamuely/status/1054487881216081920</t>
  </si>
  <si>
    <t>Saudis reportedly scrap coverup plan because Khashoggi 'body double' wore the wrong shoes https://cnb.cx/2yTxZlk </t>
  </si>
  <si>
    <t>https://twitter.com/wvjoe911/status/1054487155861610496</t>
  </si>
  <si>
    <t>NEW: Brother of Crown Prince MBS tried for a year to get Khashoggi to return to Saudi Arabia. He started off, 'Oh, Jamal, come home, you miss being here, blah blah blah, all is forgiven and we'll give you a nice job,'" a friend of JK's told @NBCNews.https://www.nbcnews.com/news/mideast/khashoggi-met-crown-prince-s-brother-amid-efforts-return-him-n923031 …"</t>
  </si>
  <si>
    <t>https://twitter.com/christinawilkie/status/1054486311342612480</t>
  </si>
  <si>
    <t>Are Jamal Khashoggi's children under house arrest? Are they allowed to leave Saudi Arabia? cc: @abdullakhashoggi</t>
  </si>
  <si>
    <t>@abdullakhashoggi</t>
  </si>
  <si>
    <t>https://twitter.com/borzou/status/1054486162235101184</t>
  </si>
  <si>
    <t>More Europe: Paliament: Danish Foreign Policy Commitee just cancelled a long planned journey/official meetings next week in Saudi Arabia. Also, Ministry of Foreign Affairs just announced there'll be no official Danish rep at the FFI in Riyadh #Khashoggi https://www.berlingske.dk/danmark/udenrigspolitisk-naevn-aflyser-officielt-besoeg-i-saudi-arabien …</t>
  </si>
  <si>
    <t>https://twitter.com/PiaPiontek/status/1054485704691068929</t>
  </si>
  <si>
    <t>German Chancellor Merkel calls the killing of journalist Jamal Khashoggi in the Saudi consulate a “monstrosity” and reiterates vows to halt all arms exports to Saudi Arabia until the case is cleared up https://www.trtworld.com/turkey/jamal-khashoggi-what-we-know-so-far-20806 …pic.twitter.com/kYhiERD7GQ</t>
  </si>
  <si>
    <t>https://twitter.com/TRTWorldNow/status/1054485641617117186</t>
  </si>
  <si>
    <t>Do we know why Washington Post owner Jeff Bezos is silent about the murder of one his employees, #Khashoggi, by Saudis?</t>
  </si>
  <si>
    <t>https://twitter.com/ragipsoylu/status/1054485626718994432</t>
  </si>
  <si>
    <t>Trump says he remains unsatisfied with Saudi accounts on Khashoggi https://reut.rs/2CZCNdl </t>
  </si>
  <si>
    <t>https://twitter.com/Reuters/status/1054483895335444480</t>
  </si>
  <si>
    <t>So guess how this will turn out---&gt;Saudi crown prince to head the investigation into Khashoggi’s death https://wapo.st/2R9Tm9v?tid=ss_tw&amp;utm_term=.135fdfad8386 …pic.twitter.com/CDbic3fbK7</t>
  </si>
  <si>
    <t>https://twitter.com/AnnTelnaes/status/1054483850406043649</t>
  </si>
  <si>
    <t>Exclusive: Months before he was killed, Khashoggi was invited up to office of MBS's brother for a friendly meeting in the Saudi Embassy in D.C. Prince Khalid had been contacting Khashoggi for at least a year to try to persuade him to returnto Saudi Arabia. https://www.nbcnews.com/news/mideast/khashoggi-met-crown-prince-s-brother-amid-efforts-return-him-n923031?cid=sm_npd_nn_tw_ma …</t>
  </si>
  <si>
    <t>https://twitter.com/kylegriffin1/status/1054483817485029387</t>
  </si>
  <si>
    <t>High-level source at @pid_gov to @AQpk: PM #ImranKhan did not give any interview to @MiddleEastEye #FII2018 #Khashoggi #??????_??????_????????? Screenshot from https://www.middleeasteye.net/news/imran-khan-pakistan-khashoggi-iran-saudi-arabia-syria-764307301 …pic.twitter.com/WzM58OVgO8</t>
  </si>
  <si>
    <t>@pid_gov @AQpk @MiddleEastEye</t>
  </si>
  <si>
    <t>#ImranKhan #FII2018 #Khashoggi #</t>
  </si>
  <si>
    <t>https://twitter.com/Office_AQPk/status/1054483730897793024</t>
  </si>
  <si>
    <t>The meeting came amid a months-long campaign by the Saudi royal court to lure Khashoggi back to the kingdom — at first peacefully, then more forcefully. @JoshNBCNews https://www.nbcnews.com/news/mideast/khashoggi-met-crown-prince-s-brother-amid-efforts-return-him-n923031 …</t>
  </si>
  <si>
    <t>https://twitter.com/NBCInvestigates/status/1054483636131692545</t>
  </si>
  <si>
    <t>LIVE. Why People Are Freaking Out About Amy Schumer, NYPD Recall Explained, &amp; HUGE #Khashoggi Updates... https://youtu.be/n_wW1pH3-ZY </t>
  </si>
  <si>
    <t>https://twitter.com/PhillyD/status/1054483620339998720</t>
  </si>
  <si>
    <t>NEW: Exclusive: Months before he was killed, Jamal Khashoggi was invited up to office of Crown Prince Mohammed bin Salman's brother for a friendly meeting in the Saudi Embassy in Washington, 3 people with knowledge of the meeting tell @NBCNews. https://nbcnews.to/2CWtESE </t>
  </si>
  <si>
    <t>https://twitter.com/NBCNews/status/1054482141336215553</t>
  </si>
  <si>
    <t>“If Salman gets away with this, Sissi will do the same. Bashar will do the same.” How Istanbul’s diaspora of Arab dissidents is reacting to Khashoggi’s killing. By ? @erinmcunningham? and mehttps://www.washingtonpost.com/world/istanbul-has-felt-like-home-for-arab-exiles-khashoggis-killing-has-them-scared/2018/10/22/7df3a924-d2db-11e8-a4db-184311d27129_story.html …</t>
  </si>
  <si>
    <t>@erinmcunningham</t>
  </si>
  <si>
    <t>https://twitter.com/TamerELG/status/1054481014104371200</t>
  </si>
  <si>
    <t>Tories: “It was a disgrace that Corbyn said we should wait for an investigation into Salisbury before acting!” Also the Tories: “We must wait for an investigation into Jamal Khashoggi’s death before acting!”</t>
  </si>
  <si>
    <t>https://twitter.com/davidschneider/status/1054480110236114945</t>
  </si>
  <si>
    <t>Jared Kushner calls Saudi Arabia a strong ally" after it admits to killing Jamal Khashoggi http://bit.ly/2CZZRbN pic.twitter.com/sP6ljJ9qRd"</t>
  </si>
  <si>
    <t>https://twitter.com/Newsweek/status/1054479278245580800</t>
  </si>
  <si>
    <t>The murder of Jamal Khashoggi was brutal and horrendous. Those responsible must be held accountable and that is why my colleagues and I sent this letter to the Administration demanding answers. We will not tolerate attacks on the Press. pic.twitter.com/9pIDiAday9</t>
  </si>
  <si>
    <t>https://twitter.com/RepAdams/status/1054479249808281602</t>
  </si>
  <si>
    <t>'Bring me the head of the dog' Top MBS aide behind Khashoggi's murder ran the killing via Skype! High-ranking Arab source, was beamed into a room of the Saudi consulate hurling insults the go-ahead to the 15 Saudi intelligence operatives to kill him. https://www.haaretz.com/middle-east-news/turkey/how-the-top-mbs-aide-behind-khashoggi-s-murder-ran-the-killing-via-skype-1.6585080 …</t>
  </si>
  <si>
    <t>https://twitter.com/DemocracyJourno/status/1054479238315892736</t>
  </si>
  <si>
    <t>Was just on @Skynews to talk about #Khashoggi... but I had to ask them on air whether it was true that their colleague @LubnaSky was still chairing a panel during Saudi Arabia's Foreign Investment conference. Media orgs should not be partnering with states that kill journalistshttps://twitter.com/artificialsteve/status/1054459637913792517 …</t>
  </si>
  <si>
    <t>@Skynews @LubnaSky</t>
  </si>
  <si>
    <t>https://twitter.com/KarenAttiah/status/1054477900106395653</t>
  </si>
  <si>
    <t>The latest on the Khashoggi assassination — a member of the hit squad walked out of the consulate wearing what the writer was wearing when he walked in. That must have been one hell of a fistfight. Khashoggi was knocked out of his clothes and another man was knocked into them.</t>
  </si>
  <si>
    <t>https://twitter.com/Impolitics/status/1054477593964146688</t>
  </si>
  <si>
    <t>Refocus: #Healthcare, #GOPTaxScam, Children separation, Helsinki, #Khashoggi, paying hush money to divert elections, Trump Tower meeting, Charlottesville, Puerto Rico, Emoluments, Golfing every week, #Kavanaugh, sexual assault accusations, tariff wars, declining wages. #VoteBlue</t>
  </si>
  <si>
    <t>#Healthcare #GOPTaxScam #Khashoggi #Kavanaugh #VoteBlue</t>
  </si>
  <si>
    <t>https://twitter.com/IdoAmir/status/1054476892487761922</t>
  </si>
  <si>
    <t>Colbert on Pat Robertson's bottom line" view of Khashoggi's murder. I would also add that it's not exactly Christian to be the merchants of death for a country that is currently slaughtering people in Yemen. pic.twitter.com/eNNYvdnUQj"</t>
  </si>
  <si>
    <t>https://twitter.com/christoq/status/1054476529663729664</t>
  </si>
  <si>
    <t>Mnuchin defends meetings w/Saudis. Nothing so enables Saudis as knowing it's business as usual. Can we not help ourselves? Do we realize how weak/vacillating we appear. No accounting or accountability for Khashoggi's killing and we're already back at it .https://www.nytimes.com/2018/10/21/us/politics/steven-mnuchin-saudi-arabia-khashoggi.html …</t>
  </si>
  <si>
    <t>https://twitter.com/aarondmiller2/status/1054476301145423878</t>
  </si>
  <si>
    <t>Saudi Crown Prince Mohammed bin Salman and his henchmen might believe they are outside the reach of international justice following the killing of journalist Jamal Khashoggi. But they shouldn’t be so sure. https://www.washingtonpost.com/news/josh-rogin/wp/2018/10/22/heres-how-the-saudi-crown-prince-could-face-international-justice/?utm_term=.53f9d73a3927 … @washingtonpost</t>
  </si>
  <si>
    <t>https://twitter.com/joshrogin/status/1054475963801706497</t>
  </si>
  <si>
    <t>Seeking justice and accountability for Khashoggi’s killing will not be easy, but several mechanisms do exist to go after MBS. - @joshrogin for @PostOpinions https://www.washingtonpost.com/news/josh-rogin/wp/2018/10/22/heres-how-the-saudi-crown-prince-could-face-international-justice/?utm_term=.46932df4b378 …</t>
  </si>
  <si>
    <t>@joshrogin @PostOpinions</t>
  </si>
  <si>
    <t>https://twitter.com/jrezaian/status/1054475845887242243</t>
  </si>
  <si>
    <t>Now here is news. The Saudis “apologized” for killing Khashoggi. As a former LEO I didn’t know you could just apologize. That will save a lot of room in our prisons. WTF</t>
  </si>
  <si>
    <t>https://twitter.com/amvetsupport/status/1054475794158780416</t>
  </si>
  <si>
    <t>The suspected murder of Jamal Khashoggi by Saudi Arabia is pushing the U.S. government toward a major internal confrontation over its role in the war in Yemen. https://interc.pt/2EB12zV </t>
  </si>
  <si>
    <t>https://twitter.com/theintercept/status/1054475669168623616</t>
  </si>
  <si>
    <t>MBS with a sword over #Khashoggi’s head appears on hacked Saudi investment conference website https://on.rt.com/9h0y pic.twitter.com/vlVE8UJD3m</t>
  </si>
  <si>
    <t>https://twitter.com/RT_com/status/1054475480739602438</t>
  </si>
  <si>
    <t>I no longer read the @guardian so genuinely don't know the answer to this...but has the paper apologised for running those ads telling us just how progressive the new #Saudi leader #MohammedBinSalman is? Asking for a murdered journalist. #Khashoggi #KhashoggiMurderpic.twitter.com/ZL3Tw4QQ2q</t>
  </si>
  <si>
    <t>#Saudi #MohammedBinSalman #Khashoggi #KhashoggiMurderpic</t>
  </si>
  <si>
    <t>https://twitter.com/alanweaver1957/status/1054474525264494593</t>
  </si>
  <si>
    <t>#BREAKING on @OANN: The Saudi government says Treasury Secretary Steven Mnuchin met with Saudi Arabian Crown Prince Mohammed bin Salman on Monday, amid heightened tensions regarding the alleged murder of writer Jamal Khashoggi. #OANN</t>
  </si>
  <si>
    <t>https://twitter.com/alexsalvinews/status/1054474493224091648</t>
  </si>
  <si>
    <t>Foreign Secretary Jeremy Hunt says Saudi Arabia's claim that Jamal Khashoggi died in a fight at the Gulf kingdom's consulate in Istanbul is not credible". For more, head here: https://trib.al/seF3lKC pic.twitter.com/ZPwauwMK4h"</t>
  </si>
  <si>
    <t>https://twitter.com/SkyNews/status/1054473305644785664</t>
  </si>
  <si>
    <t>The Turks will never release the gruesome audio of Saudi operatives dismembering Khashoggi, whilst he was still alive, because it would be the single most disruptive audio of the 21st century to US foreign policy interests. Trump is threatening and bribing Erdogan as we speak.</t>
  </si>
  <si>
    <t>https://twitter.com/ChenguGold/status/1054473021283618816</t>
  </si>
  <si>
    <t>For the ones, particularly activists, calling to boycott Hajj due to Khashoggi's murder - 1. Hajj is not just another religious thing", but is fard. If one knew the level of blessings associated with it, we wouldn't be so cavalier about the topic."</t>
  </si>
  <si>
    <t>https://twitter.com/caveheraa/status/1054471960434925568</t>
  </si>
  <si>
    <t>The Saudi government would have us believe that rogue killers were behind #Khashoggi's murder. But with its ruthless crackdown on human rights defenders, we know that the government itself is more lethal than any rogue killer. My piece in @CNNOpinionhttps://www.cnn.com/2018/10/22/opinions/brazen-saudi-government-killed-khashoggi-naidoo/index.html …</t>
  </si>
  <si>
    <t>@CNNOpinionhttps</t>
  </si>
  <si>
    <t>https://twitter.com/kuminaidoo/status/1054471894660014080</t>
  </si>
  <si>
    <t>In 2010 Mossad agents, using stolen passports, inc those of British citizens, murdered a Palestinian dissident in Dubai. You were foreign secretary then and went out of your way to mitigate the fall out. You are part of the problem not the solution. #Khashoggi https://twitter.com/DMiliband/status/1054005834106200066 …</t>
  </si>
  <si>
    <t>https://twitter.com/JohnWight1/status/1054470997091540992</t>
  </si>
  <si>
    <t>Smart look at how Erdogan has controlled the story of what happened to Jamal Khashoggi and what that means for him going forward https://www.buzzfeednews.com/article/ilhantanir/erdogan-turkey-controlling-the-khashoggi-story-mohamed-bin …</t>
  </si>
  <si>
    <t>https://twitter.com/MiriamElder/status/1054470564285505536</t>
  </si>
  <si>
    <t>President Trump vowed to get to the bottom of" Jamal Khashoggi's death and said he expected to know more about the circumstances on Tuesday https://on.wsj.com/2ED0fyt "</t>
  </si>
  <si>
    <t>https://twitter.com/WSJ/status/1054469934758219777</t>
  </si>
  <si>
    <t>#Trump #Khashoggi Of course... U.S. Treasury Secretary Steven Mnuchin met with #SaudiArabia’s Crown Prince Mohammed bin Salman on Monday, illustrating how the White House is retaining close ties with the embattled Middle Eastern leader despite a growing international outcry."https://twitter.com/washingtonpost/status/1054468117731176449 …"</t>
  </si>
  <si>
    <t>#Trump #Khashoggi #SaudiArabia</t>
  </si>
  <si>
    <t>https://twitter.com/EnigMaRic/status/1054469380833189888</t>
  </si>
  <si>
    <t>#BREAKING: Turkish President @RT_Erdogan says he will release the findings from Turkey's investigation into the killing of journalist Jamal #Khashoggi's on Tuesday, saying he plans to go into full detail" during a meeting of his ruling AK Party. #OANN"</t>
  </si>
  <si>
    <t>https://twitter.com/jennfranconews/status/1054468804439199746</t>
  </si>
  <si>
    <t>As they cut off Khashoggi’s head and dismembered his body, a forensics doctor who dissected and disposed of the body, had advice for others... Listen to music, as he put on headphones. Kushner and Trump are complicit in this murder. https://www.youtube.com/watch?v=wpNh3LBwt0Y&amp;t=360s …</t>
  </si>
  <si>
    <t>https://twitter.com/kimrae2019/status/1054468335172288512</t>
  </si>
  <si>
    <t>I still don’t care about Khashoggi.</t>
  </si>
  <si>
    <t>https://twitter.com/unscriptedmike/status/1054468142972526595</t>
  </si>
  <si>
    <t>Newly released surveillance footage shows a man apparently wearing the same clothes that Saudi journalist Jamal Khashoggi was wearing the day he disappeared into Saudi Arabia's consulate in Istanbul. https://n.pr/2EFZipf </t>
  </si>
  <si>
    <t>https://twitter.com/NPR/status/1054467930472075264</t>
  </si>
  <si>
    <t>Watch: Saudi Consulate Employees Burn Documents Day After Khashoggi Killing https://www.zerohedge.com/news/2018-10-22/watch-saudi-consulate-employees-burn-documents-day-after-khashoggi-killing …</t>
  </si>
  <si>
    <t>https://twitter.com/zerohedge/status/1054467787480018944</t>
  </si>
  <si>
    <t>Principled reporters across the world knew, respected &amp; loved Jamal Khashoggi. Many of us risk our lives to protect journalists’ freedom to pursue &amp; report The Truth...Yet @ Fox, Tucker defends a Saudi Prince who disdains a Free Press &amp; murders journalists critical of his regime. https://twitter.com/THR/status/1054174418275053568 …</t>
  </si>
  <si>
    <t>https://twitter.com/rulajebreal/status/1054467731469283329</t>
  </si>
  <si>
    <t>The Trump Regime is so morally corrupt and disgusting. @stevenmnuchin1 couldn’t resist and met with MBS according to the Saudi Foreign Ministry. Personal Money over morals and America. Did Mnuchin praise MBS’s bullshit story on Khashoggi’s brutal assassination? pic.twitter.com/H1xaANVCxi</t>
  </si>
  <si>
    <t>@stevenmnuchin1</t>
  </si>
  <si>
    <t>https://twitter.com/olgaNYC1211/status/1054467097689026560</t>
  </si>
  <si>
    <t>Khashoggi’s interrogation was watched and directed via Skype by a top MBS aide, says Turkish intel source. “The Arab source and the Turkish intelligence source said the audio of the Skype call is now in the possession of Erdogan.” Eyes on Turkey tomorrow. https://uk.reuters.com/article/uk-saudi-khashoggi-adviser-insight/how-the-man-behind-khashoggi-murder-ran-the-killing-via-skype-idUKKCN1MW2H4 …https://twitter.com/p_zalewski/status/1054030374031056899 …</t>
  </si>
  <si>
    <t>https://twitter.com/p_zalewski/status/1054466270480007169</t>
  </si>
  <si>
    <t>On day one - I believe - one of the things a Corbyn Government would do, would be to stop arms’ sales to #Saudi That would be a very positive, overdue thing to do #Yemen #Khashoggi</t>
  </si>
  <si>
    <t>https://twitter.com/TomLondon6/status/1054465365378510849</t>
  </si>
  <si>
    <t>KHASHOGGI'S FINAL MOMENTS: Surveillance videos of Jamal Khasouggi and his fiancee shown on Turkish TV are purported to be the last footage of the journalist alive. https://cbsn.ws/2ODMowy pic.twitter.com/sJSM119Cpm</t>
  </si>
  <si>
    <t>https://twitter.com/CBSNews/status/1054464901501083649</t>
  </si>
  <si>
    <t>My question today – Will Canada follow Germany’s lead and stop selling arms to Saudi Arabia: https://youtu.be/_tbxlCDpzpo  #cdnpoli #Khashoggi #NotInOurName #NDP</t>
  </si>
  <si>
    <t>#cdnpoli #Khashoggi #NotInOurName #NDP</t>
  </si>
  <si>
    <t>https://twitter.com/HLaverdiereNPD/status/1054464548504289281</t>
  </si>
  <si>
    <t>The second cabinet official to meet with the Crown Prince since Khashoggi's death. https://twitter.com/KSAmofaEN/status/1054457549062373387 …</t>
  </si>
  <si>
    <t>https://twitter.com/kylegriffin1/status/1054463802798940160</t>
  </si>
  <si>
    <t>Opinion: Turkey is the world’s worst jailer of journalists, and the killing of Jamal Khashoggi gave its president an enormous opportunity. He seized it,” @WasHatti writeshttps://www.buzzfeednews.com/article/ilhantanir/erdogan-turkey-controlling-the-khashoggi-story-mohamed-bin?bftwnews&amp;utm_term=4ldqpgc#4ldqpgc …"</t>
  </si>
  <si>
    <t>@WasHatti</t>
  </si>
  <si>
    <t>https://twitter.com/BuzzFeedNews/status/1054462898490216448</t>
  </si>
  <si>
    <t>Turkey today has demonstrated how CCTV can be used to solve serious crime in the way she is handling the murder of Jamal Khashoggi. Meanwhile,we wasted 470 million dollars on National Public Security Communication System(CCTV) in Nigeria. The Company or nobody has been indicted.</t>
  </si>
  <si>
    <t>https://twitter.com/teguando1/status/1054462552409817088</t>
  </si>
  <si>
    <t>. @POTUS on Saudi explanation for Khashoggi death: I am not satisfied with what I've heard." https://fxn.ws/2Pd5M38 pic.twitter.com/oEchSPl7Ts"</t>
  </si>
  <si>
    <t>https://twitter.com/FoxNews/status/1054462391902191616</t>
  </si>
  <si>
    <t>Saudi Operative Mortified After Surveillance Footage Reveals He Wore Same Outfit As Khashoggi https://trib.al/HtVZ5R2 pic.twitter.com/bZX9H2wWSD</t>
  </si>
  <si>
    <t>https://twitter.com/TheOnion/status/1054462152503934977</t>
  </si>
  <si>
    <t>Hey @JeffFlake, you said Mnuchin shouldn't attend Saudi Arabia conference to protest the #KhashoggiMurder, but here he is meeting with the Mohammad bone Sawman. You're going to resign with immediate effect, or what? #Khashoggi</t>
  </si>
  <si>
    <t>#KhashoggiMurder #Khashoggi</t>
  </si>
  <si>
    <t>https://twitter.com/UNSEATpac/status/1054461856910168065</t>
  </si>
  <si>
    <t>“He ran social media for Saudi Arabia's crown prince. He masterminded the arrest of hundreds..He detained a Lebanese prime minister. And, according to two intelligence sources, he ran journalist Jamal Khashoggi's brutal killing..over Skype.” https://www.reuters.com/article/us-saudi-khashoggi-adviser-insight/how-the-man-behind-khashoggi-murder-ran-the-killing-via-skype-idUSKCN1MW2HA … @Reuters</t>
  </si>
  <si>
    <t>https://twitter.com/Heidi_Cuda/status/1054461840271433729</t>
  </si>
  <si>
    <t>I'm appalled that a former newspaper publisher like Kushner downplays the torture/murder of a journalist: Kushner Says White House Is Still ‘Fact-Finding’ on Khashoggi but Will Do What’s ‘Best’ for Americans" https://nyti.ms/2R5O7aM "</t>
  </si>
  <si>
    <t>https://twitter.com/NickKristof/status/1054461222807105536</t>
  </si>
  <si>
    <t>Ever wondered why Israel had nothing to say about Khashoggi murder. That's because Israel sold software to Saudi Arabia which was used to spy on opponents. Yet more proof if proof were needed that Israel's role in the ME is largely malevolent. https://twitter.com/4thAnon/status/1053606915735842817 …</t>
  </si>
  <si>
    <t>https://twitter.com/PalestinePR/status/1054460332540944388</t>
  </si>
  <si>
    <t>Around midday tomorrow, two of the Middle East’s most powerful leaders will make dueling speeches in the aftermath of the Khashoggi killing. They could change the course of the region. By @martinchulovhttps://www.theguardian.com/world/2018/oct/22/khashoggi-case-has-put-saudi-prince-right-where-erdogan-wants-him?CMP=share_btn_fb&amp;fbclid=IwAR2DMURw3wwJhdQqXSZq-sm8nn-JQb5OqODRiv0PSQmiOdXbV0eOgQR9-ks …</t>
  </si>
  <si>
    <t>@martinchulovhttps</t>
  </si>
  <si>
    <t>https://twitter.com/LizSly/status/1054460083235627008</t>
  </si>
  <si>
    <t>@KarenAttiah demolishing Sky News on their hypocrisy over the killing of Khashoggi and one of their employees chairing a panel at Davos in the Desert was everything I never knew I needed.</t>
  </si>
  <si>
    <t>https://twitter.com/artificialsteve/status/1054459637913792517</t>
  </si>
  <si>
    <t>Saudi Crown Prince MBS is there to stay. Saudi Arabia is going to continue business with the rest of the world. Khashoggi unfortunately is dead &amp; his killers will be brought to justice. Time to look beyond this affair as over dwelling over it can only benefit Islamist extremists</t>
  </si>
  <si>
    <t>https://twitter.com/gnuseibeh/status/1054459424453132289</t>
  </si>
  <si>
    <t>Donald Trump said he is not satisfied" with findings from investigations into Washington Post columnist Jamal Khashoggi's death at a Saudi consulate in Turkey https://www.politico.com/story/2018/10/22/trump-not-satisfied-khashoggi-923842 …pic.twitter.com/0I0inlXuAg"</t>
  </si>
  <si>
    <t>https://twitter.com/politico/status/1054458874701471745</t>
  </si>
  <si>
    <t>Trump says remains unsatisfied with Saudi accounts on Khashoggi https://reut.rs/2EEVCUK </t>
  </si>
  <si>
    <t>https://twitter.com/Reuters/status/1054458709001285632</t>
  </si>
  <si>
    <t>Khashoggi case has put Saudi prince right where Erdo?an wants him https://www.theguardian.com/world/2018/oct/22/khashoggi-case-has-put-saudi-prince-right-where-erdogan-wants-him?utm_term=Autofeed&amp;CMP=twt_b-gdnnews&amp;utm_medium=Social&amp;utm_source=Twitter#Echobox=1540236636 …</t>
  </si>
  <si>
    <t>https://twitter.com/guardiannews/status/1054458546497163266</t>
  </si>
  <si>
    <t>It certainly seems like Turkey is releasing information about the Khashoggi in a fashion designed to produce maximum blowback not just for the Saudis, but the US administration, in particular. A blueprint for other states to run circles around this WH.</t>
  </si>
  <si>
    <t>https://twitter.com/JasminMuj/status/1054457853602336769</t>
  </si>
  <si>
    <t>Correcting quote: “I am not satisfied with what I’ve heard, says @POTUS of Saudi statements about the death of Jamal Khashoggi. He says he has spoken to the Crown Prince. Says US officials returning soon from Saudi Arabia. "We’re going to get to the bottom of it." pic.twitter.com/uMw1z5a9WU"</t>
  </si>
  <si>
    <t>https://twitter.com/markknoller/status/1054457723570581505</t>
  </si>
  <si>
    <t>#Khashoggi &amp; Saudi Update: •Mnuchin in Riyadh, Met MBS •Trump MBS • #Russia Announces $1Bn Joint Investment in Saudi •Turkey new leaks involve Skype call for Qahtani during killing +employees burning docs next day •Saudi conference website got hacked •Erdogan speaks tom</t>
  </si>
  <si>
    <t>#Khashoggi #Russia</t>
  </si>
  <si>
    <t>https://twitter.com/Joyce_Karam/status/1054456661354704897</t>
  </si>
  <si>
    <t>To all who say the #Khashoggi murder throws into question foreign policy vis-a-vis the #Saudis, where were you when #Iran's regime was butchering journalists &amp; bloggers while the US was hot n heavy on the nuke deal. I'm not condoning either. Just saying hypocrisy ain't flattering</t>
  </si>
  <si>
    <t>#Khashoggi #Saudis #Iran</t>
  </si>
  <si>
    <t>https://twitter.com/LisaDaftari/status/1054456375986683905</t>
  </si>
  <si>
    <t>The man who is head of the Saudi Federation for Cybersecurity directed a murder over Skype that was recorded by Turkish authorities. Amazing by Reuters on Saud al-Qahtani’s role in the Khashoggi killing. https://mobile.reuters.com/article/amp/idUSKCN1MW2HA?__twitter_impression=true …</t>
  </si>
  <si>
    <t>https://twitter.com/LizSly/status/1054456250426105856</t>
  </si>
  <si>
    <t>MORE — After phone call with Crown Prince, Trump says there's no reason for Saudi Arabia's request for 1 month to complete investigation into Khashoggi, adds that's a long time" http://sabahdai.ly/sFw6iT pic.twitter.com/9HvQEhbez9"</t>
  </si>
  <si>
    <t>https://twitter.com/DailySabah/status/1054455672677564416</t>
  </si>
  <si>
    <t>Murdering Jamal Khashoggi won't end the US-Saudi relationship; But for the sake of the US national interest, it should end the one between MBS and Jared Kushner.</t>
  </si>
  <si>
    <t>https://twitter.com/aarondmiller2/status/1054455269793693696</t>
  </si>
  <si>
    <t>Saudis Use Jamal Khashoggi Body Double to Cover Up Murder http://tmz.me/9kSbnzU </t>
  </si>
  <si>
    <t>https://twitter.com/TMZ/status/1054455122288361478</t>
  </si>
  <si>
    <t>The world needs to understand that for the Saudi government, killing Khashoggi was not 'rogue,' it was not the exception - it was the rule." @amnesty's @kuminaidoo on the murder of #JamalKhashoggi by #SaudiArabia via @CNNhttps://www.cnn.com/2018/10/22/opinions/brazen-saudi-government-killed-khashoggi-naidoo/index.html …"</t>
  </si>
  <si>
    <t>@amnesty @kuminaidoo @CNNhttps</t>
  </si>
  <si>
    <t>#JamalKhashoggi #SaudiArabia</t>
  </si>
  <si>
    <t>https://twitter.com/StefSimanowitz/status/1054454966805512193</t>
  </si>
  <si>
    <t>Saudi crown prince MBS’ close aide Qahtani was beamed into the Saudi consulate in Istanbul via Skype and began insulting #Khashoggi over the phone. At some point Qahtani told his men: Bring me the head of the dog” – Reuters https://www.reuters.com/article/us-saudi-khashoggi-adviser-insight/how-the-man-behind-khashoggi-murder-ran-the-killing-via-skype-idUSKCN1MW2HA …"</t>
  </si>
  <si>
    <t>https://twitter.com/NegarMortazavi/status/1054454742993301510</t>
  </si>
  <si>
    <t>A dilemma for Saudi King Salman: Should he fire his own son after the Khashoggi fiasco? Can he? https://www.politico.com/magazine/story/2018/10/22/saudi-king-salman-mbs-jamal-khashoggi-221670 …</t>
  </si>
  <si>
    <t>https://twitter.com/blakehounshell/status/1054454357628981253</t>
  </si>
  <si>
    <t>How the man behind Khashoggi murder ran the killing via Skype https://www.rawstory.com/2018/10/man-behind-khashoggi-murder-ran-killing-via-skype/#.W84kixeipJo.twitter …</t>
  </si>
  <si>
    <t>https://twitter.com/morgfair/status/1054454128355684352</t>
  </si>
  <si>
    <t>So now Reuters is told that Saud al Qahtani, MBS's closest aide, ran the Khashoggi killing via Skype. Reminder: he has not been arrested, only relieved of 1 of 2 jobs. He is still chairman of the Saudi Federation for Cybersecurity--and still tweeting. https://reut.rs/2OGfNWY </t>
  </si>
  <si>
    <t>https://twitter.com/JacksonDiehl/status/1054453665099104264</t>
  </si>
  <si>
    <t>President Trump says he's not satisfied with what the Saudis have said about Jamal Khashoggi's murder. He suggests one month is much too long for an investigation into his death. That’s a long time. There’s no reason.""</t>
  </si>
  <si>
    <t>https://twitter.com/kaitlancollins/status/1054450532662870016</t>
  </si>
  <si>
    <t>Osama Bin Laden was marketed as a warrior for peace, we then had 9/11. We seem to be living this nightmare again with Qatar, Turkey and Iran now, but with much more serious consequences to the whole world. Khashoggi affair was a tragedy, but is it worth giving up our world order?</t>
  </si>
  <si>
    <t>https://twitter.com/gnuseibeh/status/1054450240609288192</t>
  </si>
  <si>
    <t>Is it just me, or do you also get extremely uncomfortable with the thought of Jared Kushner deciding “what’s best” for the American people with respect to the Jamal Khashoggi “investigation”? Who the hell is Kushner to have ANYTHING more to do with this? https://www.nytimes.com/2018/10/22/world/middleeast/kushner-khashoggi-prince-mbs.html …</t>
  </si>
  <si>
    <t>https://twitter.com/itsreallyalexb/status/1054450105556729856</t>
  </si>
  <si>
    <t>Michael Fallon under fire for taking £75,000 job with one of the most active investors in Saudi Arabia" after Jamal Khashoggi murder: https://www.buzzfeed.com/alexwickham/this-former-defence-secretary-is-being-paid-ps788-an-hour …"</t>
  </si>
  <si>
    <t>https://twitter.com/DawnHFoster/status/1054450039467229190</t>
  </si>
  <si>
    <t>‘A Turkish intelligence source relayed that at one point Qahtani told his men to dispose of Khashoggi. Bring me the head of the dog", the Turkish intelligence source says Qahtani instructed.’ https://uk.reuters.com/article/uk-saudi-khashoggi-adviser-insight/how-the-man-behind-khashoggi-murder-ran-the-killing-via-skype-idUKKCN1MW2H4 …"</t>
  </si>
  <si>
    <t>https://twitter.com/borzou/status/1054449535844528128</t>
  </si>
  <si>
    <t>#BREAKING President Trump 'not satisfied' with Saudi explanations of Khashoggi death pic.twitter.com/VBoOEebI0t</t>
  </si>
  <si>
    <t>https://twitter.com/AFP/status/1054448256137207808</t>
  </si>
  <si>
    <t>People who are drawing and circulating cartoons of Jamal Khashoggi’s murder: please stop. You cannot credibly claim to care if you can’t treat his death with dignity.</t>
  </si>
  <si>
    <t>https://twitter.com/OmarWaraich/status/1054448114961080323</t>
  </si>
  <si>
    <t>Will be on Germany ‘s @dwnews soon #Khashoggi</t>
  </si>
  <si>
    <t>@dwnews</t>
  </si>
  <si>
    <t>https://twitter.com/KarenAttiah/status/1054447369931182081</t>
  </si>
  <si>
    <t>MBS advisor ordered #Khashoggi's murder over a @Skype call to the Saudi consulate.https://twitter.com/KremlinTrolls/status/1054445799277559809 …</t>
  </si>
  <si>
    <t>@Skype</t>
  </si>
  <si>
    <t>https://twitter.com/KremlinTrolls/status/1054447057702961152</t>
  </si>
  <si>
    <t>Crown Prince bin Salman 'spoke to Khashoggi by phone to ask him to return to Riyadh MINUTES before' he was murdered https://dailym.ai/2EALcFu </t>
  </si>
  <si>
    <t>https://twitter.com/MailOnline/status/1054446768316911616</t>
  </si>
  <si>
    <t>TRUMP: “I am not satisfied” with answers so far on Khashoggi’s death. Investigators coming back tonight or tomorrow. “We're going to get to the bottom of it.”</t>
  </si>
  <si>
    <t>https://twitter.com/JenniferJJacobs/status/1054446592621793280</t>
  </si>
  <si>
    <t>I’m not technically a detective, but here are a few possible signs the Khashoggi murder wasn’t an accident: 1. Arrival of a 15 kill team 2. Calling yourself a kill team 3. Dismembering the body with a bone saw 4. Having a bone saw 5. Wearing victims clothes out of the embassy</t>
  </si>
  <si>
    <t>https://twitter.com/bryanbehar/status/1054446207576170497</t>
  </si>
  <si>
    <t>Richard Branson is stepping down as chairman of Virgin Hyperloop One and it could be more fallout from Saudi Arabia's killing of Jamal Khashoggi https://read.bi/2CXiaON </t>
  </si>
  <si>
    <t>https://twitter.com/businessinsider/status/1054445951031611392</t>
  </si>
  <si>
    <t>How the man behind Khashoggi murder ran the killing via Skype | Article [AMP] | Reuters https://uk.reuters.com/article/uk-saudi-khashoggi-adviser-insight/how-the-man-behind-khashoggi-murder-ran-the-killing-via-skype-idUKKCN1MW2H4 …</t>
  </si>
  <si>
    <t>https://twitter.com/michaeldweiss/status/1054445544666349568</t>
  </si>
  <si>
    <t>Turkish leaks in overdrive as Erdogan prepares to reveal naked truth" about Khashoggi investigation tomorrow. Reuters source says key MBS advisor Qahtani was beamed into consulate investigation via Skype, told hit squad: "Bring me the head of the dog." https://www.usnews.com/news/world/articles/2018-10-22/how-the-man-behind-khashoggi-murder-ran-the-killing-via-skype …"</t>
  </si>
  <si>
    <t>https://twitter.com/leloveluck/status/1054444978666123265</t>
  </si>
  <si>
    <t>This video shows Saudi consulate staff burning documents the day after the death of Saudi journalist Jamal Khashoggi pic.twitter.com/JAigGmqLaW</t>
  </si>
  <si>
    <t>https://twitter.com/MiddleEastEye/status/1054444777989521408</t>
  </si>
  <si>
    <t>#Putin compares the international reaction to #Skripal poisoning and #Khashoggi’s disappearance https://on.rt.com/9gs2 pic.twitter.com/FIfJwZUnnq</t>
  </si>
  <si>
    <t>#Putin #Skripal #Khashoggi</t>
  </si>
  <si>
    <t>https://twitter.com/RT_com/status/1054444777972715520</t>
  </si>
  <si>
    <t>White House aide says we want full details on Khashoggi death https://reut.rs/2EPSCVR </t>
  </si>
  <si>
    <t>https://twitter.com/Reuters/status/1054444107521802242</t>
  </si>
  <si>
    <t>Why #Khashoggi incident captivated all of us? • Appeared as a mystery at first • Became a horrendous murder • Involves spying, surveillance • Crime committed at a Consulate • Diplomacy, MidEast politics • Tied to young autocrat ruler • Trump / Kushner angle</t>
  </si>
  <si>
    <t>https://twitter.com/ragipsoylu/status/1054443995047358465</t>
  </si>
  <si>
    <t>. @kuminaidoo of @amnesty writes: The world needs to understand that for the Saudi government, killing Khashoggi was not 'rogue,' it was not the exception -- it was the rule." https://www.cnn.com/2018/10/22/opinions/brazen-saudi-government-killed-khashoggi-naidoo/index.html …"</t>
  </si>
  <si>
    <t>@kuminaidoo @amnesty</t>
  </si>
  <si>
    <t>https://twitter.com/CNNOpinion/status/1054443817473052674</t>
  </si>
  <si>
    <t>Given Saudi Arabia's repeated lies about Khashoggi’s murder, there’s no reason to take seriously its internal investigation." Demotions of senior officials as scapegoats will not remove the stench of Khashoggi’s killing from the Saudi crown prince: @HRW. http://bit.ly/2EFgFqp pic.twitter.com/RouGEUiRS8"</t>
  </si>
  <si>
    <t>https://twitter.com/KenRoth/status/1054442355649114112</t>
  </si>
  <si>
    <t>It can’t get any clearer than that. The guy that supposedly insulted #Jamal_Khashoggi before ordering the butchering also tweeted before that he only executes orders by the Saudi King and the crown prince. pic.twitter.com/5Qq3iJPENg</t>
  </si>
  <si>
    <t>https://twitter.com/BBassem7/status/1054442349147840514</t>
  </si>
  <si>
    <t>Will Trump cancel Saudi arms deal? Angela Merkel halts German sales and puts pressure on U.S. after Khashoggi killing http://bit.ly/2CZNpJe pic.twitter.com/o6i1ILwk7e</t>
  </si>
  <si>
    <t>https://twitter.com/Newsweek/status/1054442294932369409</t>
  </si>
  <si>
    <t>JUST IN: German Chancellor Merkel calls killing of journalist Khashoggi 'a monstrosity', says no arms exports to Saudi Arabia as long as incident isn't cleared up https://reut.rs/2CZhVmC </t>
  </si>
  <si>
    <t>https://twitter.com/ReutersWorld/status/1054442090405486593</t>
  </si>
  <si>
    <t>#Khashoggi murder ‘a monstrosity’, no arms exports to Saudi Arabia until incident cleared up – #Merkel https://on.rt.com/9h0s pic.twitter.com/3LLYQPGocQ</t>
  </si>
  <si>
    <t>#Khashoggi #Merkel</t>
  </si>
  <si>
    <t>https://twitter.com/RT_com/status/1054442021992218624</t>
  </si>
  <si>
    <t>Turkish media have published photographs of Jamal Khashoggi and his fianc?e, Hatice Cengiz, in the last hours and days of Khashoggi's life https://nyti.ms/2CZPd4T </t>
  </si>
  <si>
    <t>https://twitter.com/nytimes/status/1054441766399680513</t>
  </si>
  <si>
    <t>At one point Qahtani told his men to dispose of Khashoggi. Bring me the head of the dog", the Turkish intelligence source says Qahtani instructed via Skype. https://twitter.com/Reuters/status/1054434491337531392 …"</t>
  </si>
  <si>
    <t>https://twitter.com/iron_emu/status/1054441670505365504</t>
  </si>
  <si>
    <t>. @RepRoKhanna is right. After Khashoggi's murder, Congress MUST end US military participation in the Saudi war in Yemen: https://www.sfchronicle.com/opinion/article/Congress-must-end-U-S-military-aid-to-Saudi-war-13319536.php …</t>
  </si>
  <si>
    <t>@RepRoKhanna</t>
  </si>
  <si>
    <t>https://twitter.com/MarkRuffalo/status/1054441283522060288</t>
  </si>
  <si>
    <t>Khashoggi's death isn't abstract for a lot of people who matter. It has become very personal. If you combine the personal aspects of the individual w/ the lurid aspects of his reported death, [it] begins to explain why so many people are paying attention."https://www.csis.org/analysis/implications-khashoggis-death-saudi-arabia …"</t>
  </si>
  <si>
    <t>https://twitter.com/CSISMidEast/status/1054439915478487041</t>
  </si>
  <si>
    <t>The facts will emerge soon enough. But if this is true that Saudi’s tried to use a body double wearing Khashoggi’s clothing &amp; a fake beard to fabricate him leaving the Consulate alive, then add the “fist fight” explanation to the growing string of lies. https://www.washingtonpost.com/world/middle_east/saudi-consulate-employees-talking-to-turkish-prosecutors-in-khashoggi-inquiry/2018/10/22/ba5980da-d3d2-11e8-a4db-184311d27129_story.html …</t>
  </si>
  <si>
    <t>https://twitter.com/marcorubio/status/1054439882641362944</t>
  </si>
  <si>
    <t>Three weeks before Jamal Khashoggi disappeared, the Trump Organization’s business partner inked a deal with a company partly owned by the Saudi government. https://www.citizensforethics.org/trump-organization-business-partner-signed-a-deal-with-saudi-backed-fund-weeks-before-journalist-disappeared/ …</t>
  </si>
  <si>
    <t>https://twitter.com/CREWcrew/status/1054439798910476288</t>
  </si>
  <si>
    <t>The claim that Mr #Khashoggi died in a fight does not amount to a credible explanation. There remains an urgent need to establish exactly what happened and anyone found responsible for any offence must be held fully accountable pic.twitter.com/3pC3VqjNRg</t>
  </si>
  <si>
    <t>https://twitter.com/Jeremy_Hunt/status/1054439529506095104</t>
  </si>
  <si>
    <t>MIND BOGGLING STUFF •Saudi Crown Prince’s Advisor Al Qahtani was beamed into a room of the consulate via Skype. •Insulted at Khashoggi over the phone. • Turkish intel source: At one point Qahtani told his men to dispose of him. Bring me the head of the dog", (Reuters)"</t>
  </si>
  <si>
    <t>https://twitter.com/ragipsoylu/status/1054438586840506368</t>
  </si>
  <si>
    <t>All of those outraged about Khashoggi's murder should be equally as outraged about the Saudis' role in the largest Cholera outbreak in history and the 13 million Yemeni people who are at risk of starving to death. When will the United States stop being complicit in war crimes?</t>
  </si>
  <si>
    <t>https://twitter.com/RoKhanna/status/1054438234955034624</t>
  </si>
  <si>
    <t>I realized that Jamal Khashoggi is dead, murdered precisely because he knew too much." https://thebea.st/2EAkrRL "</t>
  </si>
  <si>
    <t>https://twitter.com/thedailybeast/status/1054437245468450816</t>
  </si>
  <si>
    <t>So deeply evil are these pals of Trump and Jared: Khashoggi Double Sent to Create False Trail in Turkey, Surveillance Images Show via @NYTimeshttps://nyti.ms/2R7qm1R?smid=nytcore-ios-share …</t>
  </si>
  <si>
    <t>https://twitter.com/karaswisher/status/1054436434189447175</t>
  </si>
  <si>
    <t>Khashoggi was murdered Oct 2... Nikki Haley resigned Oct 3... she had access to ALL American intelligence in accordance with this. Coincidence?</t>
  </si>
  <si>
    <t>https://twitter.com/JCrongeyer/status/1054436371824365569</t>
  </si>
  <si>
    <t>Kushner affect about brutal, monstrous Khashoggi murder was ice-cold https://twitter.com/brianstelter/status/1054373401295577093 …</t>
  </si>
  <si>
    <t>https://twitter.com/JohnJHarwood/status/1054434657767510017</t>
  </si>
  <si>
    <t>How the man behind Khashoggi murder ran the killing via Skype https://reut.rs/2D1O5gY </t>
  </si>
  <si>
    <t>https://twitter.com/Reuters/status/1054434491337531392</t>
  </si>
  <si>
    <t>Small world, fake news, cursed yacht. Built for Adan Khashoggi with price tag of $100 mil. in financial trouble Adan sold to Sultan of Brunei who immediately sold to Trump for $29 mil. when he claimed bankruptcy, he sold to Alwaleed for $20 mil who’s Jamal Khashoogi’s old boss pic.twitter.com/fo2vmZhUm2</t>
  </si>
  <si>
    <t>https://twitter.com/almostjingo/status/1054434379844308992</t>
  </si>
  <si>
    <t>BREAKING NEWS: One of the killers sent by Jared Kushner pal Mohammed bin Salman to assassinate and dismember Washington Post journalist Jamal Khashoggi dressed up in Khashoggi's clothes after the murder and walked around Istanbul to throw off investigators https://www.google.com/amp/s/amp.cnn.com/cnn/2018/10/22/middleeast/jamal-khashoggi-death-saudi-arabia-intl/index.html …</t>
  </si>
  <si>
    <t>https://twitter.com/SethAbramson/status/1054434020912701443</t>
  </si>
  <si>
    <t>Statistics for US-SAUDI crimes committed in Yemen during the last 1300 days #Yemen #SaveYemen #StopArmingSaudi #OpenAccessToYemen #YemenCalling4Help #YemenCantWait #YemenGenocide #StopIgnoringYemen #JamalKhashoggi #KhashoggiMurder #khashoggi #saudicrimes #??_?????_????????_????pic.twitter.com/3scRZeDlQB</t>
  </si>
  <si>
    <t>#Yemen #SaveYemen #StopArmingSaudi #OpenAccessToYemen #YemenCalling4Help #YemenCantWait #YemenGenocide #StopIgnoringYemen #JamalKhashoggi #KhashoggiMurder #khashoggi #saudicrimes #</t>
  </si>
  <si>
    <t>https://twitter.com/LongLiveYemen/status/1054433983864430592</t>
  </si>
  <si>
    <t>People misperceived Turkish attempts to get Saudi cooperation on the #Khashoggi investigation as a sign of possible secret deal making. Wrong. • Turks via leaks succeeded to push Saudis to own it • For them, this isn’t Turkey vs Saudi, this is everyone vs Saudi</t>
  </si>
  <si>
    <t>https://twitter.com/ragipsoylu/status/1054433068432416776</t>
  </si>
  <si>
    <t>The Khashoggi Murder: How Mohammed Bin Salman Underestimated International Law," the latest from Steven Ratner: http://tinyurl.com/yd44xw24 "</t>
  </si>
  <si>
    <t>https://twitter.com/lawfareblog/status/1054432924139954181</t>
  </si>
  <si>
    <t>I hope all the progressive journalists in this world will join and voice against Saudi murdering Journalist Jamal Khashoggi, it happened to Sri Lanka's Lasantha Wickramatunga and Prageeth Eknaligoda, These inhuman things should stop #JamalKhasoggi</t>
  </si>
  <si>
    <t>#JamalKhasoggi</t>
  </si>
  <si>
    <t>https://twitter.com/RamanayakeR/status/1054432640151969793</t>
  </si>
  <si>
    <t>Rubio: Khashoggi killing was ‘disrespectful to Trump’ https://thehill.com/homenews/senate/412484-rubio-khashoggi-murder-was-disrespectful-to-trump#.W84Qfv1eFrw.twitter …</t>
  </si>
  <si>
    <t>https://twitter.com/wvjoe911/status/1054432597827293187</t>
  </si>
  <si>
    <t>Filling the medias of #Khashoggi news while ignoring continuous assassinations of iran's regime, doesn't show your regards to human rights. It shows you are using human rights for your political power games #KhashoggiOfIranIsDrHakki</t>
  </si>
  <si>
    <t>#Khashoggi #KhashoggiOfIranIsDrHakki</t>
  </si>
  <si>
    <t>https://twitter.com/MaryMarshaki/status/1054432153528868865</t>
  </si>
  <si>
    <t>Khashoggi case has put Saudi prince right where Erdo?an wants him https://trib.al/szuHRuz </t>
  </si>
  <si>
    <t>https://twitter.com/guardian/status/1054432028739989509</t>
  </si>
  <si>
    <t>The murder of Saudi journalist Jamal Khashoggi has sent a chill through exiled dissidents, with many revealing discreet government attempts to lure them to their embassies as an apparent trap" to return them to the kingdom http://u.afp.com/oDyb "</t>
  </si>
  <si>
    <t>https://twitter.com/AFP/status/1054431692226748418</t>
  </si>
  <si>
    <t>The Washington Post is pro Muslin Brotherhood Now the Washington Post was concerned that members of Congress were asking tough questions about Khashoggi, a “secular” and “democratic” Islamist advocating regime change in Saudi Arabia. #MAGA #VoteRed https://www.frontpagemag.com/fpm/271701/why-washington-post-fears-freedom-center-daniel-greenfield …</t>
  </si>
  <si>
    <t>#MAGA #VoteRed</t>
  </si>
  <si>
    <t>https://twitter.com/flyboy_1776/status/1054431285727424512</t>
  </si>
  <si>
    <t>UK foreign minister: Saudi claim on Khashoggi death not credible https://reut.rs/2CXezjL </t>
  </si>
  <si>
    <t>https://twitter.com/Reuters/status/1054430740438499329</t>
  </si>
  <si>
    <t>Yet more problems for #SaudiArabia (and its apologists), as CCTV of #Khashoggi body double appears to further confirm Saudi operation was premeditated. Meanwhile, phone records reportedly show killers were repeatedly in contact with private office of MBS https://www.theguardian.com/world/2018/oct/22/cctv-footage-appears-to-show-jamal-khashoggi-body-double-in-istanbul …</t>
  </si>
  <si>
    <t>https://twitter.com/ShoebridgeC/status/1054429977540784128</t>
  </si>
  <si>
    <t>Saudi Prince Mohammed bin Salman didn't get Khashoggi outrage: report - Little spoiled rich boy thinks he can murder people at his will while he sips champagne in his palace. I hope he loses his position and pays for this. https://www.businessinsider.com/saudi-prince-salman-reportedly-confused-khashoggi-outrage-report-2018-10 …</t>
  </si>
  <si>
    <t>https://twitter.com/Brasilmagic/status/1054429784346972162</t>
  </si>
  <si>
    <t>From July: Worth a re-read in light of #Khashoggi's murder --&gt; Saudi Arabia’s crown prince is taking the kingdom back to the Dark Ages https://wapo.st/2LpLqld?tid=ss_tw&amp;utm_term=.a22de8788f3d …</t>
  </si>
  <si>
    <t>https://twitter.com/KarenAttiah/status/1054429381333008386</t>
  </si>
  <si>
    <t>Let’s not also forget the UAE’s mass incarceration of Yemenis without charge or due process and the UAE’s parallel assassination programme. Dozens of Yemenis executed because the UAE doesn’t like their politics - no different to KSA and Khashoggi...except no one gives a hoot. https://twitter.com/cooglea/status/1053909518294376449 …</t>
  </si>
  <si>
    <t>https://twitter.com/ionacraig/status/1054429184641155072</t>
  </si>
  <si>
    <t>MEDIA BLACKOUT Jerry Wolkowitz, an American Jewish journalist, at the @washingtonpost DIED after a RACIST Attack WashPo REFUSED to report on it Instead they obsess about Jamal Khashoggi, a bin Laden pal who hated Jews, backed Hamas &amp; wanted a Caliphate https://www.frontpagemag.com/point/271697/american-journalist-just-died-after-racist-beating-daniel-greenfield#.W8yxSnht7L0.twitter …pic.twitter.com/RrPXMqH49m</t>
  </si>
  <si>
    <t>https://twitter.com/AmyMek/status/1054429126558408705</t>
  </si>
  <si>
    <t>After he was banned from writing in Saudi Arabia, Jamal Khashoggi wrote several pieces for us anonymously. We've changed his bylines today in a tribute to his work: https://shar.es/a1DPPC  via @MiddleEastEye</t>
  </si>
  <si>
    <t>https://twitter.com/daniaakkad/status/1054428694792544256</t>
  </si>
  <si>
    <t>Imagine if Hillary was chatting over WhatsApp with the attackers of Benghazi. Then imagine if she provided the attackers with U.S. intel and was discovered to have had financial ties to them. JARED KUSHNER AND DONALD TRUMP NEED TO BE INVESTIGATED FOR KHASHOGGI‘S MURDER. PERIOD.</t>
  </si>
  <si>
    <t>https://twitter.com/Strandjunker/status/1054428198497325056</t>
  </si>
  <si>
    <t>At moments like this it is the job of decent, moderate people to tell the #Tories the truth; and the truth is that it is morally bankrupt to be “friends” with murderous body choppers who bomb school children. #SaudiArabia #Khashoggi #Yemenhttps://twitter.com/BorisJohnson/status/1054310855096053760 …</t>
  </si>
  <si>
    <t>#Tories #SaudiArabia #Khashoggi #Yemenhttps</t>
  </si>
  <si>
    <t>https://twitter.com/NAJ562/status/1054427459322568705</t>
  </si>
  <si>
    <t>Did not know till yesterday that Jamal Khashoggi's uncle was Adnan Khashoggi .. makes the details of what happened even murkier.. the reasons why this happened are yet to come out https://en.wikipedia.org/wiki/Adnan_Khashoggi …</t>
  </si>
  <si>
    <t>https://twitter.com/ask0704/status/1054427060075220992</t>
  </si>
  <si>
    <t>Not as disrespectful as it was to Khashoggi.</t>
  </si>
  <si>
    <t>https://twitter.com/SamPrice54/status/1054426753907728389</t>
  </si>
  <si>
    <t>With one absurd cover story after another for Khashoggi's murder, the Saudi government “would have been better off saying that Colonel Mustard did it in the library with the candlestick.”-- @stevenacook http://bit.ly/2CXs9Ui pic.twitter.com/SRdXIrrknK</t>
  </si>
  <si>
    <t>@stevenacook</t>
  </si>
  <si>
    <t>https://twitter.com/KenRoth/status/1054426697599254535</t>
  </si>
  <si>
    <t>Just like Saudi Arabia was playful in their chokehold of #Khashoggi. https://twitter.com/jaketapper/status/1054340225793748992 …</t>
  </si>
  <si>
    <t>https://twitter.com/WajahatAli/status/1054426110556037120</t>
  </si>
  <si>
    <t>Its was a lot more disrespectful to Khashoggi!</t>
  </si>
  <si>
    <t>https://twitter.com/NoProDeluxe/status/1054425567188127745</t>
  </si>
  <si>
    <t>After the alleged murder of Jamal Khashoggi, Novak Djokovic and Rafael Nadal have remained silent on their upcoming exhibition in Saudi Arabia. The two stars should reconsider their participation in a PR ploy for a repressive regime, writes @citizen_kay https://on.si.com/2EEHCdE </t>
  </si>
  <si>
    <t>@citizen_kay</t>
  </si>
  <si>
    <t>https://twitter.com/SI_Tennis/status/1054425461890125824</t>
  </si>
  <si>
    <t>Wow. MBS talked w/ Khashoggi after they cut his fingers off before his murder. The Crown Prince had his henchmen connect them by phone after they cut off the offending digits. MBS later complained that he did not understand why everyone was so shocked by the brutality.</t>
  </si>
  <si>
    <t>https://twitter.com/Brasilmagic/status/1054425193794416640</t>
  </si>
  <si>
    <t>Marco Rubio: Khashoggi killing was disrespectful to Trump" http://hill.cm/aopg0Su pic.twitter.com/AdCK0R1t0S"</t>
  </si>
  <si>
    <t>https://twitter.com/thehill/status/1054424927573553157</t>
  </si>
  <si>
    <t>#Khashoggi Case Interesting Take. But is it ONLY #Turkey? Watch/Read #USA #MSM: In Who’s interest is this?- “Khashoggi case has put Saudi prince right where Erdo?an wants him” https://www.theguardian.com/world/2018/oct/22/khashoggi-case-has-put-saudi-prince-right-where-erdogan-wants-him?CMP=share_btn_tw …</t>
  </si>
  <si>
    <t>#Khashoggi #Turkey #USA #MSM</t>
  </si>
  <si>
    <t>https://twitter.com/sibeledmonds/status/1054424898620346368</t>
  </si>
  <si>
    <t>#Turkish media leaks new footage of #Saudi Consulate workers in #Istanbul burning documents only one day after journalist Jamal #Khashoggi was killed inside the consulate building. pic.twitter.com/C1DrbvkcLQ</t>
  </si>
  <si>
    <t>#Turkish #Saudi #Istanbul #Khashoggi</t>
  </si>
  <si>
    <t>https://twitter.com/Ozkok_A/status/1054424657292652544</t>
  </si>
  <si>
    <t>The Saudi Playbook: Self-Investigations of Civilian Deaths in Yemen and Khashoggi https://www.hrw.org/news/2018/10/22/saudi-playbook-self-investigations-civilian-deaths-yemen-and-khashoggi …</t>
  </si>
  <si>
    <t>https://twitter.com/sarahleah1/status/1054424210112700416</t>
  </si>
  <si>
    <t>The White House is still “fact-finding” on Jamal Khashoggi, according to Jared Kushner, who has developed a strong relationship with the Saudi crown prince https://nyti.ms/2CZDbZd </t>
  </si>
  <si>
    <t>https://twitter.com/nytimes/status/1054424159437119488</t>
  </si>
  <si>
    <t>Germany halts approval of future arms deals to Saudi Arabia as pressure builds over Jamal Khashoggi killing — Senior minister presses other EU member states to take action against arms exports https://www.independent.co.uk/news/world/europe/germany-saudi-arabia-arms-deals-jamal-khashoggi-dead-murder-merkel-trump-a8595876.html …</t>
  </si>
  <si>
    <t>https://twitter.com/alfonslopeztena/status/1054424105104142337</t>
  </si>
  <si>
    <t>How international law could now be used to prosecute Khashoggi's killers and punish Mohammed bin Salman — The Vienna Convention doesn't allow such stretching of the law of diplomatic immunity. This is what the UK, Turkey and other countries can do next https://www.independent.co.uk/voices/jamal-khashoggi-death-international-law-prosecute-istanbul-saudi-arabia-mohammed-bin-salman-a8596236.html …</t>
  </si>
  <si>
    <t>https://twitter.com/alfonslopeztena/status/1054423572473634816</t>
  </si>
  <si>
    <t>By “tremendous mistake,” I assume they mean premeditated torture, murder &amp; dismemberment of a journalist 4 being critical: “Saudi leaders apologize for Khashoggi killing; report of body double emerges” https://apple.news/ATJVTLyECR52IhiQ7e39KKA …</t>
  </si>
  <si>
    <t>https://twitter.com/mayawiley/status/1054422941075673088</t>
  </si>
  <si>
    <t>A body double, an abandoned vehicle with consular plates, images purportedly showing Saudi diplomats burning documents -- the leaks from Turkey on the Khashoggi case continue, ahead of Erdogan's planned speech on Tuesday https://wapo.st/2q4C0za?tid=ss_tw&amp;utm_term=.293006e6f30e …</t>
  </si>
  <si>
    <t>https://twitter.com/erinmcunningham/status/1054422780391886848</t>
  </si>
  <si>
    <t>Jamal Khashoggi Secret Interview: The Saudi Journalist’s Views of Islam, America and the ‘Reformist’ Prince Implicated in His Murder https://www.newsweek.com/jamal-khashoggi-secret-interview-saudi-murder-prince-mbs-islam-america-1178489 …</t>
  </si>
  <si>
    <t>https://twitter.com/sarahkendzior/status/1054422429060214785</t>
  </si>
  <si>
    <t>ICYDK: Jamal Khashoggi—savagely murdered in the Saudi consulate—was the nephew of the notorious billionaire arms dealer Adnan Khashoggi, who was embroiled in several scandals in India. Jamal's second cousin, Dodi Fayed, was Princess Diana's lover; both were killed in a car crash.</t>
  </si>
  <si>
    <t>https://twitter.com/Chellaney/status/1054422334029873152</t>
  </si>
  <si>
    <t>SINCE WHEN DO WE TRUST ANYTHING TURKEYS ERDOGAN SAYS? WHY MORE INTEREST IN THIS BY MSM THAN #Benghazi? MBS HAS GONE AFTER HIS OWN FAMILY 4 THEIR BAD BEHAVIOUR. WHY WOULD MBS DO THIS TO #khashoggi THINK LOGICALLY. #TheRainMakers #REDPASSION #BBPatriots . @POTUS @SecPompeopic.twitter.com/fuJp0d5YbH</t>
  </si>
  <si>
    <t>@POTUS @SecPompeopic</t>
  </si>
  <si>
    <t>#Benghazi #khashoggi #TheRainMakers #REDPASSION #BBPatriots</t>
  </si>
  <si>
    <t>https://twitter.com/DRottiemom/status/1054422271928995847</t>
  </si>
  <si>
    <t>For the first time, MEE reveals Khashoggi's articles under his own byline. Khashoggi's articles for MEE were previously listed as anonymous to protect his safety http://ow.ly/hZQ530mkrQp </t>
  </si>
  <si>
    <t>https://twitter.com/MiddleEastEye/status/1054422147869876226</t>
  </si>
  <si>
    <t>Jared says he has advised MBS to be transparent" about Khashoggi's murder which of course is the opposite of what MBS has done"</t>
  </si>
  <si>
    <t>https://twitter.com/JohnJHarwood/status/1054419454447284226</t>
  </si>
  <si>
    <t>Turkish TV channel airs footage purporting to show men burning documents inside the Saudi consulate a day after Khashoggi’s murder pic.twitter.com/wiNl8eDnz3</t>
  </si>
  <si>
    <t>https://twitter.com/p_zalewski/status/1054419167280021505</t>
  </si>
  <si>
    <t>The Saudis are calibrating their story about Mr. Khashoggi after 20 days. The fake POTUS hopes the Crown Prince, Jared’s friend, isn’t involved with the kill team sent to dismember and behead the journalist. Watch Donald’s actions, not his words. Meanwhile, here at home, VOTE.</t>
  </si>
  <si>
    <t>https://twitter.com/B52Malmet/status/1054419111139332096</t>
  </si>
  <si>
    <t>#BREAKING: #Turkish TV broadcasts images showing Saudi Consulate staff in Istanbul burning documents one day after #Khashoggi murder pic.twitter.com/V31mr0qoJZ</t>
  </si>
  <si>
    <t>#BREAKING #Turkish #Khashoggi</t>
  </si>
  <si>
    <t>https://twitter.com/Sindhleak/status/1054419062120464384</t>
  </si>
  <si>
    <t>Germany halts arms deals with Saudi Arabia, encourages allies to do the same until further clarity on Khashoggi https://wapo.st/2EC1CO3 </t>
  </si>
  <si>
    <t>https://twitter.com/washingtonpost/status/1054418874811195392</t>
  </si>
  <si>
    <t>When @LindseyGrahamSC says that he feels “completely betrayed” about the cover-up of Khashoggi’s murder, is he talking about Trump or MBS? Seems like he doesn’t know who lied to him more.</t>
  </si>
  <si>
    <t>https://twitter.com/MichaelSkolnik/status/1054418784008724482</t>
  </si>
  <si>
    <t>Surveillance footage allegedly shows a Saudi official walking around Istanbul in Jamal Khashoggi's clothes after the journalist was killed in the city's Saudi consulate https://www.cbsnews.com/news/jared-kushner-says-administration-still-in-fact-finding-phase-of-khashoggi-case/ …pic.twitter.com/S2VcKhFgoE</t>
  </si>
  <si>
    <t>https://twitter.com/CBSNews/status/1054418684712833024</t>
  </si>
  <si>
    <t>BREAKING — Footage obtained by Turkish broadcaster A Haber shows two men burning documents at the Saudi Consulate in Istanbul a day after journalist Jamal Khashoggi's disappearance pic.twitter.com/wGTL3iykhw</t>
  </si>
  <si>
    <t>https://twitter.com/DailySabah/status/1054417968363397122</t>
  </si>
  <si>
    <t>Website for Saudi business conference hacked with images of Khashoggi http://hill.cm/yZy2BwO pic.twitter.com/QCRsF3IOGp</t>
  </si>
  <si>
    <t>https://twitter.com/thehill/status/1054417810020032513</t>
  </si>
  <si>
    <t>The Truth about Khashoggi. https://amgreatness.com/2018/10/20/why-the-media-couldnt-care-less-about-khashoggi/#.W8zGyQUUrOE.facebook … @theamgreatness @thechrisbuskirk</t>
  </si>
  <si>
    <t>@theamgreatness @thechrisbuskirk</t>
  </si>
  <si>
    <t>https://twitter.com/SebGorka/status/1054417421791100929</t>
  </si>
  <si>
    <t>#Khashoggi’s Murder and #Saudi War Crimes in #Yemen Were Facilitated by #US Regime http://ow.ly/oATV30mjZdM pic.twitter.com/J0VaQUSDcr</t>
  </si>
  <si>
    <t>#Khashoggi #Saudi #Yemen #US</t>
  </si>
  <si>
    <t>https://twitter.com/davidicke/status/1054417419584839682</t>
  </si>
  <si>
    <t>Lindsey Graham on Saudi Arabia and Khashoggi: The first story was a lie. The second storyline was just manufactured. The relationship is important but our values are more important." (via CNN) pic.twitter.com/a9qoj5VK4Q"</t>
  </si>
  <si>
    <t>https://twitter.com/kylegriffin1/status/1054417172259373061</t>
  </si>
  <si>
    <t>Germany is suspending arms sales to Saudi Arabia while seeking answers on the death of Jamal #Khashoggi. @cafreeland, what is #Canada waiting for? To condemn is not enough. Actions must follow. #cdnpoli #NotInOurName #NDP</t>
  </si>
  <si>
    <t>#Khashoggi #Canada #cdnpoli #NotInOurName #NDP</t>
  </si>
  <si>
    <t>https://twitter.com/HLaverdiereNPD/status/1054416819287670786</t>
  </si>
  <si>
    <t>This is why all journalists need to pay attention to the #Khashoggi case. https://twitter.com/juliaioffe/status/1054385665490800641 …</t>
  </si>
  <si>
    <t>https://twitter.com/KarenAttiah/status/1054416271981330432</t>
  </si>
  <si>
    <t>In this tweet @JKhashoggi was Urges young Arabic people to engage in with the jihadist groups in #Syria. This made me wonder if the @washingtonpost knew about Khashoggi's Arabic writings? And give me an answer way #ksa stoped his Arabic opinions articles. #Khashoggi https://twitter.com/JKhashoggi/status/211748460368642048 …</t>
  </si>
  <si>
    <t>@JKhashoggi @washingtonpost</t>
  </si>
  <si>
    <t>#Syria #ksa #Khashoggi</t>
  </si>
  <si>
    <t>https://twitter.com/Rasha_Alazawe/status/1054415981483835394</t>
  </si>
  <si>
    <t>umm ... member of MBS's entourage called MBS's office from the consulate and then called someone in the US? just after Khashoggi died? https://talkingpointsmemo.com/edblog/um-call-to-the-united-states … via @TPM</t>
  </si>
  <si>
    <t>https://twitter.com/joshtpm/status/1054415954258681856</t>
  </si>
  <si>
    <t>From @TomTolesCartoons --- A great round up of his cartoons about @jkhashoggi: Saudi Arabia can’t make Jamal Khashoggi disappear - The Washington Post https://www.washingtonpost.com/graphics/2018/opinions/amp-stories/cartoons-saudi-arabia-can-t-make-jamal-khashoggi-disappear/ …</t>
  </si>
  <si>
    <t>@TomTolesCartoons @jkhashoggi</t>
  </si>
  <si>
    <t>https://twitter.com/KarenAttiah/status/1054415148977405952</t>
  </si>
  <si>
    <t>One of the most important things the Trump Admin must do is pressure the Saudi regime to lift the travel ban on Jamal Khashoggi’s son. Salah Jamal Khashoggi. MBS’ tactic to take his critics’ family members as hostages (even MBS’ own family) continues unabated: #JusticeforJamalpic.twitter.com/qLS60VR8yN</t>
  </si>
  <si>
    <t>#JusticeforJamalpic</t>
  </si>
  <si>
    <t>https://twitter.com/rulajebreal/status/1054414848325373959</t>
  </si>
  <si>
    <t>The #Khashoggi tragedy is shining light on Saudi financial influence in think tanks. But the media deserves just as much blame. By now, journalists should have some basic sense when they reach out to a pundit for analysis of how he or she is funded and try to balance those views.</t>
  </si>
  <si>
    <t>https://twitter.com/MaxAbrahms/status/1054414532020441093</t>
  </si>
  <si>
    <t>The Khashoggi murder could blow this all up. And if the Vision Fund is no longer viable as a player in Silicon Valley, then I don’t think the unicorn valuations are viable, either. https://www.epsilontheory.com/funding-secured/ …</t>
  </si>
  <si>
    <t>https://twitter.com/jessefelder/status/1054414024035721216</t>
  </si>
  <si>
    <t>BREAKING — Turkish TV @tvahaber broadcasts images showing Saudi Consulate staff in Istanbul are burning documents one day after #Khashoggi murder pic.twitter.com/eeoDiCsn12</t>
  </si>
  <si>
    <t>@tvahaber</t>
  </si>
  <si>
    <t>https://twitter.com/ragipsoylu/status/1054413660767117313</t>
  </si>
  <si>
    <t>. @realDonaldTrump, You just said the caravan heading to the United States includes criminals and Middle Easterners mixed in. Is one of them your best pal, the Saudi Prince, who slaughtered the journalist, Khashoggi?</t>
  </si>
  <si>
    <t>https://twitter.com/JasonOverstreet/status/1054412994312982528</t>
  </si>
  <si>
    <t>Maybe, but Khashoggi aside, I've been thinking about this since Trump was elected. What will this administration do if something happens to an American reporter abroad?</t>
  </si>
  <si>
    <t>https://twitter.com/juliaioffe/status/1054411865189687297</t>
  </si>
  <si>
    <t>These three pundits regularly comment on the Khashoggi murder but do not disclose their financial connections to the Saudi regime. @gen_jackkeane @AmbDennisRoss @FranTownsend https://popular.info/p/-how-saudi-money-skews-the-news-c82 …</t>
  </si>
  <si>
    <t>@gen_jackkeane @AmbDennisRoss @FranTownsend</t>
  </si>
  <si>
    <t>https://twitter.com/JuddLegum/status/1054411850480316419</t>
  </si>
  <si>
    <t>NEW Al Jazeera alleges that there are pictures showing Saudi staff burning documents at the Consulate one day after #Khashoggi murder</t>
  </si>
  <si>
    <t>https://twitter.com/ragipsoylu/status/1054411752216104960</t>
  </si>
  <si>
    <t>#Khashoggi, complimented Osama bin Laden at the night US launched raid caused his death. In this tweet, which was published on 2/5/2011, Khashoggi described the terrorist bin Laden (the nice brave) mentioning that he was grieving over Osama’s death  #oblhttps://twitter.com/JKhashoggi/status/65001683628986368 …</t>
  </si>
  <si>
    <t>#Khashoggi #oblhttps</t>
  </si>
  <si>
    <t>https://twitter.com/Rasha_Alazawe/status/1054411642015043585</t>
  </si>
  <si>
    <t>2. Side note: Trump bought Adnan Khashoggi's $100 million superyacht for $25 million in '80s. Not many people live like Khashoggi, but I come damn close," Trump told Newsweek. After running into financial trouble, Trump sold the ship to Saudi Prince Al-Waleed for $20 million. pic.twitter.com/vZhNXjuC0o"</t>
  </si>
  <si>
    <t>https://twitter.com/Khanoisseur/status/1054411255174348800</t>
  </si>
  <si>
    <t>#Khashoggi murder Violently planned" &amp; subsequently covered up according to #Turkey A "body double" leaving #SaudiArabia Consulate is shown in survelliance footage There's always a "body double", BONE SAW, sedatives &amp; DOCTOR at a FIST FIGHT right?https://amp.cnn.com/cnn/2018/10/22/middleeast/jamal-khashoggi-death-saudi-arabia-intl/index.html?__twitter_impression=true …"</t>
  </si>
  <si>
    <t>#Khashoggi #Turkey #SaudiArabia</t>
  </si>
  <si>
    <t>https://twitter.com/myserenity69/status/1054411249973387265</t>
  </si>
  <si>
    <t>Saudi Arabia's Future Investment Initiative conference's website was hacked and altered to feature images and messages accusing the Saudi government of financing terrorism and murdering Jamal Khashoggi, the FT reports https://www.axios.com/future-investment-initiative-website-down-hacked-67667af9-b40e-46dc-80e8-01317e86044c.html?utm_source=twitter&amp;utm_medium=social&amp;utm_campaign=organic&amp;utm_content=1100 …</t>
  </si>
  <si>
    <t>https://twitter.com/axios/status/1054410922800934912</t>
  </si>
  <si>
    <t>And he did that AFTER #Khashoggi was murdered &amp; dismembered. They can say all they want with their fake outrage but I call bullshit. This is who trump is. This is the man they support to distract while they push their own agenda. They’re complicit. #VoteBlue pic.twitter.com/nEOaPPQrTf</t>
  </si>
  <si>
    <t>#Khashoggi #VoteBlue</t>
  </si>
  <si>
    <t>https://twitter.com/everybodyzzmama/status/1054410844992233477</t>
  </si>
  <si>
    <t>Who will lead the Islamic World in the future? #Turkey has no choice but to tell the truth about #Khashoggi tomorrow and take the lead of the Islamic World from #SaudiArabia.</t>
  </si>
  <si>
    <t>#Turkey #Khashoggi #SaudiArabia</t>
  </si>
  <si>
    <t>https://twitter.com/ejmalrai/status/1054410596156928000</t>
  </si>
  <si>
    <t>Benghazi Survivor Has Choice Words For Those Who Criticize Trump Over Khashoggi https://trib.al/ryTBSbW pic.twitter.com/gRqLqYcAdm</t>
  </si>
  <si>
    <t>https://twitter.com/DailyCaller/status/1054410422516891649</t>
  </si>
  <si>
    <t>We need a common European response on the #Khashoggi murder: a total European-wide ban on arms export to Saudi Arabia now! https://euobserver.com/foreign/143179 </t>
  </si>
  <si>
    <t>https://twitter.com/guyverhofstadt/status/1054410366434848770</t>
  </si>
  <si>
    <t>'Savagely planned': Turkey ramps up language about Jamal Khashoggi killing http://aje.io/afcwn </t>
  </si>
  <si>
    <t>https://twitter.com/AJENews/status/1054409568044883968</t>
  </si>
  <si>
    <t>Overlooked reason why Jamal Khashoggi was such a threat to the US intelligence and military complex apparatus: His uncle, Adnan Khashoggi was an arms dealer and a key middleman in the Reagan-era Iran-Contra affair; was Jamal silenced before he could expose more dirty secrets? https://twitter.com/Khanoisseur/status/1050911240581713920 …</t>
  </si>
  <si>
    <t>https://twitter.com/Khanoisseur/status/1054408838798032899</t>
  </si>
  <si>
    <t>Surveillance video shows Saudi operative leaving the consulate back door, wearing Jamal Khashoggi's clothes, glasses and a fake beard https://www.cnn.com/2018/10/22/middleeast/saudi-operative-jamal-khashoggi-clothes/index.html …</t>
  </si>
  <si>
    <t>https://twitter.com/MiaFarrow/status/1054408481795723264</t>
  </si>
  <si>
    <t>Joint statement from the foreign ministers of the UK, France, and Germany on the death of Jamal Khashoggi. Bottom line, they're not buying the Saudi line. https://www.gov.uk/government/news/joint-uk-france-and-germany-statement-on-jamal-khashoggis-death …</t>
  </si>
  <si>
    <t>https://twitter.com/shaneharris/status/1054408330221895680</t>
  </si>
  <si>
    <t>A Saudi body double seen in a surveillance image with the clothes of Jamaal Khashoggi on after he was killed. pic.twitter.com/IXZYhFUW2Q</t>
  </si>
  <si>
    <t>https://twitter.com/DonKlericuzio/status/1054404767739531264</t>
  </si>
  <si>
    <t>Saudi’s death by accidental strangulation explanation is not selling so they are asking for another month to figure out how they murdered Jamal Khashoggi.</t>
  </si>
  <si>
    <t>https://twitter.com/natureofthings7/status/1054404555495096320</t>
  </si>
  <si>
    <t>Notice how the Turks reveal more information right after every Saudi statement regarding #Khashoggi thus further exposing Saudi lies and coverups. Saudis are at Erdogan's mercy</t>
  </si>
  <si>
    <t>https://twitter.com/Souria4Syrians/status/1054404527007391744</t>
  </si>
  <si>
    <t>Trump TV propaganda is inclined to dehumanize anyone who does not agree with them or reports the truth. Fox News’ Tucker Carlson dismisses killing of Jamal Khashoggi because nobody knew him two weeks ago https://www.salon.com/2018/10/22/fox-newss-tucker-carlson-dismisses-killing-of-jamal-khashoggi-because-nobody-knew-him-two-weeks-ago/#.W831VX8_nyo.twitter …</t>
  </si>
  <si>
    <t>https://twitter.com/psychdr100/status/1054403761584537601</t>
  </si>
  <si>
    <t>The killing of journalist Jamal Khashoggi was violently planned" and subsequently covered up, a top Turkish official says https://cnn.it/2PdYHz3 pic.twitter.com/Ohe4igpBzg"</t>
  </si>
  <si>
    <t>https://twitter.com/cnnbrk/status/1054403655628189697</t>
  </si>
  <si>
    <t>A key question: What did US intelligence know about potential plans to murder Khashoggi? Why did they not alert him? Did US intelligence allow Khashoggi to be murdered so this incident could be used as leverage against the Kingdom, extort more money for ams while propping up MbS? https://twitter.com/Khanoisseur/status/1054117653902737414 …</t>
  </si>
  <si>
    <t>https://twitter.com/Khanoisseur/status/1054402741777416192</t>
  </si>
  <si>
    <t>Saudi Arabia has shown the sinister nature of the Khashoggi assassination. No way was the crown prince unaware. This is how they roll in SA. At least 146 beheadings last year, nearly 1/3 of which were for drug offenses. https://www.cnn.com/2018/10/22/middleeast/saudi-operative-jamal-khashoggi-clothes/index.html …</t>
  </si>
  <si>
    <t>https://twitter.com/RepSpeier/status/1054402553474093057</t>
  </si>
  <si>
    <t>Can't wait for Hollywood's movie about the Saudi affair starring Scarlett Johansson as Jamal Khashoggi.</t>
  </si>
  <si>
    <t>https://twitter.com/Batrouni/status/1054402008818638848</t>
  </si>
  <si>
    <t>Turkey has more journalists in jail than any other country in the world, but it has seized on the murder of Jamal Khashoggi to present itself as a defender of journalistic freedom. https://twitter.com/nytimes/status/1054344390364291072 …</t>
  </si>
  <si>
    <t>https://twitter.com/LailaLalami/status/1054401942263394304</t>
  </si>
  <si>
    <t>. @jeremycorbyn talking tough, v quick to demand end to UK arms sales to Saudi Arabia after #Khashoggi death in stark contrast to his feeble response towards Russia over #Skripal attack</t>
  </si>
  <si>
    <t>#Khashoggi #Skripal</t>
  </si>
  <si>
    <t>https://twitter.com/haynesdeborah/status/1054401547440926725</t>
  </si>
  <si>
    <t>The Saudis planned to kill Khashoggi from the start, they had a decoy complete with disguise. There's surveillance video of Mustafa al-Madani, part of the hit squad that tortured &amp; killed Khashoggi strolling around a Mosque just hours after Khashoggi entered the Saudi Embassy. pic.twitter.com/x7RvY9gi7i</t>
  </si>
  <si>
    <t>https://twitter.com/stonecold2050/status/1054401359909273601</t>
  </si>
  <si>
    <t>And finally my wife agreed that I can marry for the second time provided I get written consent from the Saudi consulate in Istanbul..! #SaudiArabia #Khashoggi</t>
  </si>
  <si>
    <t>https://twitter.com/Flyingtastic/status/1054400988218572800</t>
  </si>
  <si>
    <t>EXCLUSIVE: Surveillance footage shows Saudi operative in Jamal Khashoggi's clothes in Istanbul after the journalist was killed, Turkish source says https://cnn.it/2EFu0yZ </t>
  </si>
  <si>
    <t>https://twitter.com/cnni/status/1054400273534337024</t>
  </si>
  <si>
    <t>this is the most sober and fair assessment of the #Khashoggi murder and US-Saudi relations I've read, well worth your time https://twitter.com/JimSwiftDC/status/1054398469237030913 …</t>
  </si>
  <si>
    <t>https://twitter.com/UrbanAchievr/status/1054400159981944833</t>
  </si>
  <si>
    <t>Pelosi: I think we should follow the money when we look at what the attitude of the President is to Saudi Arabia" after the death of Jamal Khashoggi. Bash: “Do you think that he’s conflicted because of his investments?” Pelosi: “Yes, I do” #CITIZENCNN http://cnn.it/2Pk4WBK pic.twitter.com/7HQetiRkmP"</t>
  </si>
  <si>
    <t>#CITIZENCNN</t>
  </si>
  <si>
    <t>https://twitter.com/CNNPolitics/status/1054399886588895234</t>
  </si>
  <si>
    <t>'The world is watching', Kushner tells Saudi crown prince on Khashoggi https://reut.rs/2CXZsXn </t>
  </si>
  <si>
    <t>https://twitter.com/Reuters/status/1054399612570734592</t>
  </si>
  <si>
    <t>#BREAKING 'Nothing will remain secret' in Khashoggi murder case, Turkish presidency says, adds it does not want relations with Riyadh to be damaged pic.twitter.com/FUuNlsFEmD</t>
  </si>
  <si>
    <t>https://twitter.com/AFP/status/1054399500385685504</t>
  </si>
  <si>
    <t>New on MoA: Khashoggi Drama - A Deal Is No Longer Possible - Erdogan Demands That MbS Goes https://www.moonofalabama.org/2018/10/khashoggi-drama-a-deal-is-no-longer-possible-erdogan-demands-that-mbs-goes.html …pic.twitter.com/nNTxTetSss</t>
  </si>
  <si>
    <t>https://twitter.com/MoonofA/status/1054399228519333888</t>
  </si>
  <si>
    <t>Khashoggi was brutally murdered/dismembered, &amp; your take is that it was also “disrespectful to Trump”? At least the replies to your reprehensible tweet restore my faith in humanity. You deserve every critical remark &amp; then some. https://twitter.com/marcorubio/status/1054337430390743040 …</t>
  </si>
  <si>
    <t>https://twitter.com/COConstitution1/status/1054399017994588160</t>
  </si>
  <si>
    <t>Fwiw (not much, but something) I think the Saudi/Trump shock that people describe Khashoggi as a journalist" is authentic. The Saudis in particular had him mentally categorized as a dissident and did not think everyone else thought he was a journalist."</t>
  </si>
  <si>
    <t>https://twitter.com/gcaw/status/1054397681823612928</t>
  </si>
  <si>
    <t>Ever since Jamal Khashoggi murder I have been thinking a lot about Hrant Dink and his assassination 11 years ago, with the trial still on going. All assassinations are terrible, few though receive the attention they deserve.</t>
  </si>
  <si>
    <t>https://twitter.com/Istanbultelaviv/status/1054397178922369024</t>
  </si>
  <si>
    <t>New: Turkish media outlet @trtworld reports authorities have found an abandoned Mercedes-Benz with Saudi diplomatic plates matching a car seen outside the consulate when #Khashoggi disappeared. pic.twitter.com/d88QZBZp1k</t>
  </si>
  <si>
    <t>https://twitter.com/joshscampbell/status/1054397008604147712</t>
  </si>
  <si>
    <t>. @RandPaul tells reporters that sanctions against Saudi Arabia would just be “a way of pretending to do something” to punish them over Khashoggi. Cutting off arms sales would be more effective, he argues: “I favor just not aiding and abetting the Saudis.”</t>
  </si>
  <si>
    <t>https://twitter.com/AndrewDesiderio/status/1054396523713388545</t>
  </si>
  <si>
    <t>Asked about @Khashoggi murder @NancyPelosi says “follow the money:” Saudi funds to Trump family businesses. #CitizenCNN</t>
  </si>
  <si>
    <t>@Khashoggi @NancyPelosi</t>
  </si>
  <si>
    <t>#CitizenCNN</t>
  </si>
  <si>
    <t>https://twitter.com/joanwalsh/status/1054396362022903808</t>
  </si>
  <si>
    <t>Saudi Crown Prince MBS selected five of his most loyal and trustworthy members of his personal security detail to serve in the elite Tiger Squad, all of them are among the 15 men sent to kill Khashoggi a source says http://ow.ly/GJiT30mkmWw </t>
  </si>
  <si>
    <t>https://twitter.com/MiddleEastEye/status/1054395723217813504</t>
  </si>
  <si>
    <t>We've have never had more leverage over Saudi Arabi since Saddam Hussein invaded Kuwait. Whatever is done in response to Khashoggi's killing isn't just about punishing; it's about recalibrating/changing a Saudi policy that's out of control and damaging US values/interests.</t>
  </si>
  <si>
    <t>https://twitter.com/aarondmiller2/status/1054395606133850114</t>
  </si>
  <si>
    <t>Petition to Muriel Bowser (started by fellows at CAP and AEI) to rename the Saudi embassy address in Washington to Jamal Khashoggi Way http://bit.ly/2R5Boow </t>
  </si>
  <si>
    <t>https://twitter.com/aterkel/status/1054395426667982849</t>
  </si>
  <si>
    <t>Erdogan seizes on Khashoggi's murder as a chance to tip the balance of power in the Middle East https://bloom.bg/2CWTHZX </t>
  </si>
  <si>
    <t>https://twitter.com/business/status/1054394847929552897</t>
  </si>
  <si>
    <t>This is what happened to the website of Saudi Investment forum, an MbS idea. Following #Khashoggi murder many names and companies pulled back from the summit pic.twitter.com/50znTkNHuG</t>
  </si>
  <si>
    <t>https://twitter.com/ragipsoylu/status/1054394665334697984</t>
  </si>
  <si>
    <t>Surveillance footage shows Saudi 'body double' in Khashoggi's clothes, Turkish source says @CNNI. WERE VICTIMS CLOTHES REMOVED BEFORE OR AFTER THE FIST FIGHT?" PREMEDITATED MURDER ON MBS!https://cnn.it/2q3k6wD "</t>
  </si>
  <si>
    <t>@CNNI</t>
  </si>
  <si>
    <t>https://twitter.com/jawja100/status/1054394232537051138</t>
  </si>
  <si>
    <t>X22Report: Deep State Losing Control Of The Narrative ; Jamal Khashoggi Was Active In Trying To Take Down Saudi Kingdom But Failed. Deep State Does Not Like Strong Bonds With Trump. Saudi Elite Were Arrested Nov 17 last year #PatriotsUnitedhttps://youtu.be/tjYSxc1_Ie4 </t>
  </si>
  <si>
    <t>https://twitter.com/sxdoc/status/1054394044296687616</t>
  </si>
  <si>
    <t>Just thinking. Shooting at Cleric Gulen’s home Oct 3rd, 1 day after Khashoggi murder. Pastor Andrew Brunson released on 12th. Did Erdogan know Trump &amp; Kushner were involved w MBS and is now working to get Gulen back or he will release evidence of plothttps://twitter.com/kelly2277/status/1054391164902801408?s=21 …</t>
  </si>
  <si>
    <t>https://twitter.com/kelly2277/status/1054393081154469890</t>
  </si>
  <si>
    <t>Opinion | Saudi crown prince to head the investigation into Khashoggi’s death https://wapo.st/2R9Tm9v?tid=ss_tw&amp;utm_term=.9f474eda0dfb …pic.twitter.com/3ggB7uNTIu</t>
  </si>
  <si>
    <t>https://twitter.com/AnnTelnaes/status/1054392784176771073</t>
  </si>
  <si>
    <t>Turkish Presidential Spokesman Kalin: “Nothing will stay secret in #Khashoggi incident”</t>
  </si>
  <si>
    <t>https://twitter.com/ragipsoylu/status/1054392413962362882</t>
  </si>
  <si>
    <t>White House adviser Jared Kushner says his advice to the Saudi crown prince regarding the death of Jamal Khashoggi is to be transparent." https://cnn.it/2ODMUuo pic.twitter.com/T7L8v7nvn4"</t>
  </si>
  <si>
    <t>https://twitter.com/cnnbrk/status/1054392322899750912</t>
  </si>
  <si>
    <t>Check out the latest episode of my podcast #OnTopic! This week @PattiVasquezCHI and I discussed the murder of #Khashoggi with foreign policy analyst @MaxBoot. We discussed how the U.S. should respond to the murder. Please subscribe, rate, and review on your favorite app!pic.twitter.com/CZuFgwK4N6</t>
  </si>
  <si>
    <t>@PattiVasquezCHI @MaxBoot</t>
  </si>
  <si>
    <t>#OnTopic #Khashoggi</t>
  </si>
  <si>
    <t>https://twitter.com/renato_mariotti/status/1054392299617247232</t>
  </si>
  <si>
    <t>Rubio: The real victim in the Khashoggi case is Trump https://thebea.st/2EDUdOi </t>
  </si>
  <si>
    <t>https://twitter.com/thedailybeast/status/1054391299510599683</t>
  </si>
  <si>
    <t>Jared Kushner said the White House is still in a “fact-finding phase” surrounding the death of Washington Post columnist Jamal Khashoggi https://politi.co/2CX7kIJ </t>
  </si>
  <si>
    <t>https://twitter.com/politico/status/1054391110305566721</t>
  </si>
  <si>
    <t>Kushner downplays Saudi government's role in Khashoggi's murder https://bloom.bg/2EFzFox </t>
  </si>
  <si>
    <t>https://twitter.com/New_Narrative/status/1054389746271690752</t>
  </si>
  <si>
    <t>How can the Saudis continue to argue Jamal Khashoggi’s murder wasn’t premeditated when they literally brought a body double to Turkey? https://twitter.com/kaitlancollins/status/1054332051397230592 …</t>
  </si>
  <si>
    <t>https://twitter.com/kaitlancollins/status/1054389128127766528</t>
  </si>
  <si>
    <t>Foreign investors dumped $1.1 billion of Saudi stocks last week amidst the disappearance of journalist Jamal Khashoggi. http://bit.ly/2EEkn3o </t>
  </si>
  <si>
    <t>https://twitter.com/CNBC/status/1054387921950818304</t>
  </si>
  <si>
    <t>-Committing TREASON -Obstructing justice -Emoluments -Covering up murder of Khashoggi -LOCKING BABIES IN CAGES -Mocking abuse survivors -Demonizing the press -Alienating Allies -Embracing Nazis Sorry, Patrick...which of those are NORMAL Presidential things? HINT: None of them. https://twitter.com/PatrickRuffini/status/1054015923856818176 …</t>
  </si>
  <si>
    <t>https://twitter.com/mmpadellan/status/1054387759803187200</t>
  </si>
  <si>
    <t>Interesting to contrast this Khashoggi body double in the NYT (attributed to a Saudi source) with the CNN one (attributed to a Turkish source); this detail jumps out in the lede. It accepts the Saudi contention that Khashoggi was strangled, unattributed. https://www.nytimes.com/2018/10/22/world/middleeast/jamal-khashoggi-turkey-saudi-arabia.html?smid=tw-nytimesworld&amp;smtyp=cur …pic.twitter.com/92z9cHWbg4</t>
  </si>
  <si>
    <t>https://twitter.com/KlasfeldReports/status/1054387686696542209</t>
  </si>
  <si>
    <t>Saudi Arabia sent a double of Jamal Khashoggi to Turkey to create a false trail of evidence after the journalist’s death, surveillance images show https://nyti.ms/2ECbzed </t>
  </si>
  <si>
    <t>https://twitter.com/nytimes/status/1054387683265536000</t>
  </si>
  <si>
    <t>CNN: 'Jared Kushner's first remarks on the death of Jamal Khashoggi,' or something like that. Who the hell gives a damn what Kushner thinks? Holy hell, this is fucking unbelievable that this administration is still questioning MURDER. FUCKING MURDER</t>
  </si>
  <si>
    <t>https://twitter.com/SassyKadiK/status/1054387420974727168</t>
  </si>
  <si>
    <t>Bad luck really. #Khashoggi picked a fist-fight with 18 military aged men who co-incidentally had brought a #Chainsaw AND a body double who then donned his clothes... #Credible #Trump #SaudiArabiahttps://www.dailymail.co.uk/news/article-6302861/Pictured-Saudi-intelligence-officer-dressed-fake-beard-Khashoggis-clothes-glasses.html …</t>
  </si>
  <si>
    <t>#Khashoggi #Chainsaw #Credible #Trump #SaudiArabiahttps</t>
  </si>
  <si>
    <t>https://twitter.com/georgegalloway/status/1054387148873449473</t>
  </si>
  <si>
    <t>“Saudi Arabia wasn’t always this repressive. Now it’s unbearable.” Jamal Khashoggi was openly critical about the Saudi government under Prince Mohammed bin Salman, calling out attempts to repress people and silence the press. And he was killed for it. https://www.pbs.org/newshour/world/why-did-saudi-arabia-want-to-silence-jamal-khashoggi?utm_source=Devices&amp;utm_medium=Notification&amp;utm_campaign=Push+Notification&amp;utm_content=20181022-silencing-a-loud-voice&amp;utm_source=Devices&amp;utm_medium=Notification&amp;utm_campaign=Push+Notification&amp;utm_content=20181022-silencing-a-loud-voice …</t>
  </si>
  <si>
    <t>https://twitter.com/girlsreallyrule/status/1054386673210007552</t>
  </si>
  <si>
    <t>Horrific #Khashoggi events are stark reminder of #SaudiArabia’s disregard for international human rights law. For &gt; 3.5 years, #Saudi-led coalition has killed &amp; injured 1000s of civilians in #Yemen. States supporting coalition through arms sales must IMMEDIATELY stop supplies.pic.twitter.com/ZIF1QmLro4</t>
  </si>
  <si>
    <t>#Khashoggi #SaudiArabia #Saudi #Yemen</t>
  </si>
  <si>
    <t>https://twitter.com/amnesty/status/1054386202772680705</t>
  </si>
  <si>
    <t>The Trump administration’s response to the Khashoggi killing makes me incredibly nervous: is this how they’ll behave if something happens to me when I’m reporting on Russia?</t>
  </si>
  <si>
    <t>https://twitter.com/juliaioffe/status/1054385665490800641</t>
  </si>
  <si>
    <t>If you haven’t seen it yet, this footage of a Saudi body double wearing Khashoggi’s own clothes after the reporter's murder, in a plot to fake him being alive, is almost unbelievable. https://www.cnn.com/2018/10/22/middleeast/saudi-operative-jamal-khashoggi-clothes/index.html …pic.twitter.com/6NDRch7acN</t>
  </si>
  <si>
    <t>https://twitter.com/pdmcleod/status/1054385274833256449</t>
  </si>
  <si>
    <t>NON MI STANCHERO' MAI DI DIRLO: CI MANCHERA'. Chancellor Angela Merkel saying she wants other EU states to follow its example in stopping arms exports to the kingdom as long as uncertainty over the killing remains" (Ap) #Khashoggi"</t>
  </si>
  <si>
    <t>https://twitter.com/lugora/status/1054385184311779330</t>
  </si>
  <si>
    <t>Did they remove Khashoggi's shoes and clothes before taking the bonesaw to his fingers, then to the rest of his body? If so, further proof it wasn't the brawl-gone-awry the Saudis say it was. It would be incredibly difficult to get rid of all that blood. https://twitter.com/CNNPolitics/status/1054329294816714752 …</t>
  </si>
  <si>
    <t>https://twitter.com/tburages/status/1054384683826536450</t>
  </si>
  <si>
    <t>No Marco. The Khashoggi killing was a big F you to the world. https://twitter.com/thehill/status/1054381892630384640 …</t>
  </si>
  <si>
    <t>https://twitter.com/maddogpac/status/1054384100235194369</t>
  </si>
  <si>
    <t>Powerful government figures — including deputy intelligence chief Maj. Gen. Ahmed al-Assiri, who was fired for Khashoggi’s killing — have visited Washington to court reporters and think tank analysts.</t>
  </si>
  <si>
    <t>https://twitter.com/mateagold/status/1054383847113146369</t>
  </si>
  <si>
    <t>Sanity is showing signs of life in this country. 1. Adamant resistance to lies over Khashoggi and “caravans.” 2. Intolerance of threats to trans folk. 3. Steady drumbeat of indictments. 4. House races show a new base in town. 5. Kavanaugh in a cloud of illegitimacy.</t>
  </si>
  <si>
    <t>https://twitter.com/page88/status/1054383723846754310</t>
  </si>
  <si>
    <t>President Trump’s son-in-law Jared Kushner on the killing of Washington Post’s #Khashoggi: Right now, as an administration, we're more in the fact-finding phase... We're getting as many facts as we can, then we'll determine which facts are credible." http://www.cnn.com/2018/10/22/politics/kushner-khashoggi-citizen-cnn/index.html …"</t>
  </si>
  <si>
    <t>https://twitter.com/joshscampbell/status/1054383709527302144</t>
  </si>
  <si>
    <t>Report: Saudi Arabia's violent crown prince personally gave #Khashoggi a come back to Riyadh or else" ultimatum by cellphone. The @washingtonpost contributor refused. The crown prince's hit team then killed him.https://www.alaraby.co.uk/english/news/2018/10/21/saudi-crown-prince-phoned-khashoggi-just-before-murder-report …"</t>
  </si>
  <si>
    <t>https://twitter.com/dabeard/status/1054383651004301313</t>
  </si>
  <si>
    <t>Jared Kushner told CNN's Van Jones, we’ll determine which facts are credible" vis-a-vis the killing of Jamal Khashoggi. What a thing to entrust to the Trump White House."</t>
  </si>
  <si>
    <t>https://twitter.com/ErikWemple/status/1054383191413415939</t>
  </si>
  <si>
    <t>Four phone calls were made to Mohammed bin Salman's office from the Saudi Consulate the day Jamal Khashoggi was killed, Turkish newspaper reports http://aje.io/scapa pic.twitter.com/GpZXi9Wejp</t>
  </si>
  <si>
    <t>https://twitter.com/AJENews/status/1054383156076429312</t>
  </si>
  <si>
    <t>Opinion: America and the Saudis: Saving the alliance will require telling the truth about Khashoggi https://on.wsj.com/2EDCypN </t>
  </si>
  <si>
    <t>https://twitter.com/WSJ/status/1054383147528400896</t>
  </si>
  <si>
    <t>. @KarenAttiah has said repeatedly the reason she reached out to Khashoggi to write for The Post is because she kept seeing him quoted in other news outlets. Not surprised Carlson missed that. https://twitter.com/GlennKesslerWP/status/1054358369920782337 …</t>
  </si>
  <si>
    <t>https://twitter.com/gbrockell/status/1054383009753915392</t>
  </si>
  <si>
    <t>100%. What interests me is how close we were to the tipping point, without maybe a lot of us knowing it, before Khashoggi was killed. https://twitter.com/vermontgmg/status/1053971835044446209 …</t>
  </si>
  <si>
    <t>https://twitter.com/joshtpm/status/1054382548468592641</t>
  </si>
  <si>
    <t>Jared Kushner says the Trump administration is still working to determine all the facts surrounding the death of Jamal Khashoggi. #CITIZENCNN Watch live: http://CNN.com/watchCITIZEN  Follow updates: https://cnn.it/2Pk4WBK pic.twitter.com/4hwMqtpz7c</t>
  </si>
  <si>
    <t>https://twitter.com/CNN/status/1054381760102969344</t>
  </si>
  <si>
    <t>Also said WH will investigate and then decide “what we want to believe” on Khashoggi #CitizenCNNhttps://twitter.com/sam_vinograd/status/1054380081190240256 …</t>
  </si>
  <si>
    <t>#CitizenCNNhttps</t>
  </si>
  <si>
    <t>https://twitter.com/joanwalsh/status/1054381263690350592</t>
  </si>
  <si>
    <t>Right now as an administration we're more in the fact-finding phase," Kushner...We have to be able to work with our allies and Saudi Arabia has I think been a very strong ally” - Kushner reserving judgment on Khashoggi murder."</t>
  </si>
  <si>
    <t>https://twitter.com/jimsciutto/status/1054381172514545664</t>
  </si>
  <si>
    <t>Khashoggi's clothes were probably still warm when Madani put them on." http://bit.ly/2JaZ7AJ "</t>
  </si>
  <si>
    <t>https://twitter.com/vicenews/status/1054381024451444736</t>
  </si>
  <si>
    <t>More footage from @CNN of Khashoggi's 'body double'. What will Mohammed bin Salman say about this footageThe longer Trump and Kushner deny the obvious the more complicit they appearhttps://youtu.be/bH4-VPLbKws  via @YouTube</t>
  </si>
  <si>
    <t>@CNN @YouTube</t>
  </si>
  <si>
    <t>https://twitter.com/kelly2277/status/1054380973671043078</t>
  </si>
  <si>
    <t>NEW: Saudi Arabia Davos in the Desert" website hacked with image of Jamal Khashoggi being executed by crown prince http://bit.ly/2EGfkPV pic.twitter.com/5ZfWBuqBbH"</t>
  </si>
  <si>
    <t>https://twitter.com/Newsweek/status/1054380633882025984</t>
  </si>
  <si>
    <t>One of the 'hit squad' said to be involved in Jamal Khashoggi's death apparently changed into the journalist's clothes as part of a decoy attempt https://trib.al/vTGoRLC </t>
  </si>
  <si>
    <t>https://twitter.com/SkyNews/status/1054380197263355904</t>
  </si>
  <si>
    <t>He didn’t express condolences over Khashoggi’s death or say his name. #cnncitizen</t>
  </si>
  <si>
    <t>#cnncitizen</t>
  </si>
  <si>
    <t>https://twitter.com/sam_vinograd/status/1054380081190240256</t>
  </si>
  <si>
    <t>Khashoggi wrote anonymously for MEE to protect his safety. Here are some of his articles: 1- How KSA trapped itself in Yemen http://ow.ly/gkYi30mkim7  2- What does KSA want from Lebanon? http://ow.ly/A9hS30mkiqh  3- For the sake of peace, get out of Syria http://ow.ly/1La930mkisv pic.twitter.com/554wTrzH6b</t>
  </si>
  <si>
    <t>https://twitter.com/MiddleEastEye/status/1054379832195379200</t>
  </si>
  <si>
    <t>Another day, another lie, another failed Saudi effort to distance Khashoggi's murder from the Saudi crown prince. But where's the body? Why the autopsy expert? Why the bone saw? Who would dare such a sensitive operation without authorization from the top? http://bit.ly/2EAoaPa pic.twitter.com/V8pxeTwFHW</t>
  </si>
  <si>
    <t>https://twitter.com/KenRoth/status/1054379524761313280</t>
  </si>
  <si>
    <t>#Turkey wants you to know they have more leaks/footage in #Khashoggi case. Camera surveillance has shown so far Consulate, streets nearby, hotels, airport, &amp; Blue Mosque. Leaks mentioned audio &amp; WhatsApp calls. Turkey after coup attempt, as NATO, seems to have vast surveillance</t>
  </si>
  <si>
    <t>https://twitter.com/Joyce_Karam/status/1054379421279367168</t>
  </si>
  <si>
    <t>Are the Saudis being deceptive on Khashoggi? Jared Kushner: I see things that are deceptive every day. I see them in the Middle East, I see them in Washington...we have our eyes wide open.""</t>
  </si>
  <si>
    <t>https://twitter.com/jeneps/status/1054378303061155841</t>
  </si>
  <si>
    <t>The Fox News host argued that the media is conveying moral superiority" and playing "a game" by acting outraged over the death of Jamal Khashoggi http://thr.cm/L0SEIz "</t>
  </si>
  <si>
    <t>https://twitter.com/THR/status/1054377856325816322</t>
  </si>
  <si>
    <t>Jamal Khashoggi: surveillance footage shows 'body double' – video https://trib.al/T9ptndX </t>
  </si>
  <si>
    <t>https://twitter.com/guardian/status/1054377427319840768</t>
  </si>
  <si>
    <t>cc: @thespybrief Khashoggi's body-double's clothes apparently tossed in a dumpster and recovered by Turkish authorities. https://twitter.com/kelly2277/status/1054374198880227328 …</t>
  </si>
  <si>
    <t>@thespybrief</t>
  </si>
  <si>
    <t>https://twitter.com/visionsurreal/status/1054377106019364865</t>
  </si>
  <si>
    <t>Turkey: Khashoggi murder 'monstrously planned', truth will emerge https://reut.rs/2ECJKm2 </t>
  </si>
  <si>
    <t>https://twitter.com/Reuters/status/1054376865195012098</t>
  </si>
  <si>
    <t>Here is the guy that left with the body - double who was in charge of holding the plastic bag with Khashoggi’s other clothes and helped dispose of the evidence pic.twitter.com/8C5MVmeFwp</t>
  </si>
  <si>
    <t>https://twitter.com/kelly2277/status/1054376631710765056</t>
  </si>
  <si>
    <t>Fact that Khashoggi died unlawfully doesn’t validate his opinions. We are loosing in the Middle East because he wanted to empower Islamist expansionist dictator Erdogan with Qatari money https://twitter.com/amconmag/status/1054361731076521985?s=21 …</t>
  </si>
  <si>
    <t>https://twitter.com/gnuseibeh/status/1054376004892942336</t>
  </si>
  <si>
    <t>At 4:29pm, after leaving a revered mosque to “pray” in Jamal Khashoggi’s clothes, making it look like Jamal left the Saudi consulate, Mustafa al-Madani changes back into his original clothes and takes off the fake beard. His accomplice is carrying Jamal’s clothes in a clear bag. pic.twitter.com/f0pwIEJHzB</t>
  </si>
  <si>
    <t>https://twitter.com/shaunking/status/1054375975469891593</t>
  </si>
  <si>
    <t>Over the past two years, Khashoggi wrote several pieces for MEE under an anonymous byline Today, we’re changing the bylines as a tribute to his work http://ow.ly/KfEs30mkhke </t>
  </si>
  <si>
    <t>https://twitter.com/MiddleEastEye/status/1054375629792165889</t>
  </si>
  <si>
    <t>After the Saudis murdered Khashoggi they used a body double to wear his clothes and leave the Saudi consulate to walk around Istanbul. https://twitter.com/KremlinTrolls/status/1054372461901422592 …</t>
  </si>
  <si>
    <t>https://twitter.com/KremlinTrolls/status/1054375617045630977</t>
  </si>
  <si>
    <t>BREAKING NEWS Khashoggi’s death was a Saudi intel op with the knowledge of MBS and likely the tacit approval of Trump &amp; Kushner. They are in a pickle... Look at video of the Saudi consulate carhttps://twitter.com/trtworldnow/status/1054373895032123394?s=21 …</t>
  </si>
  <si>
    <t>https://twitter.com/kelly2277/status/1054375505980461056</t>
  </si>
  <si>
    <t>'Davos in the Desert' site has been hacked @FIIKSA #Khashoggi pic.twitter.com/ddOr13Etr8</t>
  </si>
  <si>
    <t>https://twitter.com/NahayatT/status/1054375002391437312</t>
  </si>
  <si>
    <t>Heading to @CNN to appear with @KateBolduan at 11 am eastern to discuss the Jamal Khashoggi case. My @PostOpinions column on why we can afford to cut the crown prince loose—he is one “S.O.B.” who has finally gone too far.https://wapo.st/2q2IP4u </t>
  </si>
  <si>
    <t>@CNN @KateBolduan @PostOpinions</t>
  </si>
  <si>
    <t>https://twitter.com/MaxBoot/status/1054374803589750784</t>
  </si>
  <si>
    <t>TRT World receives exclusive footage of a suspect abandoning a car with Saudi diplomatic plates in a private parking lot in Istanbul on the day Jamal Khashoggi disappeared https://www.trtworld.com/turkey/police-find-abandoned-saudi-consulate-car-in-istanbul-parking-lot-21052 …pic.twitter.com/Fm4UetHloj</t>
  </si>
  <si>
    <t>https://twitter.com/trtworld/status/1054374210217209857</t>
  </si>
  <si>
    <t>BREAKING NEWS Body double was actually wearing Khashoggi’s clothes After a few diversion-stops, the look - alike disposed the clothes into a dumpster where they were found by Turkish authoritiesHow will MBS, Trump and Kushner cover this up now pic.twitter.com/iEbwzgwVCG</t>
  </si>
  <si>
    <t>https://twitter.com/kelly2277/status/1054374198880227328</t>
  </si>
  <si>
    <t>Middle East Eye has followed NYT and BBC in postuhumously de-anonymising Khashoggi's columns. Let us just remember that his family still lives in Saudi Arabia and is reportedly subject to a travel ban https://twitter.com/MiddleEastEye/status/1054371180650659842 …</t>
  </si>
  <si>
    <t>https://twitter.com/Josiensor/status/1054373805223829505</t>
  </si>
  <si>
    <t>Saudi exiles in three different countries have recounted what appeared to be official attempts to bait them into the kingdom's diplomatic missions, exposing them to potentially the same fate as Khashoggi. https://www.yahoo.com/news/saudi-dissidents-fear-long-arm-state-khashoggi-murder-114854780.html?soc_src=hl-viewer&amp;soc_trk=tw … via AFP</t>
  </si>
  <si>
    <t>https://twitter.com/crampell/status/1054373480127287296</t>
  </si>
  <si>
    <t>Horrifying that this happened &amp; that the US Govt is silently approving it: •Surveillance video shows KSA used a *body double* who left the consulate wearing #Khashoggi's clothes after he was murdered. •This is literally treating journalists as enemies. pic.twitter.com/AhiJb4f61O</t>
  </si>
  <si>
    <t>https://twitter.com/QasimRashid/status/1054373317770207233</t>
  </si>
  <si>
    <t>At 2:52pm Mustafa al-Madani leaves the Saudi consulate, no longer wearing the clothes he entered the consulate with, but instead wearing Jamal Khashoggi’s clothes, &amp; a fake beard that was clearly brought in advance. Except he’s wearing his original tennis shoes w/ white soles. pic.twitter.com/DaNcGxAtj4</t>
  </si>
  <si>
    <t>https://twitter.com/shaunking/status/1054373227231932418</t>
  </si>
  <si>
    <t>#Khashoggi Update: •Turkey leaks vid. showing #Saudi alleged double in Jamal clothes: He had fake + wrong shoes •Saudi resumes annual bonuses •Saud Al Qahtani back to Cyber non-gov gig •Saudi Investment conference tom. •GER halts arms exports to KSA •Erdogan speaks tom.</t>
  </si>
  <si>
    <t>https://twitter.com/Joyce_Karam/status/1054373199994064901</t>
  </si>
  <si>
    <t>I think it's depressing that this even had to be written, but it is still important. Jamal Khashoggi was a journalist, not a jihadist @CNNIhttps://cnn.it/2ytXV7r </t>
  </si>
  <si>
    <t>@CNNIhttps</t>
  </si>
  <si>
    <t>https://twitter.com/OzKaterji/status/1054372983974830080</t>
  </si>
  <si>
    <t>Here is Jamal Khashoggi entering the Saudi consulate at 1:14pm. A hit squad with a decoy to impersonate him is waiting inside. Jamal’s shoes are key here. The Saudi’s didn’t account for the decoy and Jamal not wearing the same shoe size. pic.twitter.com/kbecgKLMaS</t>
  </si>
  <si>
    <t>https://twitter.com/shaunking/status/1054372244724596737</t>
  </si>
  <si>
    <t>Saudi officials have failed to answer questions about where Khashoggi's remains are and have offered inconsistent narratives for how he was killed, undermining the government's assertion that Khashoggi died after a fistfight broke out. https://www.washingtonpost.com/world/middle_east/khashoggis-death-was-a-rogue-operation-that-the-crown-prince-was-not-aware-of-saudi-foreign-minister-says/2018/10/21/97ee4c06-d3d2-11e8-a4db-184311d27129_story.html?utm_term=.dc68e96695b8 …</t>
  </si>
  <si>
    <t>https://twitter.com/kylegriffin1/status/1054371800438767616</t>
  </si>
  <si>
    <t>This is Mustafa al-Madani at 11:03am entering the Saudi consulate in Instanbul. He was there to be a decoy to leave the building after the Saudi hit squad murdered @washingtonpost’s Jamal Khashoggi. He is almost the exact same height, weight, and age. His shoes are key here. pic.twitter.com/T244USCazn</t>
  </si>
  <si>
    <t>https://twitter.com/shaunking/status/1054371720130449410</t>
  </si>
  <si>
    <t>A man appearing to wear Jamal Khashoggi's clothes left the Saudi Consulate in Istanbul following the journalist’s killing there, according to a surveillance video http://lat.ms/2ySyDzh </t>
  </si>
  <si>
    <t>https://twitter.com/latimes/status/1054371422766878720</t>
  </si>
  <si>
    <t>The murder of of Jamal #Khashoggi could serve as an impetus to set in motion a #MeToo movement/campaign for #Iranian dissidents to address the heinous crimes of the Islamofascist Iranian regime once and for all. #UsToohttps://twitter.com/sdehghanpour/status/1054367196053495808 …</t>
  </si>
  <si>
    <t>#Khashoggi #MeToo #Iranian #UsToohttps</t>
  </si>
  <si>
    <t>https://twitter.com/RBehrouzDO/status/1054370441513656320</t>
  </si>
  <si>
    <t>The body double entered in a plaid shirt and jeans. After the barbaric murder, he left wearing Jamal Khashoggi’s actual clothes. https://twitter.com/joshscampbell/status/1054318557855547392 …</t>
  </si>
  <si>
    <t>https://twitter.com/StevenBeschloss/status/1054369505659383809</t>
  </si>
  <si>
    <t>Trump is ready to punish Central American countries, basically because they are poor. But he refuses to say an unkind word about Saudi Arabia, despite Khashoggi, and despite its war in Yemen, which is facing mass starvation.</t>
  </si>
  <si>
    <t>https://twitter.com/Public_Citizen/status/1054367422269009920</t>
  </si>
  <si>
    <t>Creepier and creepier: Saudi crown prince's hit team on @washingtonpost contributor not only killed him, but hired a body double to wear his still-warm clothes out to fake Turkish CCTV (Note: no bloodstains on #Khashoggi's clothes post-fightfight"). https://www.cnn.com/2018/10/22/middleeast/saudi-operative-jamal-khashoggi-clothes/index.html …pic.twitter.com/BJ1PNSFinc"</t>
  </si>
  <si>
    <t>https://twitter.com/dabeard/status/1054366983788130304</t>
  </si>
  <si>
    <t>Mohammad bin Salman phoned #Khashoggi and tried to convince him to return to Riyadh moments before journo was killed - report https://on.rt.com/9gzf </t>
  </si>
  <si>
    <t>https://twitter.com/RT_com/status/1054366771010973697</t>
  </si>
  <si>
    <t>Saudi Arabia’s recent explanation for the death of Jamal Khashoggi does not withstand scrutiny and raises more questions than it answers. We need a comprehensive and truly independent investigation into this brutal murder.</t>
  </si>
  <si>
    <t>https://twitter.com/MarkWarner/status/1054366670511357952</t>
  </si>
  <si>
    <t>Saudi Arabia says it has no intention" of restricting global oil supplies in response to international pressure over the death of journalist Jamal Khashoggi https://cnn.it/2EFfWFv "</t>
  </si>
  <si>
    <t>https://twitter.com/cnni/status/1054366656099745792</t>
  </si>
  <si>
    <t>Fox News’s Tucker Carlson dismisses killing of Jamal Khashoggi because nobody knew him two weeks ago https://ift.tt/2CxaC4s </t>
  </si>
  <si>
    <t>https://twitter.com/Salon/status/1054366311051116544</t>
  </si>
  <si>
    <t>Hey @realDonaldTrump if you find that #Khashoggi “died in a fist fight” a credible story then, yes, you are a baby. A greedy, idiotic, immoral baby. pic.twitter.com/VwMvnqPFhZ</t>
  </si>
  <si>
    <t>https://twitter.com/PatsyResists/status/1054366012848500736</t>
  </si>
  <si>
    <t>CNN Releases Photo Of Saudi Double" Of Khashoggi, Turkey Finds Car Belonging To Consulate https://www.zerohedge.com/news/2018-10-22/cnn-releases-photo-saudi-double-khashoggi-turkey-finds-car-belonging-consulate …"</t>
  </si>
  <si>
    <t>https://twitter.com/zerohedge/status/1054365897970860033</t>
  </si>
  <si>
    <t>Seriously, it is an established fact: US Intel (Mainly #CIA) Trains &amp; Oversees #Saudi Intel. With this sloppy #Khashoggi Operation: Shouldn’t Saudi Gov Ask 4 some kind of “Money-Back”/ reimbursement? Doesn’t “Expansive” #CIA contracts like this come with some sort of “Warranty”?https://twitter.com/sibeledmonds/status/1054357693199273984 …</t>
  </si>
  <si>
    <t>#CIA #Saudi #Khashoggi #CIA</t>
  </si>
  <si>
    <t>https://twitter.com/sibeledmonds/status/1054365853779746817</t>
  </si>
  <si>
    <t>The amateurishness with which Saudi regime executed and then handled Khashoggi operation is no less than spectacular and must be deeply embarrassing. Evokes the French saying «c’est pire qu’un crime, c’est une faute» (It’s worse than a crime, it’s a blunder)</t>
  </si>
  <si>
    <t>https://twitter.com/Hegghammer/status/1054365624045092865</t>
  </si>
  <si>
    <t>New footage appears to show Saudi suspect wearing Jamal Khashoggi’s clothing https://wapo.st/2CYFhIG </t>
  </si>
  <si>
    <t>https://twitter.com/washingtonpost/status/1054365066605268992</t>
  </si>
  <si>
    <t>Mustafa al-Madani one of the 15 men at the Saudi Consulate on the day of Khashoggi murder 1. Arriving at the consulate 2. Leaving the consulate in different clothes (same as Khashoggi's) 3. Arriving at the crowded area at Sultan Ahmed mosque 4. Entering the bathroom pic.twitter.com/dvta56mZf8</t>
  </si>
  <si>
    <t>https://twitter.com/aldin_ww/status/1054364928457482242</t>
  </si>
  <si>
    <t>Germany halts arms exports to Saudi Arabia over Jamal Khashoggi. https://www.reuters.com/article/us-saudi-khashoggi-germany/germany-urges-other-eu-states-to-also-stop-arms-exports-to-saudi-arabia-idUSKCN1MW0V9?feedType=nl&amp;feedName=ustopnewsearly …</t>
  </si>
  <si>
    <t>https://twitter.com/kylegriffin1/status/1054364252247605248</t>
  </si>
  <si>
    <t>The other shoe has dropped on the Saudi #Khashoggi murder, as Turkish surveillance film shows member of the Saudi hit squad leaving the consulate by the rear door in Khashoggi's clothes. More damning evidence against continuing the Special Relationship". https://cnn.it/2R3KAtq "</t>
  </si>
  <si>
    <t>https://twitter.com/GarethPorter/status/1054364210493300738</t>
  </si>
  <si>
    <t>Cue the next Saudi explanation: A fight broke out during a friendly poker game at the embassy. Khashoggi was upset because he lost all of his clothes on the last hand, and he attacked the other card players with his bone saw. We think he slipped." @CNN https://cnn.it/2q4ffLG "</t>
  </si>
  <si>
    <t>https://twitter.com/ScottAdamsSays/status/1054364093774086144</t>
  </si>
  <si>
    <t>Since Saudis presented their story, Turkey has let slip that the Saudi team called MBS' assistant 4 times that day, released Khashoggi imposter video, and found abandoned Saudi consulate car -- Ankara is clearly not relenting. Here's why. https://ahvalnews.com/turkey-saudi-arabia/turkeys-khashoggi-leaks-are-about-vengeance-and-thats-ok … @ahval_en</t>
  </si>
  <si>
    <t>@ahval_en</t>
  </si>
  <si>
    <t>https://twitter.com/dlepeska/status/1054363801972301824</t>
  </si>
  <si>
    <t>I’m asking MBS why you’d need to plan for a look- alike entering and leaving the Saudi consulate if his 15 man “Torture Team w a BONE SAW” was just having a conversation w KhashoggiWhose idea was it and why does it make me think about the tricks w Kavanaugh &amp; Chris Garrett</t>
  </si>
  <si>
    <t>https://twitter.com/kelly2277/status/1054363439509004288</t>
  </si>
  <si>
    <t>Looks like Khashoggi wasn’t the only Saudi dissident the Saudi government was trying to lure to its embassies and consulates. Many more stories are starting to emerge. There must be serious consequences for this type of savage behaviour. https://www.yahoo.com/news/saudi-dissidents-fear-long-arm-state-khashoggi-murder-114854780.html …</t>
  </si>
  <si>
    <t>https://twitter.com/Billbrowder/status/1054363406004899840</t>
  </si>
  <si>
    <t>The Saudis Keep Changing Their Story on the Murder of Khashoggi. What Should We Do? http://ronpaulinstitute.org/archives/featured-articles/2018/october/22/the-saudis-keep-changing-their-story-on-the-murder-of-khashoggi-what-should-we-do/ …pic.twitter.com/FIadnLGVOV</t>
  </si>
  <si>
    <t>https://twitter.com/RonPaul/status/1054361414222143488</t>
  </si>
  <si>
    <t>After Saudi Arabia murdered Jamal Khashoggi in their consulate, they took his clothes off, and put them on a body double, who just so happened to have a fake beard on hand, and be older than anyone else there. He then left to make it look like Jamal left https://www.cnn.com/2018/10/22/middleeast/saudi-operative-jamal-khashoggi-clothes/index.html …</t>
  </si>
  <si>
    <t>https://twitter.com/shaunking/status/1054361308215291905</t>
  </si>
  <si>
    <t>Khashoggi murder: How Saudi Arabia’s king, princes, officials altered its account: 3 Oct: 'He left the consulate alive' 8 Oct: 'Reports of death false’ 15 Oct: Possibility of 'rogue killers' 20 Oct: 'A brawl and a fist fight' 21 Oct: 'Murder was a mistake' https://www.bbc.com/news/world-middle-east-45937448 …</t>
  </si>
  <si>
    <t>https://twitter.com/alfonslopeztena/status/1054360827673894912</t>
  </si>
  <si>
    <t>Khashoggi case getting weirder and weirder: now a body double gets into the scene. https://www.yahoo.com/news/saudi-king-crown-prince-call-051641947.html …</t>
  </si>
  <si>
    <t>https://twitter.com/cynthiamckinney/status/1054360647041871872</t>
  </si>
  <si>
    <t>Turkish investigators told CNN that one of the 15 Saudi men sent to kill Khashoggi was used as a body double. http://huffp.st/kYdNVJL </t>
  </si>
  <si>
    <t>https://twitter.com/HuffPost/status/1054360155977072640</t>
  </si>
  <si>
    <t>C'mon. Per the last NBC/WSJ poll, one in four people don't know who MITCH MCCONNELL is. Of course no one knew who Khashoggi was. And to think they would bc of 100 mentions in the Washington Post is the height of arrogant insiderism. https://twitter.com/GlennKesslerWP/status/1054358369920782337 …</t>
  </si>
  <si>
    <t>https://twitter.com/TomBevanRCP/status/1054360107356745733</t>
  </si>
  <si>
    <t>The Saudi Playbook: Self-Investigations of Civilian Deaths in Yemen and Khashoggi" By @K_Beckerle https://www.justsecurity.org/61178/saudi-playbook-self-investigations-civilian-deaths-yemen-khashoggi/ … #YemenWar #Khashoggi "We’ve been here before....""</t>
  </si>
  <si>
    <t>@K_Beckerle</t>
  </si>
  <si>
    <t>#YemenWar #Khashoggi</t>
  </si>
  <si>
    <t>https://twitter.com/just_security/status/1054359996832481280</t>
  </si>
  <si>
    <t>BREAKING NEWSMBS’s DIABOLIC PLAN to torture &amp; kill Khashoggi is uncovered with a “look alike” discovered entering and leaving the consulate on CCTV footageThe Fake News that he died by a “fight” UNRAVELSThe plan to stage a “look alike” sounds like the @GOP KAVANAUGH PLANhttps://twitter.com/TRTWorldNow/status/1054342727351988224 …</t>
  </si>
  <si>
    <t>https://twitter.com/kelly2277/status/1054359554912370688</t>
  </si>
  <si>
    <t>The Saudi operative was seen wearing Khashoggi's clothes as he left the consulate the day of the murder, going for the cover-up Merkel putting the pressure on our limp administration. https://hillreporter.com/germany-halts-arms-deal-with-saudi-arabia-after-khashoggis-death-11137 …</t>
  </si>
  <si>
    <t>https://twitter.com/RealMuckmaker/status/1054359325945122816</t>
  </si>
  <si>
    <t>Important: Germany has said it is stopping arms exports to Saudi Arabia following the killing of Jamal Khashoggi, and has urged other EU member states to do the same https://www.ft.com/content/6be62fa2-d5d0-11e8-ab8e-6be0dcf18713 …</t>
  </si>
  <si>
    <t>https://twitter.com/AlbertoNardelli/status/1054359321319014400</t>
  </si>
  <si>
    <t>Saudi operative was seen wearing Jamal Khashoggi's clothes and a fake beard the day of journalist's murder https://nydn.us/2EzZ3Mf pic.twitter.com/4VefsHnVTQ</t>
  </si>
  <si>
    <t>https://twitter.com/NYDailyNews/status/1054359044863991808</t>
  </si>
  <si>
    <t>Saudi Arabia's Foreign Minister Adel al-Jubeir Tells Ridiculous Lies About Khashoggi Murder. Claims Saudis don't know how he was killed when it was a Saudi hit team, in the Saudi Consulate, under direct orders from MBS. Al-Jubeir is an inveterate liar https://www.rt.com/news/441878-saudis-killed-journalist-mistake/ …pic.twitter.com/sSFsq8NJ8p</t>
  </si>
  <si>
    <t>https://twitter.com/Ian56789/status/1054358088298496000</t>
  </si>
  <si>
    <t>Amazing!!! Let me get this straight: The Top &amp; Pro #Saudi Intel &amp; Forensic Experts, All Come To #Turkey in #Khashoggi Operation Yet They Couldn’t Perform Even the Simplest “Forensically” Pro Clean Up &amp; Destruction Of Forensic Evidence?! Wow! Amazing!!! https://twitter.com/ragipsoylu/status/1054343132270260230 …</t>
  </si>
  <si>
    <t>https://twitter.com/sibeledmonds/status/1054357693199273984</t>
  </si>
  <si>
    <t>What forced the Saudis to admit they killed Khashoggi? A possible explanation: their attempt at creating a body double failed bc their doppelg?nger didn’t put on Khashoggi’s shoes &amp; it was caught on camera. Otherwise, they could’ve kept claiming he’s alive https://nzzl.us/fr6FUtB </t>
  </si>
  <si>
    <t>https://twitter.com/John_Hudson/status/1054357671858659328</t>
  </si>
  <si>
    <t>Khashoggi tweets: 1 Kavanaugh tweets: 0 Scalise tweets: 0 FISAgate tweets: 0 Strzok/Page/McCabe tweets: 0 Book promo tweets: 30+ https://twitter.com/BenSasse/status/1054303537600061440 …</t>
  </si>
  <si>
    <t>https://twitter.com/julie_kelly2/status/1054357274158923777</t>
  </si>
  <si>
    <t>CNN: CNN has obtained exclusive law enforcement surveillance footage, part of the Turkish government's investigation, that appears to show the man leaving the consulate by the back door, wearing Khashoggi's clothes, a fake beard, and glasses. https://www.cnn.com/2018/10/22/middleeast/saudi-operative-jamal-khashoggi-clothes/index.html …</t>
  </si>
  <si>
    <t>https://twitter.com/Evan_Rosenfeld/status/1054357197503705088</t>
  </si>
  <si>
    <t>The Saudis have repeatedly committed horrific acts against humans. Surely after the horrifying evnts that led to Jamal Khashoggi's death, it's time to put our foot down and say no. If you've a shred of decency, Mr Foreign Secretary... https://www.theguardian.com/politics/2018/oct/21/mps-press-hunt-to-take-action-against-saudis-over-khashoggi-affair …</t>
  </si>
  <si>
    <t>https://twitter.com/JeremyCorbyn4PM/status/1054356704282972161</t>
  </si>
  <si>
    <t>Another day, another spin. #Khashoggi pic.twitter.com/bbaTLNrbKe</t>
  </si>
  <si>
    <t>https://twitter.com/Royaards/status/1054356424539717633</t>
  </si>
  <si>
    <t>Saudi Arabia confirmed over the weekend that Khashoggi died in the Saudi consulate in Istanbul. http://huffp.st/Jup3Eqw </t>
  </si>
  <si>
    <t>https://twitter.com/HuffPost/status/1054356239814144005</t>
  </si>
  <si>
    <t>. @FareedZakaria gets at a great point here: one reason Khashoggi was such a perceived threat to Saudi leadership is that he - contrary to smear campaign by some in US and elsewhere - was an insider, including long-time service under Turki al-Faisal former head of intel. https://twitter.com/FareedZakaria/status/1054178503036428288 …</t>
  </si>
  <si>
    <t>@FareedZakaria</t>
  </si>
  <si>
    <t>https://twitter.com/jimsciutto/status/1054355906773872640</t>
  </si>
  <si>
    <t>#Turkey who imprisons more journalists than any country in the world is going to moralize and point fingers at #SaudiArabia for #Khashoggi killing. https://twitter.com/RichardHaass/status/1054258422240006144 …</t>
  </si>
  <si>
    <t>https://twitter.com/FranTownsend/status/1054355729149321216</t>
  </si>
  <si>
    <t>The Saudi crown prince is following the Trump double down: - they murdered Khashoggi with a bone saw - then said he was alive and left embassy - then said it was 15 rogue killers - then said it was an accident from a fist fight - but can't find the body https://apnews.com/2e7cc6f821a14c90bec0253fe9ae9527 …</t>
  </si>
  <si>
    <t>https://twitter.com/OMGno2trump/status/1054354220416151552</t>
  </si>
  <si>
    <t>The disappearance of @washingtonpost contributor Jamal Khashoggi at a Saudi consulate has brought renewed attention to what’s been true for years: The US — and its president — has an important, and extremely complicated, relationship with Saudi Arabia. http://bit.ly/2yYcG1M </t>
  </si>
  <si>
    <t>https://twitter.com/propublica/status/1054354193031589890</t>
  </si>
  <si>
    <t>Turkish ruling AK Party Spokesman Omer Celik on #Khashoggi: “We are facing a violently planned murder, they really tried hard to cover it up. It is a very complicated murder”</t>
  </si>
  <si>
    <t>https://twitter.com/ragipsoylu/status/1054353929545437190</t>
  </si>
  <si>
    <t>Some balls these guys have. Saudi king, crown prince make condolence calls to slain journalist Khashoggi's son. https://www.cbc.ca/news/world/saudi-king-crown-prince-call-khashoggi-son-1.4872487 …</t>
  </si>
  <si>
    <t>https://twitter.com/christophelston/status/1054353844044410880</t>
  </si>
  <si>
    <t>They used him as a body-double to “prove” Khashoggi left the consulate alive. https://twitter.com/CNN/status/1054314141282959360 …</t>
  </si>
  <si>
    <t>https://twitter.com/aravosis/status/1054353679476813826</t>
  </si>
  <si>
    <t>Siemens CEO Joe Kaeser has pulled out of an investment conference in Saudi Arabia following the death of dissident journalist Jamal Khashoggi https://bloom.bg/2EAQ8dJ </t>
  </si>
  <si>
    <t>https://twitter.com/business/status/1054353569397248001</t>
  </si>
  <si>
    <t>#SaudiArabia cut the road on #Turkeys blackmailing by admitting the vital mistake about what happened in #Saudi counsel against the victim #Khashoggi . What ever #Turkey now says is not important ,the crime been admitted, investigations is going on , Justice will apply. Game over</t>
  </si>
  <si>
    <t>#SaudiArabia #Turkeys #Saudi #Khashoggi #Turkey</t>
  </si>
  <si>
    <t>https://twitter.com/kwkw707/status/1054353305403621376</t>
  </si>
  <si>
    <t>I’m not interested in Khashoggi’s alleged ties to Islamist groups. It in no way justifies his murder. I do care, however, about how the MB bloc seeks to leverage this debacle. Withholding evidence with intermittent leaks prolongs and deepens this crisis.</t>
  </si>
  <si>
    <t>https://twitter.com/JSchanzer/status/1054352857460367360</t>
  </si>
  <si>
    <t>Reminder to Influencers with large social media platforms: voters don’t worry much about Khashoggi. They already know about Trump’s lies and outrageousness. Voters need your voice to help remind them to vote, who are good candidates, get help voting in the next few weeks. #GOTV</t>
  </si>
  <si>
    <t>#GOTV</t>
  </si>
  <si>
    <t>https://twitter.com/JulieZebrak/status/1054352763637915648</t>
  </si>
  <si>
    <t>Hundreds of people work at a so-called troll farm in Riyadh to smother the voices of dissidents like Jamal Khashoggi https://nyti.ms/2EDBpi0 </t>
  </si>
  <si>
    <t>https://twitter.com/nytimes/status/1054352692334788615</t>
  </si>
  <si>
    <t>It was disrespectful to Khashoggi and his family period. This is not a predicament. This is someone’s life.</t>
  </si>
  <si>
    <t>https://twitter.com/SarahKZhou/status/1054352294165266432</t>
  </si>
  <si>
    <t>Turkey aide rejects Riyadh's Khashoggi death story, echoing Western skepticism https://reut.rs/2ECyk1E </t>
  </si>
  <si>
    <t>https://twitter.com/Reuters/status/1054351986777382914</t>
  </si>
  <si>
    <t>The real reason Trump wants to help Saudis cover up Khashoggi's murder? You won't believe some of these crumbs on the money trail linking Trump, Jared, and their sleazeball cronies to Riyadh. A new Congress needs to find the rest. Check out my new column: http://www2.philly.com/philly/columnists/will_bunch/trump-kushner-saudi-money-ties-mbs-jamal-khashoggi-murder-20181021.html …</t>
  </si>
  <si>
    <t>https://twitter.com/Will_Bunch/status/1054351728584335360</t>
  </si>
  <si>
    <t>“Any claims about the Kingdom's targeting of its citizen, Jamal Khashoggi, God have mercy on his soul, are false, untrue claims. Throughout its history, the Kingdom has never targeted anybody; it refers suspects to the courts...” -Saudi media minister this am.</t>
  </si>
  <si>
    <t>https://twitter.com/jimsciutto/status/1054351433611558912</t>
  </si>
  <si>
    <t>How many more days will pass until you say his name? JAMAL KHASHOGGI. I dare you to tweet his name! Just once He was a US Resident He was a Journalist for @washingtonpost A Father to 2 Sons &amp; 2 Daughters JAMAL KHASHOGGI, the man you sacrificed for your arms deal #CoverUp</t>
  </si>
  <si>
    <t>#CoverUp</t>
  </si>
  <si>
    <t>https://twitter.com/uk_ufc_fan/status/1054351143692845059</t>
  </si>
  <si>
    <t>EXCLUSIVE: Surveillance footage shows Saudi operative in Khashoggi's clothes after he was killed, Turkish source says https://cnn.it/2q3k6wD </t>
  </si>
  <si>
    <t>https://twitter.com/gultuysuz/status/1054350982635839488</t>
  </si>
  <si>
    <t>Marco Rubio: Khashoggi killing was disrespectful to Trump" http://hill.cm/ss8NyWz pic.twitter.com/NMHJ9jIPRy"</t>
  </si>
  <si>
    <t>https://twitter.com/thehill/status/1054350924372758528</t>
  </si>
  <si>
    <t>You don't have to choose between being horrified and appalled at the slaughter and starvation of Yemeni people and the brutality and shameless deceit surrounding Khashoggi's murder.</t>
  </si>
  <si>
    <t>https://twitter.com/saerahwrites/status/1054350065224089600</t>
  </si>
  <si>
    <t>Incredible reporting from @clarissaward about the lengths the Saudi’s went to allegedly cover up killing Khashoggi https://twitter.com/NewDay/status/1054313336056176640 …</t>
  </si>
  <si>
    <t>https://twitter.com/DanaBashCNN/status/1054349470274592770</t>
  </si>
  <si>
    <t>On the day of Khashoggi's rogue" murder, Maher Abdulaziz Mutreb, a member of the Saudi crown prince's entourage on trips this year to the US, France &amp; Spain, reportedly made four calls from the Istanbul consulate to the head of the crown prince's office. http://bit.ly/2CXqSwu pic.twitter.com/D1brA5CGv2"</t>
  </si>
  <si>
    <t>https://twitter.com/KenRoth/status/1054346555619205120</t>
  </si>
  <si>
    <t>The real victims in the Khashoggi murder are Trump and the other people that want to sell weapons to Saudi Arabia and support their authoritarian regime without being criticized for it. The murder was really disrespectful to them https://twitter.com/marcorubio/status/1054337430390743040 …</t>
  </si>
  <si>
    <t>https://twitter.com/classiclib3ral/status/1054345991267213312</t>
  </si>
  <si>
    <t>While I absolutely understand the outrage over Khashoggi’s murder, I find it strange that the focus remains so narrow. Now is the time to push for concrete policy shifts on Yemen and political prisoners.</t>
  </si>
  <si>
    <t>https://twitter.com/mwhanna1/status/1054345678992932866</t>
  </si>
  <si>
    <t>3. @FranTownsend is a director of IP3, the company seeking a multi-billion dollar nuclear power contract She has commented on Khashoggi for CBS. On Twitter, she has promoted conspiracy theories smearing Khashoggi’s financee https://popular.info/p/-how-saudi-money-skews-the-news-c82 …</t>
  </si>
  <si>
    <t>@FranTownsend</t>
  </si>
  <si>
    <t>https://twitter.com/JuddLegum/status/1054345607819739136</t>
  </si>
  <si>
    <t>BREAKING: Germany Halts Arms Deal with Saudi Arabia after Khashoggi’s Death https://hillreporter.com/germany-halts-arms-deal-with-saudi-arabia-after-khashoggis-death-11137 …</t>
  </si>
  <si>
    <t>https://twitter.com/HillReporter/status/1054345194752106497</t>
  </si>
  <si>
    <t>Listen carefully how Trump and his stand-ins talk about Khashoggi. “We’re supposed to throw all that away?” (Friendship, or to them, $) “we’d be punishing ourselves.” These are the words of ppl for whom the brutal killing of someone is a normal part of getting what you want. MOB.</t>
  </si>
  <si>
    <t>https://twitter.com/saradannerdukic/status/1054345059880108032</t>
  </si>
  <si>
    <t>2. IP3 is pitching the Saudi government on a multi-billion dollar plan to build 40 nuclear reactors in the country by 2040. @gen_jackkeane is a co-founder and director of IP3. He frequently appears on TV about Khashoggi, offering pro-Saudi spin https://popular.info/p/-how-saudi-money-skews-the-news-c82 …</t>
  </si>
  <si>
    <t>https://twitter.com/JuddLegum/status/1054344906888617984</t>
  </si>
  <si>
    <t>#Khashoggi morning updates: • Imposter leaving the Saudi Consulate broadcasted by CNN • Saudi diplomatic car found in Istanbul: TRT World • Heavy Russian presence in Saudi investment con: WSJ • Trump/Erdogan agreed to clear it up • Prosecutor questions more witnesses</t>
  </si>
  <si>
    <t>https://twitter.com/ragipsoylu/status/1054344665850359809</t>
  </si>
  <si>
    <t>It will be revealed in full nakedness." Turkey's president promised on Sunday that within 48 hours he would provide details about Jamal Khashoggi's death. https://nyti.ms/2CYsDJS "</t>
  </si>
  <si>
    <t>https://twitter.com/nytimes/status/1054344390364291072</t>
  </si>
  <si>
    <t>Video shows body double and accomplice entering consulate before Khashoggi in certain clothes, leaving later in his clothes with a bag in hand, going to large mosque and changing back to original clothes, then dumping bag in dumpster https://twitter.com/CNN/status/1054343036526911488 …</t>
  </si>
  <si>
    <t>https://twitter.com/YousefMunayyer/status/1054344167156076545</t>
  </si>
  <si>
    <t>1. Several pundits who regularly comment of the Khashoggi murder have undisclosed financial ties to the Saudi regime https://popular.info/p/-how-saudi-money-skews-the-news-c82 …</t>
  </si>
  <si>
    <t>https://twitter.com/JuddLegum/status/1054343790775975937</t>
  </si>
  <si>
    <t>#MOFABroadcast | What measures did #KSA take in Jamal Khashoggi's case? pic.twitter.com/MIa8Vjf6Bg</t>
  </si>
  <si>
    <t>#MOFABroadcast #KSA</t>
  </si>
  <si>
    <t>https://twitter.com/KSAmofaEN/status/1054343189447000065</t>
  </si>
  <si>
    <t>BREAKING — Turkish officials found an abandoned car belonging Saudi Consulate in Istanbul. The car was outside the building when #Khashoggi entered the consulate pic.twitter.com/cbKcsTz0xQ</t>
  </si>
  <si>
    <t>https://twitter.com/ragipsoylu/status/1054343132270260230</t>
  </si>
  <si>
    <t>EXCLUSIVE: Surveillance footage shows Saudi operative in Jamal Khashoggi's clothes in Istanbul after the journalist was killed, Turkish source says https://cnn.it/2ExweAa pic.twitter.com/fMURfWxnaH</t>
  </si>
  <si>
    <t>https://twitter.com/CNN/status/1054343036526911488</t>
  </si>
  <si>
    <t>TRT World sources say police have found an abandoned car in a private Istanbul parking lot. Its diplomatic plates indicate it belongs to the Saudi consulate and match those of the car seen outside the building when Khashoggi disappeared pic.twitter.com/lebhSJfDeg</t>
  </si>
  <si>
    <t>https://twitter.com/TRTWorldNow/status/1054342727351988224</t>
  </si>
  <si>
    <t>The efforts of some Trump supporters to smear slain journalist Jamal Khashoggi based on the fact that he once knew Osama bin Laden are groundless, writes @peterbergencnn for @CNNOpinion. A 2005 interview shows he was just a journalist trying to do his job:https://cnn.it/2EALZqb </t>
  </si>
  <si>
    <t>@peterbergencnn @CNNOpinion</t>
  </si>
  <si>
    <t>https://twitter.com/cnni/status/1054342287101214720</t>
  </si>
  <si>
    <t>Saudi Arabia has been literally getting away with murder for years. But now, after this one allegation, Western leaders are suddenly upset? There is something ever-so-slightly phoney in the outrage over Khashoggi’s murder, says Tim Black https://www.spiked-online.com/2018/10/15/jamal-khashoggi-and-the-cowardice-of-the-west/ …</t>
  </si>
  <si>
    <t>https://twitter.com/spikedonline/status/1054342116502110208</t>
  </si>
  <si>
    <t>Sounds to me like the early stages of Al Qaeda when they fled Saudi Arabia to Yemen and Sudan following the crackdown on its network post 1993. Apparently, Khashoggi had plans to follow in the footsteps of his inspirational friend ObL and set up a new version of AQAP in Turkey. https://twitter.com/AP/status/1053779786651308035 …</t>
  </si>
  <si>
    <t>https://twitter.com/MashhourII/status/1054341808606638080</t>
  </si>
  <si>
    <t>Khashoggi death: How Saudi Arabia altered its account https://bbc.in/2EDCsyA </t>
  </si>
  <si>
    <t>https://twitter.com/BBCWorld/status/1054340908362162177</t>
  </si>
  <si>
    <t>One of the most important things the U.S. administration can do right now is pressure the Saudis to lift any remaining travel bans on #khashoggi’s family and allow them to be together during this horrific time.</t>
  </si>
  <si>
    <t>https://twitter.com/KarenAttiah/status/1054340119266820096</t>
  </si>
  <si>
    <t>Fact: Khashoggi was a legal resident of the US, entitled to constitutional protections like the rest of Americans and we demand answers, not this ongoing coverup. No one cares about your public image https://twitter.com/jamesmassola/status/1054005902397759488 …</t>
  </si>
  <si>
    <t>https://twitter.com/CarolForden/status/1054339785509216257</t>
  </si>
  <si>
    <t>Senator, what about the list of ppl that was passed from Kushner to the Crown Prince? Was Khashoggi on the list? This makes the White House culpable. #hitlist</t>
  </si>
  <si>
    <t>#hitlist</t>
  </si>
  <si>
    <t>https://twitter.com/StickyGerm/status/1054339391508762624</t>
  </si>
  <si>
    <t>EXCLUSIVE: Surveillance footage shows Saudi operative in Jamal Khashoggi's clothes in Istanbul after the journalist was killed, Turkish source says https://cnn.it/2EBBRNL pic.twitter.com/LhAshAm0YW</t>
  </si>
  <si>
    <t>https://twitter.com/cnni/status/1054339032459698178</t>
  </si>
  <si>
    <t>More details on Saudi Arabia’s use of a BODY DOUBLE as part of their attempted cover up of #Khashoggi’s *premeditated* MURDER. https://cnn.it/2EzlDVC </t>
  </si>
  <si>
    <t>https://twitter.com/DrDenaGrayson/status/1054338655748268032</t>
  </si>
  <si>
    <t>Important to understand that the Khashoggi murder has triggered such outrage not simply because of the heinousness of the crime involved or the brazenness of the cover-up but because it illustrates a pattern of behavior &amp; disregard for human rights on the part of the Saudi gov't.</t>
  </si>
  <si>
    <t>https://twitter.com/djrothkopf/status/1054338166428233728</t>
  </si>
  <si>
    <t>WHOA Surveillance video shows that Saudi Arabia used a *body double* who left the consulate wearing Jamal #Khashoggi's clothes after he was killed in an attempt to cover up his MURDER. Who brings a bone saw and a body double to an accidental death pic.twitter.com/0pHlRTO2IF</t>
  </si>
  <si>
    <t>https://twitter.com/DrDenaGrayson/status/1054337678005678082</t>
  </si>
  <si>
    <t>Cartoon for @chronicleherald #SaudiArabia #CrownPrince #Khashoggi #KhashoggiCoverUppic.twitter.com/8UoSkYwzjT</t>
  </si>
  <si>
    <t>#SaudiArabia #CrownPrince #Khashoggi #KhashoggiCoverUppic</t>
  </si>
  <si>
    <t>https://twitter.com/deAdder/status/1054337344743108610</t>
  </si>
  <si>
    <t>Turkish officials said on October 6 that #Khashoggi operation was a planned murder. Looks like they're hell bent on forcing Saudi into admitting that murder was premeditated.</t>
  </si>
  <si>
    <t>https://twitter.com/ragipsoylu/status/1054336633951141888</t>
  </si>
  <si>
    <t>New developments in mystery of Jamal Khashoggi's death as video appears to show body double." @ABC News' @IanPannell has the latest. https://abcn.ws/2EESYyt pic.twitter.com/xMRTHHFsQ1"</t>
  </si>
  <si>
    <t>https://twitter.com/ABC/status/1054336313531555842</t>
  </si>
  <si>
    <t>In wake of Khashoggi killing, Germany becomes the first major country to suspend new arms exports to Riyadh: https://www.washingtonpost.com/world/2018/10/22/germany-its-allies-well-halt-future-arms-sales-saudi-arabia-until-we-have-clarity-khashoggi-so-should-you/?utm_term=.eac63f292450 …</t>
  </si>
  <si>
    <t>https://twitter.com/leloveluck/status/1054334855033614336</t>
  </si>
  <si>
    <t>Here is the cnn report on #Khashoggi double by @clarissaward It is really disgusting to see that Saudi operatives are actually having a good time after completing their mission in Sultanahmetpic.twitter.com/aE3cpN9Oix</t>
  </si>
  <si>
    <t>https://twitter.com/ragipsoylu/status/1054334625731043328</t>
  </si>
  <si>
    <t>Turkey to publicize its probe into Jamal Khashoggi's killing, mounting pressure on Saudi Arabia https://ti.me/2D0WDVm </t>
  </si>
  <si>
    <t>https://twitter.com/TIME/status/1054334310956912647</t>
  </si>
  <si>
    <t>So... the rogue killers" who "accidentally" killed Khashoggi after a "fistfight" conveniently had a body double in case of an emergency? Sure, Jan. https://twitter.com/BNONews/status/1054326123981606912 …"</t>
  </si>
  <si>
    <t>https://twitter.com/cbouzy/status/1054333820089102336</t>
  </si>
  <si>
    <t>CCTV shows Saudi operative 'wearing Jamal Khashoggi's clothes and fake beard' in consulate decoy https://www.telegraph.co.uk/news/2018/10/22/cctv-shows-saudi-operative-wearing-jamal-khashoggis-clothes/ …</t>
  </si>
  <si>
    <t>https://twitter.com/Telegraph/status/1054333769417666567</t>
  </si>
  <si>
    <t>Apparently the “fistfight” had a planned excite strategy to fake #Khashoggi exit from Consulate. https://twitter.com/thedailybeast/status/1054322363188297728 …</t>
  </si>
  <si>
    <t>https://twitter.com/mayawiley/status/1054333406937538560</t>
  </si>
  <si>
    <t>If Saudi Arabia Crown Prince Mohammed bin Salman &amp; the 15 Men Hit Squad aren’t declared Global Terrorists for killing Jamal Khashoggi, National Responsibility for terrorist activities of its agents will change forever. “Rogue Elements” will be fallback for all renegade regimes.</t>
  </si>
  <si>
    <t>https://twitter.com/DonaldBKipkorir/status/1054333116528148480</t>
  </si>
  <si>
    <t>Germany to allies: No more arms deals with Saudi Arabia until we have clarity on Khashoggi https://wapo.st/2CXl71Q </t>
  </si>
  <si>
    <t>https://twitter.com/washingtonpost/status/1054333096131207169</t>
  </si>
  <si>
    <t>Germany halts arms exports to Saudi Arabia over Khashoggi https://on.ft.com/2CXqG0e </t>
  </si>
  <si>
    <t>https://twitter.com/FT/status/1054332485042163714</t>
  </si>
  <si>
    <t>It sure is an amazing coincidence that a forensic specialist and a body double of Jamal Khashoggi happened to be at the site of the unplanned killing.</t>
  </si>
  <si>
    <t>https://twitter.com/PRESlDENTBANNON/status/1054330547051393024</t>
  </si>
  <si>
    <t>Exclusive: Surveillance footage shows Saudi operative in Jamal Khashoggi's clothes in Istanbul after the journalist was killed, Turkish source says https://cnn.it/2EAHlIL pic.twitter.com/XG0XFqeh2T</t>
  </si>
  <si>
    <t>https://twitter.com/CNNPolitics/status/1054329294816714752</t>
  </si>
  <si>
    <t>Top Dem calls for Saudi ambassador to the US to be expelled over Khashoggi death http://hill.cm/S2DLojS pic.twitter.com/axe1zJgqvj</t>
  </si>
  <si>
    <t>https://twitter.com/thehill/status/1054329294351200258</t>
  </si>
  <si>
    <t>5 things for Monday: - Jamal Khashoggi - Nuclear treaty - Transgender protections - Tanzania kidnapping - Lotteries https://cnn.it/2EEoXyK pic.twitter.com/FQ1BuDXpsL</t>
  </si>
  <si>
    <t>https://twitter.com/CNN/status/1054329033998123008</t>
  </si>
  <si>
    <t>I hear from ppl who say, Why the outrage over the death of one man, and not over Saudi war in Yemen that's killed thousands?"Or some other outrage. I think Jamal Khashoggi's killing has brought more attention to Yemen and the Saudi regime. And, as It reminds me of what I-"</t>
  </si>
  <si>
    <t>https://twitter.com/nprscottsimon/status/1054328806905954305</t>
  </si>
  <si>
    <t>Pictured: Saudi intelligence officer dressed in fake beard, Khashoggi’s clothes and glasses leaving the consulate in Turkey https://dailym.ai/2CWKfWB </t>
  </si>
  <si>
    <t>https://twitter.com/MailOnline/status/1054328504458862592</t>
  </si>
  <si>
    <t>Imagine calling Saudi Arabia your “friend”. Everyone call see through your crocodile tears for Khashoggi which is just an attempt to save face. Your party still arms Saudi in its war on Yemen, which is on its way to becoming the worst famine in 100 years. But go off. https://twitter.com/BorisJohnson/status/1054310855096053760 …</t>
  </si>
  <si>
    <t>https://twitter.com/a_leesha1/status/1054328093459075072</t>
  </si>
  <si>
    <t>BREAKING: New video shows a 'body double' wearing Jamal Khashoggi's clothes while leaving the Saudi consulate in Istanbul, in what was allegedly a plot to make it appear Khashoggi had left alive https://twitter.com/AshakaSaleh/status/1054321276142190592/video/1 …</t>
  </si>
  <si>
    <t>https://twitter.com/BNONews/status/1054326123981606912</t>
  </si>
  <si>
    <t>President Erdogan has vowed to reveal the naked truth" about Jamal Khashoggi's murder to the world. Julian Assange has no such champion and is being left to die a slow death. Justice for Jamal --freedom for Julian! https://eurasiafuture.com/2018/10/22/turkey-gives-khashoggi-more-justice-in-death-than-america-and-britain-give-a-living-julian-assange/ …"</t>
  </si>
  <si>
    <t>https://twitter.com/adamgarriereal/status/1054325978221199361</t>
  </si>
  <si>
    <t>MbS will make statements at the inauguration of Davos in the Desert on Tuesday. He will address the issue of Khashoggi as well as many other issues.</t>
  </si>
  <si>
    <t>https://twitter.com/MashhourII/status/1054325701338370048</t>
  </si>
  <si>
    <t>BREAKING: A Saudi team allegedly involved in Jamal Khashoggi's killing are reported to have brought a body double of the journalist. http://aje.io/dxnng pic.twitter.com/T5kH9yC37z</t>
  </si>
  <si>
    <t>https://twitter.com/AJENews/status/1054325586905186304</t>
  </si>
  <si>
    <t>Crown Prince Mohammad bin Salman spoke to Khashoggi moments before his death – report https://on.rt.com/9gzf </t>
  </si>
  <si>
    <t>https://twitter.com/RT_com/status/1054325492038488065</t>
  </si>
  <si>
    <t>Saudi Arabia calls Khashoggi killing 'grave mistake,' says Mohammed bin Salman was not aware https://reut.rs/2ELtkbo pic.twitter.com/OmelY6Xj8N</t>
  </si>
  <si>
    <t>https://twitter.com/Reuters/status/1054325222277554176</t>
  </si>
  <si>
    <t>Better late than never: Germany stops arming Saudi Arabia. The Daily Brief: https://www.hrw.org/the-day-in-human-rights/2018/10/22 … #Khashoggi pic.twitter.com/SnpDUkFbSR</t>
  </si>
  <si>
    <t>https://twitter.com/hrw/status/1054324979209330688</t>
  </si>
  <si>
    <t>Senator Lindsey Graham says he believes Saudi Crown Prince Mohammed bin Salman was behind the killing of dissident journalist Jamal Khashoggi, writes @andrewkragie in @theatlantichttps://www.theatlantic.com/politics/archive/2018/10/lindsey-graham-holds-saudi-crown-prince-accountable/573574/?utm_source=twb …</t>
  </si>
  <si>
    <t>https://twitter.com/LoebVernon/status/1054323632112107520</t>
  </si>
  <si>
    <t>EXCLUSIVE Surveillance footage shows Saudi operative in Khashoggi's clothes after he was killed, Turkish source says https://www.cnn.com/2018/10/22/middleeast/saudi-operative-jamal-khashoggi-clothes/index.html … All credit to the brilliant @gultuysuz - when she calls you at 5am to say you need to stay on to work on a story with her... you say yes!</t>
  </si>
  <si>
    <t>@gultuysuz</t>
  </si>
  <si>
    <t>https://twitter.com/clarissaward/status/1054323596988964864</t>
  </si>
  <si>
    <t>Saudi a prince calls slain Journalists son 4 Times. He is still under a travel ban and not allowed to leave the country, @realDonaldTrump Demand that the Khashoggi family have the freedom to leave alive and unharmed.. https://www.google.com/amp/s/www.washingtonpost.com/amphtml/world/europe/saudi-king-crown-prince-call-slain-writer-khashoggis-son/2018/10/22/047a4c1a-d5ba-11e8-8384-bcc5492fef49_story.html …</t>
  </si>
  <si>
    <t>https://twitter.com/PattyArquette/status/1054323450750398466</t>
  </si>
  <si>
    <t>At this rate we're going to have a photograph of a Saudi operative sat on a park bench, watching Khashoggi through two eye holes cut into a newspaper.</t>
  </si>
  <si>
    <t>https://twitter.com/EliotHiggins/status/1054323293149376512</t>
  </si>
  <si>
    <t>Saudi foreign minister says killing of Khashoggi was 'tremendous mistake' https://cnn.it/2CXkUvG pic.twitter.com/xjar474YE8</t>
  </si>
  <si>
    <t>https://twitter.com/CNN/status/1054322990429671424</t>
  </si>
  <si>
    <t>Here is the footage, via @CNN, of the body double that the Saudi govt reportedly used as part of an effort to cover up Jamal Khashoggi's murder. Shows him leaving the consulate in what is believed to be Khashoggi's actual clothing, then discarding it in a bag a short time later. pic.twitter.com/LpBTtvAmFd</t>
  </si>
  <si>
    <t>https://twitter.com/RVAwonk/status/1054322301758521344</t>
  </si>
  <si>
    <t>Here’s @CNN’s footage of a Saudi operative wearing Jamal Khashoggi’s clothes. This is important because it helps explain why, on Oct.3, the Saudi government confidently claimed Jamal left the consulate shortly after he entered it. https://www.cnn.com/2018/10/22/middleeast/saudi-operative-jamal-khashoggi-clothes/index.html …</t>
  </si>
  <si>
    <t>https://twitter.com/margheritamvs/status/1054320853717016576</t>
  </si>
  <si>
    <t>CNN notes the Saudi's body double for Jamal Khashoggi wore identical clothes, but mismatched footwear, which is about the level of competence we've come to expect from them. https://edition.cnn.com/videos/world/2018/10/22/saudi-operative-jamal-khashoggi-clothes-pkg.cnn …pic.twitter.com/4rnFiGTs9d</t>
  </si>
  <si>
    <t>https://twitter.com/EliotHiggins/status/1054320771936456704</t>
  </si>
  <si>
    <t>Thought the Russians messed up the Skripal attack? Well surveillance footage shows a Saudi operative in Jamal Khashoggi's clothes after he was killed, wearing a (bad) fake beard. https://cnn.it/2q3k6wD </t>
  </si>
  <si>
    <t>https://twitter.com/jane__bradley/status/1054319920136314881</t>
  </si>
  <si>
    <t>Bombshell CNN video shows the Saudis used a body double in botched attempt to cover up Jamal Khashoggi’s murder http://ow.ly/og1v30mk3XE </t>
  </si>
  <si>
    <t>https://twitter.com/RawStory/status/1054319813005320192</t>
  </si>
  <si>
    <t>After the dismembering of Jamal Khashoggi, this sword dance during Trump's visit to Saudi Arabia now seems much more sinister. pic.twitter.com/lefDi4rupA</t>
  </si>
  <si>
    <t>https://twitter.com/KenRoth/status/1054319753253347328</t>
  </si>
  <si>
    <t>Erdogan Vows to Detail Khashoggi Death ‘in Full Nakedness’. MBS messed with the wrong country. https://www.nytimes.com/2018/10/21/world/middleeast/erdogan-khashoggi-turkey-saudi-arabia.html …</t>
  </si>
  <si>
    <t>https://twitter.com/RanaAyyub/status/1054319436708990977</t>
  </si>
  <si>
    <t>CNN has obtained exclusive law enforcement surveillance footage showing one member of the #Khashoggi hit team apparently acting as a body double as he departs the Saudi consulate wearing the slain journalist’s clothes https://www.cnn.com/2018/10/22/middleeast/saudi-operative-jamal-khashoggi-clothes/index.html?r=https%3A%2F%2Fwww.cnn.com%2F …</t>
  </si>
  <si>
    <t>https://twitter.com/joshscampbell/status/1054318557855547392</t>
  </si>
  <si>
    <t>Surveillance footage shows one member of the 15-man team suspected in the death of Jamal Khashoggi exiting the consulate in Khashoggi’s clothes, a fake beard and glasses https://www.cnn.com/2018/10/22/middleeast/saudi-operative-jamal-khashoggi-clothes/index.html …</t>
  </si>
  <si>
    <t>https://twitter.com/eorden/status/1054318352301260801</t>
  </si>
  <si>
    <t>Germany wants other European Union member states to follow its example in stopping arms exports to Saudi Arabia as long as uncertainty remains over the killing of journalist Jamal Khashoggi, Economy Minister Peter Altmaier said on Monday. https://reut.rs/2CYXKoH </t>
  </si>
  <si>
    <t>https://twitter.com/Reuters/status/1054317394078908417</t>
  </si>
  <si>
    <t>Khashoggi's clothes were probably still warm when Madani put them on" https://edition.cnn.com/2018/10/22/middleeast/saudi-operative-jamal-khashoggi-clothes/index.html …"</t>
  </si>
  <si>
    <t>https://twitter.com/blakehounshell/status/1054317173177499648</t>
  </si>
  <si>
    <t>https://edition.cnn.com/videos/world/2018/10/22/saudi-operative-jamal-khashoggi-clothes-pkg.cnn … - Body double wears Khashoggi’s clothes &amp; leaves consulate - Turkey security releases surveillance video</t>
  </si>
  <si>
    <t>https://twitter.com/ZeinakhodrAljaz/status/1054317169088098304</t>
  </si>
  <si>
    <t>Looks like the Saudis seriously underestimated both the professionalism and tenacity of Turkish Intelligence and the levelnof surveillance they had subjected the Saudi Embassy to. The body double of Khashoggi ruse was never going to fly, so they never used the footage https://twitter.com/NewDay/status/1054313336056176640 …</t>
  </si>
  <si>
    <t>https://twitter.com/Iyervval/status/1054316869593825281</t>
  </si>
  <si>
    <t>3. Here’s the report from @clarissaward and her colleagues. The screenshot below is of Khashoggi (left) and the body double that the Saudis brought in (right) dresssed in Khashoggi’s clothes after he was murdered. https://www.cnn.com/2018/10/22/middleeast/saudi-operative-jamal-khashoggi-clothes/index.html …pic.twitter.com/DhrLUPpxPk</t>
  </si>
  <si>
    <t>https://twitter.com/yashar/status/1054316502772371459</t>
  </si>
  <si>
    <t>The Trump administration has in recent months repeatedly delayed the release of its long-awaited Mideast peace plan. Now, the death of Saudi journalist Jamal Khashoggi at the hands of Saudi agents may put the plan into a deep freeze. By @joseffederman.http://apne.ws/2RNUXb0 </t>
  </si>
  <si>
    <t>@joseffederman</t>
  </si>
  <si>
    <t>https://twitter.com/AP/status/1054316436611579906</t>
  </si>
  <si>
    <t>I swear if this #Khashoggi murder had been a fictional tale in a movie i would have panned it for being too incredible for suspension of disbelief</t>
  </si>
  <si>
    <t>https://twitter.com/ZarrarKhuhro/status/1054315776570576896</t>
  </si>
  <si>
    <t>#NewJersey Keep this in mind when you #Vote. #walkaway from the #Democrats &amp; their corrupt politician. Dem’s most senior elected official Bob Menendez’s taken money from lobbyists on behalf of Mexico, Turkey &amp; Saudi Arabia. So why are they criticizing the . @potus on #Khashoggi? pic.twitter.com/5iO6RN6SE4</t>
  </si>
  <si>
    <t>#NewJersey #Vote #walkaway #Democrats #Khashoggi</t>
  </si>
  <si>
    <t>https://twitter.com/SKYRIDER4538/status/1054315599797592066</t>
  </si>
  <si>
    <t>BREAKING: CNN releases photos of Saudi operative wearing Jamal Khashoggi's clothes after the journalist was killed</t>
  </si>
  <si>
    <t>https://twitter.com/spectatorindex/status/1054315114118049792</t>
  </si>
  <si>
    <t>Surveillance footage shows Saudi operative in Khashoggi's clothes in Istanbul after the journalist was killed, a Turkish source says https://cnn.it/2PNgwCe </t>
  </si>
  <si>
    <t>https://twitter.com/cnnbrk/status/1054314173872721921</t>
  </si>
  <si>
    <t>One member of the 15-man team suspected in the death of Jamal Khashoggi dressed up in his clothes and was captured on surveillance cameras around Istanbul on the day the journalist was killed, a senior Turkish official has told CNN. https://cnn.it/2PgS2UT pic.twitter.com/LVK12U1bRa</t>
  </si>
  <si>
    <t>https://twitter.com/NewDay/status/1054313560032137218</t>
  </si>
  <si>
    <t>Incredible report by @clarissaward, she's been able to confirm that the Saudi's brought in a Khoshoggi body double for the murder at the consulate in Istanbul. The body double put on Khashoggi's clothes after he was killed &amp; walked out of the consulate.</t>
  </si>
  <si>
    <t>https://twitter.com/yashar/status/1054313537521168384</t>
  </si>
  <si>
    <t>becoming a joke, each time they try to lie over the State murder of Jamal Khashoggi they just keep looking silly. https://www.thedailybeast.com/saudi-arabia-on-khashoggi-we-dont-know-where-the-body-is …</t>
  </si>
  <si>
    <t>https://twitter.com/ogundamisi/status/1054313514477801472</t>
  </si>
  <si>
    <t>EXCLUSIVE: Surveillance footage shows Saudi operative in Jamal Khashoggi's clothes in Istanbul after the journalist was killed, Turkish source says. @ClarissaWard has more, live from Istanbul:pic.twitter.com/AYZwmqNezf</t>
  </si>
  <si>
    <t>@ClarissaWard</t>
  </si>
  <si>
    <t>https://twitter.com/NewDay/status/1054313336056176640</t>
  </si>
  <si>
    <t>WOW: @clarissaward exclu: Just aired on CNN surveillance video of a man, who Turkish officials believe was a Khashoggi body double, leaving consulate in Khashoggi’s clothes, then later, after leaving consulate, changing back into the man's original clothes.</t>
  </si>
  <si>
    <t>https://twitter.com/Hadas_Gold/status/1054312872313061377</t>
  </si>
  <si>
    <t>Incredible scooop from @clarissaward for CNN — releasing video of the body-double the Saudis employed to act like Khashoggi leaving the Saudi consulate after JK was killed. #khashoggi</t>
  </si>
  <si>
    <t>https://twitter.com/mirza9/status/1054312473153757184</t>
  </si>
  <si>
    <t>holy crap. Per @CNN, the Saudi government used a body double and filmed him leaving the consulate IN KHASHOGGI'S ACTUAL CLOTHING as part of an effort to cover up Jamal Khashoggi's murder.</t>
  </si>
  <si>
    <t>https://twitter.com/RVAwonk/status/1054312298741927936</t>
  </si>
  <si>
    <t>DEVELOPING: CNN releases video of Saudi operative disguised as Jamal Khashoggi, leaving the back door of the kingdom's Istanbul consulate on October 2 in an attempt to make it look like the journalist had walked out of the building</t>
  </si>
  <si>
    <t>https://twitter.com/TRTWorldNow/status/1054312087403540482</t>
  </si>
  <si>
    <t>At moments like this it is the job of a friend to tell the truth; and the truth is that the killing of Khashoggi was a barbaric act to which we in Britain refuse to turn a blind eye https://www.telegraph.co.uk/news/2018/10/21/murder-jamal-khashoggi-barbaric-act-mustnt-let-saudi-arabia/ …</t>
  </si>
  <si>
    <t>https://twitter.com/BorisJohnson/status/1054310855096053760</t>
  </si>
  <si>
    <t>Saudi king and prince phone Khashoggi's son to give condolences https://trib.al/BP5KvwL </t>
  </si>
  <si>
    <t>https://twitter.com/guardian/status/1054310638372220929</t>
  </si>
  <si>
    <t>Saudi Arabia's king and crown prince have called Jamal Khashoggi's son to express condolences to the family, state press agency reports https://bloom.bg/2EBXnSD </t>
  </si>
  <si>
    <t>https://twitter.com/business/status/1054310207680102400</t>
  </si>
  <si>
    <t>This same #CNN with Not a single report on #Saudi daily bombings of #Yemen with 1000s murdered. But one case, one obscure #Arab, #Khashoggi now “Suddenly” Warrants all “THIS.” Ask yourself why. And follow my #Khashoggi Pinned Thread @sibeledmonds Reporting from #Turkeyhttps://twitter.com/CNN/status/1054239698728697856 …</t>
  </si>
  <si>
    <t>#CNN #Saudi #Yemen #Arab #Khashoggi #Khashoggi #Turkeyhttps</t>
  </si>
  <si>
    <t>https://twitter.com/sibeledmonds/status/1054309586990178304</t>
  </si>
  <si>
    <t>CNN EXCLUSIVE: Shocking new video shows the extent to which Saudis went to cover up Jamal Khashoggi's murder. @clarissaward reports live from Istanbul at 6amET on @NewDay.</t>
  </si>
  <si>
    <t>@clarissaward @NewDay</t>
  </si>
  <si>
    <t>https://twitter.com/NewDay/status/1054307892755599360</t>
  </si>
  <si>
    <t>Journalist Jamal Khashoggi died following a 'fist fight', Saudi Arabia has said - three weeks after denying any role in his death. A top level intelligence officer has been sacked and 18 Saudi nationals were arrested. pic.twitter.com/IbtSvCrfBI</t>
  </si>
  <si>
    <t>https://twitter.com/dwnews/status/1054307827106410496</t>
  </si>
  <si>
    <t>Castro slammed for ‘slanderous’ lie after suggesting Kushner may have orchestrated Khashoggi murder http://ow.ly/ndWH30mjtAc </t>
  </si>
  <si>
    <t>https://twitter.com/Thomas1774Paine/status/1054307641005166592</t>
  </si>
  <si>
    <t>And so it begins.... #Khashoggi 's son Salah has accepted the formal Saudi apology delivered to him by both King Salman and MBS separately. If you think anyone will impose serious consequence on the Saudis for this, think again https://nypost.com/2018/10/22/saudi-king-and-crown-prince-call-jamal-khashoggis-son-to-say-sorry/ …</t>
  </si>
  <si>
    <t>https://twitter.com/Iyervval/status/1054304152413716480</t>
  </si>
  <si>
    <t>The Saudis need to produce Khashoggi’s body.</t>
  </si>
  <si>
    <t>https://twitter.com/BenSasse/status/1054303537600061440</t>
  </si>
  <si>
    <t>If Saudi Arabia thought that coming up with a belated &amp; unsatisfactory explanation for the death of Jamal Khashoggi would make it go away, it hasn’t worked. By @TamerELG @kfahim &amp; @CMorelloWPhttps://www.washingtonpost.com/world/middle_east/khashoggis-death-was-a-rogue-operation-that-the-crown-prince-was-not-aware-of-saudi-foreign-minister-says/2018/10/21/97ee4c06-d3d2-11e8-a4db-184311d27129_story.html?utm_term=.c0b026d2d1db …</t>
  </si>
  <si>
    <t>@TamerELG @kfahim @CMorelloWPhttps</t>
  </si>
  <si>
    <t>https://twitter.com/LizSly/status/1054303390082179072</t>
  </si>
  <si>
    <t>ICYMI – #SaudiArabia : Joint statement by the Foreign Ministers of , &amp; regarding the death of M. Jamal #Khashoggi (21.10.2018) ? https://www.fdip.fr/wzi5THqb pic.twitter.com/yU1eRQyYfM</t>
  </si>
  <si>
    <t>https://twitter.com/francediplo_EN/status/1054302435433463808</t>
  </si>
  <si>
    <t>Two major statements from around 3.30PM TODAY: 1. October EU Council - @theresa_may and @jeremycorbyn 2. Death of Jamal Khashoggi - @Jeremy_Hunt and @EmilyThornberry</t>
  </si>
  <si>
    <t>@theresa_may @jeremycorbyn @Jeremy_Hunt @EmilyThornberry</t>
  </si>
  <si>
    <t>https://twitter.com/labourwhips/status/1054302354613387269</t>
  </si>
  <si>
    <t>Jamal Khashoggi was murdered in 'tremendous mistake' but we don't know where his body is, Saudis say https://www.independent.co.uk/news/world/middle-east/jamal-kashoggi-dead-saudi-arabia-journalist-turkey-consulate-istanbul-torture-tight-a8595386.html …</t>
  </si>
  <si>
    <t>https://twitter.com/Independent/status/1054302155908304896</t>
  </si>
  <si>
    <t>Report: Turkish authorities believe at least part of Jamal Khashoggi's body was smuggled out of Turkey by one of Mohammed bin Salman's bodyguards. http://aje.io/dksap </t>
  </si>
  <si>
    <t>https://twitter.com/AJENews/status/1054300839748210688</t>
  </si>
  <si>
    <t>Turkey’s A Haber releases new footages of Jamal Khashoggi and his fianc? before Jamal entered the Saudi Consulate in Istanbul 31 minutes ago. pic.twitter.com/XFFmZ7HjqK</t>
  </si>
  <si>
    <t>https://twitter.com/eha_news/status/1054300725860274176</t>
  </si>
  <si>
    <t>The brutal murder of Jamal Khashoggi by the Saudi's is abhorrent. However the merciless bombing in Yemen which is leading to the most catastrophic famine in 100yrs is pointing squarely at the UK govt &amp; its arming of the Saudi's. That is truly abhorrent. Stop arming Saudi's. Now</t>
  </si>
  <si>
    <t>https://twitter.com/mac123_m/status/1054300440861569024</t>
  </si>
  <si>
    <t>Khashoggi death a mistake," MBS not involved, says Saudi FM https://news.cgtn.com/news/3d3d774e7a4d444d30457a6333566d54/share_p.html …"</t>
  </si>
  <si>
    <t>https://twitter.com/CGTNOfficial/status/1054300074224771073</t>
  </si>
  <si>
    <t>Saudi King Salman bin Abdulaziz Al Saud made a phone call to Jamal Khashoggi's eldest son to express his condolences to the family and relatives," according to state-run media https://cnn.it/2CXaj3M "</t>
  </si>
  <si>
    <t>https://twitter.com/CNN/status/1054299325973651458</t>
  </si>
  <si>
    <t>Khashoggi's fianc?e under police protection, Turkish media report https://fxn.ws/2PNNZwv </t>
  </si>
  <si>
    <t>https://twitter.com/foxandfriends/status/1054298865313161217</t>
  </si>
  <si>
    <t>“The responsibility is with the de facto ruler, who is the crown prince.” Read @MadawiDr @LSEMiddleEast on the impact of the death of Mr. Khashoggi, a prominent Saudi dissident in @nytimes #LSEThinkshttps://www.nytimes.com/2018/10/18/world/middleeast/jamal-khashoggi-killing-saudi-arabia.html …</t>
  </si>
  <si>
    <t>@MadawiDr @LSEMiddleEast @nytimes</t>
  </si>
  <si>
    <t>#LSEThinkshttps</t>
  </si>
  <si>
    <t>https://twitter.com/LSEnews/status/1054297618518605824</t>
  </si>
  <si>
    <t>Dapo Akande, @ELAC_Oxford co-director, clarifies some of the international legal questions around the #Khashoggi case for @Time magazine:https://twitter.com/TIME/status/1053318630702759936 …</t>
  </si>
  <si>
    <t>@ELAC_Oxford @Time</t>
  </si>
  <si>
    <t>https://twitter.com/ELAC_Oxford/status/1054296561683959808</t>
  </si>
  <si>
    <t>Leaving beautiful New Mexico in the morning. Love the people/diversity here, love the marvelous terrain. The drive home to Colorado is breathtaking...I see something different every time. But tonight I am so troubled for my country. This Khashoggi matter is so horrifying... pic.twitter.com/guF8E5YQnG</t>
  </si>
  <si>
    <t>https://twitter.com/BoycottUtah/status/1054295911256313856</t>
  </si>
  <si>
    <t>Turkey's President Recep Tayyip Erdogan has promised to use a Tuesday speech to shed more light on how Jamal Khashoggi was killed https://bit.ly/2PLNmU3 </t>
  </si>
  <si>
    <t>https://twitter.com/khjelmgaard/status/1054295859158863873</t>
  </si>
  <si>
    <t>The killing of Jamal Khashoggi, according to Saudi Arabia: - He’s not dead - OK, he’s dead but it wasn’t us - OK, he died in a fist fight with us, but we didn’t murder him - OK, we murdered him but the Crown Prince knew nothing about it...</t>
  </si>
  <si>
    <t>https://twitter.com/Number10cat/status/1054293100313698304</t>
  </si>
  <si>
    <t>BENGHAZI SURVIVOR HAS CHOICE WORDS FOR THOSE WHO CRITICIZE TRUMP OVER KHASHOGGI http://ow.ly/UyMY30mjtAh </t>
  </si>
  <si>
    <t>https://twitter.com/Thomas1774Paine/status/1054292542118920192</t>
  </si>
  <si>
    <t>Bob Corker says he believes Saudi journalist Jamal Khashoggi was deliberately murdered" http://hill.cm/sgFtkxS pic.twitter.com/w6nHSN14E6"</t>
  </si>
  <si>
    <t>https://twitter.com/thehill/status/1054292021093879808</t>
  </si>
  <si>
    <t>Germany, France and the UK are all demanding a full investigation and accountability" over Khashoggi’s death. https://on.rt.com/9gxe "</t>
  </si>
  <si>
    <t>https://twitter.com/RTUKnews/status/1054291667916873728</t>
  </si>
  <si>
    <t>Joaquin Castro Calls for Investigation Into Whether Jared Kushner Shared Intelligence That Led to Khashoggi Killing https://www.newsweek.com/jared-kushner-jamal-khashoggi-saudi-arabia-mbs-killing-consulate-donald-trump-1179255 …</t>
  </si>
  <si>
    <t>https://twitter.com/Brasilmagic/status/1054291417240137728</t>
  </si>
  <si>
    <t>You certainly DON’T honor #Khashoggi by hiding his corpse and not telling the truth about the way he was assassinated! pic.twitter.com/WKtkwEl0xO</t>
  </si>
  <si>
    <t>https://twitter.com/AliBakeer/status/1054289855658840064</t>
  </si>
  <si>
    <t>Indonesia calls for 'transparent and thorough' probe of Khashoggi killing https://reut.rs/2EBlO2t </t>
  </si>
  <si>
    <t>https://twitter.com/Reuters/status/1054289598094999552</t>
  </si>
  <si>
    <t>The crisis triggered by Jamal Khashoggi's killing is hurting Saudi Arabia's plans to attract and retain international stock-market investors https://bloom.bg/2EDm6pG pic.twitter.com/ocf1lxQf6n</t>
  </si>
  <si>
    <t>https://twitter.com/business/status/1054288641361698817</t>
  </si>
  <si>
    <t>There are always 3 sides to a story: Yours, Theirs &amp; the Truth ! #Khashoggi</t>
  </si>
  <si>
    <t>https://twitter.com/RaviSinghKA/status/1054288127215497216</t>
  </si>
  <si>
    <t>Saudi Arabia's king and crown prince call slain journalist Jamal Khashoggi's son to express condolences https://ti.me/2CYNpsP </t>
  </si>
  <si>
    <t>https://twitter.com/TIME/status/1054287508173926400</t>
  </si>
  <si>
    <t>Republican Sen. Ben Sasse says that ending arms sales to Saudi Arabia in response to the country's involvement in the death of Washington Post journalist Jamal Khashoggi should be on the table." https://cnn.it/2CYH8NI pic.twitter.com/cJGLHWZhfG"</t>
  </si>
  <si>
    <t>https://twitter.com/CNN/status/1054285540177182721</t>
  </si>
  <si>
    <t>My favourite part of the Saudi narrative is it’s enlightened rendition program which aims at “persuading” critics to return voluntarily to Saudi where they can be tortured and executed on terrorism charges. Most find the offer tempting but others like Khashoggi are less keen</t>
  </si>
  <si>
    <t>https://twitter.com/amalsaad_lb/status/1054285228435476480</t>
  </si>
  <si>
    <t>Khashoggi’s son, Salah, who has been barred from leaving Saudi Arabia, must feel very consoled after a call from MBS https://www.apnews.com/2e7cc6f821a14c90bec0253fe9ae9527?utm_source=Twitter&amp;utm_campaign=SocialFlow&amp;utm_medium=AP …</t>
  </si>
  <si>
    <t>https://twitter.com/ASLuhn/status/1054284788784357377</t>
  </si>
  <si>
    <t>Indonesia hopes for 'transparent and thorough' probe of Khashoggi killing https://reut.rs/2CY8Zhk </t>
  </si>
  <si>
    <t>https://twitter.com/Reuters/status/1054282500716015616</t>
  </si>
  <si>
    <t>HUGE allegation by Yeni Safak Daily Head of Saudi Hit Squad, Maher Abdulaziz Mutreb, while inside the Consulate where #Khashoggi killed, made 4 phone calls to @Badermasaker, the private secretary of Crown Prince. Mutreb also called a number in Washington, likely MbS’ brotherpic.twitter.com/knoNmboLq6</t>
  </si>
  <si>
    <t>@Badermasaker</t>
  </si>
  <si>
    <t>https://twitter.com/ragipsoylu/status/1054282191750991872</t>
  </si>
  <si>
    <t>Khashoggi truth dial #Khashoggi #cartoonpic.twitter.com/DTbY0vB62U</t>
  </si>
  <si>
    <t>#Khashoggi #cartoonpic</t>
  </si>
  <si>
    <t>https://twitter.com/PaulieCartoons/status/1054281422318551041</t>
  </si>
  <si>
    <t>Republicans and their right-wing media allies have been quietly working behind the scenes to orchestrate a smear campaign against murdered journalist Jamal Khashoggi. https://shareblue.com/right-wing-smear-campaign-jamal-khashoggi-saudi-arabia/ …</t>
  </si>
  <si>
    <t>https://twitter.com/Shareblue/status/1054281393004523522</t>
  </si>
  <si>
    <t>Following murder of #Khashoggi, US UK media now report the vast scale of paid #SaudiArabia lobbying https://www.washingtonpost.com/politics/inside-the-saudis-washington-influence-machine-how-the-kingdom-gained-power-through-fierce-lobbying-and-charm-offensives/2018/10/21/8a0a3320-d3c3-11e8-a275-81c671a50422_story.html?noredirect=on&amp;utm_term=.e0b041ebb886 … An indictment not only of the Saudis buying influence, but of the politicians, think tanks and journalists (including from @washingtonpost) so easily bought</t>
  </si>
  <si>
    <t>https://twitter.com/ShoebridgeC/status/1054281220580954112</t>
  </si>
  <si>
    <t>Everyone (except Trump) is skeptical of Saudi claim Khashoggi died in consulate fight. https://slate.trib.al/WZqSRIh pic.twitter.com/2i5kxd2wRk</t>
  </si>
  <si>
    <t>https://twitter.com/Slate/status/1054280327215112194</t>
  </si>
  <si>
    <t>The tweet that you selectively decided to pick,was a conversational one in response to the #Qatar crisis asking people to assist in pointing out radicalism in order to help counter terrorism. It has nothing to do with #khashoggi case. In this tweet he responded to aQ @saudq1978 pic.twitter.com/l37g16oOgL</t>
  </si>
  <si>
    <t>#Qatar #khashoggi</t>
  </si>
  <si>
    <t>https://twitter.com/amjadt25/status/1054280212911964160</t>
  </si>
  <si>
    <t>Saudi king and prince call Khashoggi's son as Turkey prepares to reveal 'naked truth' http://news.sky.com/story/saudi-king-and-prince-call-khashoggis-son-as-turkey-prepares-to-reveal-naked-truth-11532178 …</t>
  </si>
  <si>
    <t>https://twitter.com/SkyNews/status/1054279856408723457</t>
  </si>
  <si>
    <t>Turkish President Recep Tayyip Erdogan has said that details of Saudi writer Jamal Khashoggi's killing will be revealed in all its nakedness" Tuesday. http://apne.ws/24G6hVa "</t>
  </si>
  <si>
    <t>https://twitter.com/AP/status/1054279202713812992</t>
  </si>
  <si>
    <t>Beggars belief that we go on selling arms to barbaric Saudi regime. Murder of #Khashoggi, war crimes in Yemen, beheadings- what more does regime need to do for UK Govt to condemn it? Have signed letter demanding end to arms sales to this brutal regime https://www.theguardian.com/politics/2018/oct/21/mps-press-hunt-to-take-action-against-saudis-over-khashoggi-affair …</t>
  </si>
  <si>
    <t>https://twitter.com/CarolineLucas/status/1054278933603082241</t>
  </si>
  <si>
    <t>Dark disappearances: How Saudi critics keep going missing Watch our piece! .? @m_madi? #Khashoggi http://www.bbc.co.uk/news/world-middle-east-45936214 …</t>
  </si>
  <si>
    <t>@m_madi</t>
  </si>
  <si>
    <t>https://twitter.com/HananRazekBBC/status/1054278776799006720</t>
  </si>
  <si>
    <t>Jamal Khashoggi’s Washington Post editor on Saudi statement: “Utter bulls--t.” https://slate.trib.al/Tyoxe5y  pic.twitter.com/zOfGI6nj5N</t>
  </si>
  <si>
    <t>https://twitter.com/Slate/status/1054278487605948417</t>
  </si>
  <si>
    <t>.Absolutely right!!! imo CIA M-13 et al - Soros $$$$$$ - to overthrow (coup) the new enlightened SA who 'works' w. USA/Israel ~ NOT w. Turkey/Iran - Makes sense. - Khashoggi = MB BFF w. bin laden and al-qaeda -</t>
  </si>
  <si>
    <t>https://twitter.com/Sheindie/status/1054277871840174080</t>
  </si>
  <si>
    <t>Turkey's government is letting the Khashoggi case play it out in the way it knows best—releasing only small bits of information at once so it can control the narrative, writes @borzou:http://on.theatln.tc/ub0Vdhu </t>
  </si>
  <si>
    <t>@borzou</t>
  </si>
  <si>
    <t>https://twitter.com/TheAtlantic/status/1054277562363506688</t>
  </si>
  <si>
    <t>Saudi minister admits for the first time Khashoggi was murdered https://dailym.ai/2CVaL2s </t>
  </si>
  <si>
    <t>https://twitter.com/MailOnline/status/1054277451977814017</t>
  </si>
  <si>
    <t>German Minister of the Economy Altmaier said other EU states should stop arms exports to Saudi Arabia in order to increase pressure on Riyadh over the Khashoggi case https://www.reuters.com/article/us-saudi-khashoggi-germany/germany-urges-other-eu-states-to-also-stop-arms-exports-to-saudi-arabia-idUSKCN1MW0V9 …</t>
  </si>
  <si>
    <t>https://twitter.com/marceldirsus/status/1054275506680545280</t>
  </si>
  <si>
    <t>Plotting out the diplomatic fallout in the killing of journalist Jamal Khashoggi #AFPgraphicspic.twitter.com/C1cm3AmR57</t>
  </si>
  <si>
    <t>#AFPgraphicspic</t>
  </si>
  <si>
    <t>https://twitter.com/AFP/status/1054274692272447488</t>
  </si>
  <si>
    <t>Farewell to arms? #Canada and #Germany rethink #SaudiArabia defence deals after Khashoggi killing https://buff.ly/2S7Mc6W </t>
  </si>
  <si>
    <t>#Canada #Germany #SaudiArabia</t>
  </si>
  <si>
    <t>https://twitter.com/SCMPNews/status/1054273683844423680</t>
  </si>
  <si>
    <t>Trump’s trusting the Saudi Govt to investigate Jamal Khashoggi’s murder, is like the Saudis trusting Trump to investigate claims that he slept with Stormy Daniels. Jamal won’t be voting on November 6th, please make sure that you do #yemencantwait #stopthefamine #dropfoodnotbombspic.twitter.com/bJ87QyTXhi</t>
  </si>
  <si>
    <t>#yemencantwait #stopthefamine #dropfoodnotbombspic</t>
  </si>
  <si>
    <t>https://twitter.com/SachaBaronCohen/status/1054273031869227008</t>
  </si>
  <si>
    <t>Saudi King Salman and Crown Prince Mohammad bin Salman call Jamal Khashoggi’s son to express condolences for brutal murder of the dissident journalist at the Saudi consulate in Istanbul by hit squad that allegedly included a member of the royals' entourage http://sabahdai.ly/T697Dj </t>
  </si>
  <si>
    <t>https://twitter.com/DailySabah/status/1054271393523818501</t>
  </si>
  <si>
    <t>Dinsdag debatteert EP over affaire-Khashoggi. Petra Marquardt-Bigman trok voor Haaretz politieke agenda van columnist Washington Post na: But for Khashoggi, the "struggle against Israel" was a critical part of the Islamist agenda he embraced." Artikel verdient (media)aandacht."</t>
  </si>
  <si>
    <t>https://twitter.com/BasBelderMEP/status/1054270786423451648</t>
  </si>
  <si>
    <t>This Khashoggi murder is similar to Sunanda murder--everybody knows who killed but nobody wants yo talk abt it and says law will take its course:))))) RT</t>
  </si>
  <si>
    <t>https://twitter.com/rvaidya2000/status/1054270054831927296</t>
  </si>
  <si>
    <t>Germany to halt arms sales to Saudi Arabia in wake of Jamal Khashoggi death; @NickFerrariLBC asks: should the UK follow suit?pic.twitter.com/ziOcT5OsBT</t>
  </si>
  <si>
    <t>@NickFerrariLBC</t>
  </si>
  <si>
    <t>https://twitter.com/LBC/status/1054269998187843584</t>
  </si>
  <si>
    <t>Saudi Arabia calls Jamal Khashoggi killing 'grave mistake,' says prince not aware http://toi.in/5YcQ7Y/a24gk  via @TOIWorldpic.twitter.com/LnzDEZKNuw</t>
  </si>
  <si>
    <t>https://twitter.com/timesofindia/status/1054269875198271489</t>
  </si>
  <si>
    <t>'There is an urgent need to clarify what happened' https://on.rt.com/9gyj  #Khashoggi</t>
  </si>
  <si>
    <t>https://twitter.com/RT_com/status/1054269810245320704</t>
  </si>
  <si>
    <t>Stephen Colbert updates the Ten Commandments to suit the Christian right’s comments on Khashoggi: https://slate.trib.al/tV7VZbz pic.twitter.com/HoT5qlMFDJ</t>
  </si>
  <si>
    <t>https://twitter.com/Slate/status/1054269265531027458</t>
  </si>
  <si>
    <t>“The Khashoggi case may not undermine the PIF’s ability to continue snapping up foreign assets, bankers say.” Short this statement. Short it into the ground. https://www.ft.com/content/227c99dc-d2b5-11e8-a9f2-7574db66bcd5 …</t>
  </si>
  <si>
    <t>https://twitter.com/jsphctrl/status/1054268878958796801</t>
  </si>
  <si>
    <t>#Saudi Arabia: how the #Khashoggi killing threatens to upend prince’s project https://www.ft.com/content/227c99dc-d2b5-11e8-a9f2-7574db66bcd5 … via @financialtimes</t>
  </si>
  <si>
    <t>https://twitter.com/simeonkerr/status/1054268408446021632</t>
  </si>
  <si>
    <t>Saudi Arabia’s evolving account of Jamal Khashoggi's death sparks skepticism, with Trump citing deception and lies" https://bloom.bg/2CY4bs4 "</t>
  </si>
  <si>
    <t>https://twitter.com/business/status/1054268053737930752</t>
  </si>
  <si>
    <t>The Saudis admit Jamal Khashoggi is dead. What are President Trump's options? https://cnn.it/2CZVTjF pic.twitter.com/YoQNXJqY3q</t>
  </si>
  <si>
    <t>https://twitter.com/CNNPolitics/status/1054267874393706496</t>
  </si>
  <si>
    <t>Saudi king, crown prince call slain writer Khashoggi’s son https://www.timesofisrael.com/saudi-king-crown-prince-call-slain-writer-khashoggis-son/?utm_source=dlvr.it&amp;utm_medium=twitter …</t>
  </si>
  <si>
    <t>https://twitter.com/TimesofIsrael/status/1054267126800760832</t>
  </si>
  <si>
    <t>For the ONLY Fact-Based Reports, Analyses, Updates Follow My #Khashoggi Pinned Case Thread @sibeledmonds Reporting From #Turkey Since the Day 1 of #Khashoggi Case. Make sure to read the entire thread (Reply Chain Under Pinned Post). Share The Pinned Post &amp; Add Well-Sourced Info</t>
  </si>
  <si>
    <t>https://twitter.com/sibeledmonds/status/1054266747400974336</t>
  </si>
  <si>
    <t>I'll be on @LBC in a moment, talking about UK-Saudi ties in light of the Khashoggi scandal and the escalating catastrophe in Yemen</t>
  </si>
  <si>
    <t>@LBC</t>
  </si>
  <si>
    <t>https://twitter.com/davidwearing/status/1054266457780076544</t>
  </si>
  <si>
    <t>#Khashoggi Case (After Disseminating All These Unsubstantiated Leaks &amp; Claims by Unnamed Siurcrs #MSM begins Backpedaling): “It was a news cycle within a news cycle.” https://www.bloombergquint.com/opinion/khashoggi-inquiry-undermined-by-erdogan-and-turkey-s-leaks … via @BloombergQuint</t>
  </si>
  <si>
    <t>@BloombergQuint</t>
  </si>
  <si>
    <t>https://twitter.com/sibeledmonds/status/1054265309572534272</t>
  </si>
  <si>
    <t>In response to #Khashoggi murder Raab pledges to maintain arm sales to Saudi Arabia, Merkel to stop them. £££ before ethics in #BrexitBritainhttp://www.thetimes.co.uk/article/fd52b998-d570-11e8-9c20-5eb2e7b96a26 …</t>
  </si>
  <si>
    <t>#Khashoggi #BrexitBritainhttp</t>
  </si>
  <si>
    <t>https://twitter.com/catherine_mayer/status/1054264926972321793</t>
  </si>
  <si>
    <t>When this Goverment refuse to block arm sales to the Saudi Arabia! Because of the murder of khashoggi then you know why our country is broken! if the answer is someone else will sell to them! You should say to yourself who the hell votes these! Nasty useless arrogant TORIES in!!!</t>
  </si>
  <si>
    <t>https://twitter.com/suegray834/status/1054263894636707840</t>
  </si>
  <si>
    <t>Our current administration tells us time &amp; again to wait for the results of an investigation, then time and again investigations yield the same results as the initial reactions of what our legal system would deem a reasonable person". America is better than this! #Khashoggi"</t>
  </si>
  <si>
    <t>https://twitter.com/KerriHarrisDE/status/1054262775948685314</t>
  </si>
  <si>
    <t>International pressure on Saudi Arabia increases over the death of Jamal Khashoggi. Saudi government now claims Khashoggi was murdered, but that it was a mistake. Today’s cartoon by Naji Benaji: https://www.cartoonmovement.com/cartoon/53406 pic.twitter.com/kMuitM9QYh</t>
  </si>
  <si>
    <t>https://twitter.com/cartoonmovement/status/1054262392308330496</t>
  </si>
  <si>
    <t>I'm not attacking you &amp; I'm not taking issue with you criticizing Saudi regime for killing Khashoggi. I took issue with your claim that [Obama] did not play business as usual with the Saudis" by pointing out that he OK'ed more weapons than any US president &amp; greenlit Yemen war."</t>
  </si>
  <si>
    <t>https://twitter.com/aaronjmate/status/1054262372033064960</t>
  </si>
  <si>
    <t>Jamal Khashoggi: murder in the consulate https://trib.al/EBFBzpv </t>
  </si>
  <si>
    <t>https://twitter.com/guardian/status/1054262353326424064</t>
  </si>
  <si>
    <t>If the Saudi Royal Family wanted someone killed it wouldn’t take 15 people and it wouldn’t be done with cameras everywhere and the persons Fiance waiting in a car outside. Come on people, something else is at work here #Khashoggi</t>
  </si>
  <si>
    <t>https://twitter.com/almostjingo/status/1054261961863528448</t>
  </si>
  <si>
    <t>Did it take the alleged murder of Saudi journalist Jamal Khashoggi for the media to stop praising Mohammed bin Salman as a reformist? pic.twitter.com/E1mmSFzMEh</t>
  </si>
  <si>
    <t>https://twitter.com/ajplus/status/1054261570417520640</t>
  </si>
  <si>
    <t>This is important to consider. Justified anger at the killing of Khashoggi mustn’t allow us to let confirmation bias creep in by uncritically accepting every detail provided by Erdogan. Erdogan’s media is not free. https://twitter.com/BBCMonitoring/status/1053639127646830592 …</t>
  </si>
  <si>
    <t>https://twitter.com/MaajidNawaz/status/1054260501792874496</t>
  </si>
  <si>
    <t>German Chancellor Angela Merkel has said Germany will stop exporting weapons to Saudi Arabia, at least for the time being. The decision comes in the wake of the killing of journalist Jamal Khashoggi at a Saudi consulate. http://p.dw.com/p/36uso </t>
  </si>
  <si>
    <t>https://twitter.com/dw_politics/status/1054260057553231873</t>
  </si>
  <si>
    <t>Jamal Khashoggi died when he was put in a chokehold to prevent him from calling for help, Saudi official tells @ABC. https://abcn.ws/2EzDtYo pic.twitter.com/ufkkIEJfKZ</t>
  </si>
  <si>
    <t>https://twitter.com/ABC/status/1054259816217145347</t>
  </si>
  <si>
    <t>Here's another interesting pattern. People on left (you) and on right attacking me because I'm am criticing KSA regime for killing #khashoggi . Strange bedfellows. https://twitter.com/aaronjmate/status/1054255163949662208 …</t>
  </si>
  <si>
    <t>https://twitter.com/McFaul/status/1054259679554035712</t>
  </si>
  <si>
    <t>'Nothing happens in Saudi Arabia without MbS [Crown Prince Mohammad bin Salman] knowing it' - Sen. Lindsey Graham https://on.rt.com/9gyo  #Khashoggi</t>
  </si>
  <si>
    <t>https://twitter.com/RT_com/status/1054255291745869824</t>
  </si>
  <si>
    <t>One cannot help but be angry watching how the spooks in Turkey busted Saudi Arabia on the Khashoggi murder. Angry that with the killings everywhere in our land our own spooks are wasting time watching harmless activists and monitoring our lines. Do you want to ‘Khashoggi’ us?</t>
  </si>
  <si>
    <t>https://twitter.com/matthewamad/status/1054253649596203008</t>
  </si>
  <si>
    <t>Saudi Arabia Foreign Minister Adel al-Jubeir told Fox News that the killing of journalist Jamal Khashoggi was a tremendous mistake" and part of a rogue operation https://cnn.it/2CYsUN0 "</t>
  </si>
  <si>
    <t>https://twitter.com/cnni/status/1054253108501626880</t>
  </si>
  <si>
    <t>Amnesty International, Human Rights Watch call for UN to investigate killing of Saudi journalist Jamal Khashoggi. https://abcn.ws/2CXHrbw pic.twitter.com/4e9MTcvi17</t>
  </si>
  <si>
    <t>https://twitter.com/ThisWeekABC/status/1054252283582648320</t>
  </si>
  <si>
    <t>Saudi energy min: * Saudi oil production to rise to near 11m b/d from 10.7m b/d * Saudi cannot guarantee prices won’t go above $100/bbl * Says Saudi actions must be appreciated and supported * But no intention to use oil weapon over Khashoggi affair #OOTThttp://tass.com/economy/1026924 </t>
  </si>
  <si>
    <t>#OOTThttp</t>
  </si>
  <si>
    <t>https://twitter.com/OilSheppard/status/1054251252484325377</t>
  </si>
  <si>
    <t>Three weeks before Jamal Khashoggi went missing, the Trump Organization’s business partner in Indonesia signed a deal with a Saudi-backed company for a development project worth around $120 million. https://www.citizensforethics.org/trump-organization-business-partner-signed-a-deal-with-saudi-backed-fund-weeks-before-journalist-disappeared/ …</t>
  </si>
  <si>
    <t>https://twitter.com/CREWcrew/status/1054251093495025664</t>
  </si>
  <si>
    <t>Turkey vows crackdown over Khashoggi as critics call Erdogan regime 'world's worst jailer' of journalists. https://fxn.ws/2PMxbG2 </t>
  </si>
  <si>
    <t>https://twitter.com/FoxNews/status/1054251002159865857</t>
  </si>
  <si>
    <t>Turkey's President Erdogan and his US counterpart Donald Trump had a phone call in which they agreed on the need to clear up all aspects" of Jamal Khashoggi's disappearance. http://aje.io/xx7g3 "</t>
  </si>
  <si>
    <t>https://twitter.com/AJENews/status/1054248259579981824</t>
  </si>
  <si>
    <t>Tucker Carlson says the anger that's erupted over the death of Jamal Khashoggi is a stunt." http://huffp.st/s24oSs6 "</t>
  </si>
  <si>
    <t>https://twitter.com/HuffPost/status/1054244941373865985</t>
  </si>
  <si>
    <t>Asked by Reuters why the government’s version of Khashoggi’s death kept changing, the official said the government's initial account was based on “false information reported internally at the time.” http://huffp.st/prt2C12 </t>
  </si>
  <si>
    <t>https://twitter.com/HuffPost/status/1054240948295741440</t>
  </si>
  <si>
    <t>Must read WaPo piece: Watch the Saudi PR machine go into overdrive to whitewash #Khashoggi murder. pic.twitter.com/PqyOkTuoJj</t>
  </si>
  <si>
    <t>https://twitter.com/craigunger/status/1054240055743692800</t>
  </si>
  <si>
    <t>I was scanning the news looking for a story on which 2 base my next tweet. Every story is about lies to the American people. Trump lies about migrant caravans. Saudis lie about Jamal Khashoggi. WH lies about sanctuary cities. Everybody lies. I’m sick of it. I’m going to bed.</t>
  </si>
  <si>
    <t>https://twitter.com/itsreallyalexb/status/1054239986688524288</t>
  </si>
  <si>
    <t>Republican Sen. Ben Sasse says that ending arms sales to Saudi Arabia in response to the country's involvement in the death of Washington Post journalist Jamal Khashoggi should be on the table." https://cnn.it/2CXYlHo pic.twitter.com/CAXH74A0ex"</t>
  </si>
  <si>
    <t>https://twitter.com/CNN/status/1054239698728697856</t>
  </si>
  <si>
    <t>Saudi Arabia is about to behead 14 men for protesting https://www.independent.co.uk/news/world-0/us-politics/donald-trump-saudi-arabia-mujtaba-a-al-sweikat-arrest-airport-riyadh-west-michigan-university-a7850226.html … #Khashoggi</t>
  </si>
  <si>
    <t>https://twitter.com/haloefekti/status/1054238922614673409</t>
  </si>
  <si>
    <t>Democrats using #Khashoggi as a political weapon against the GOP &amp; Trump disgust me Republicans making excuses for his murder or smearing him or his fiancee disgust me Torturers and drone killers like John Brennan waxing lyrical about the murder on CNN disgusts me most of all</t>
  </si>
  <si>
    <t>https://twitter.com/Suzi3D/status/1054238537573392389</t>
  </si>
  <si>
    <t>Saudi Arabia's king and crown prince have called Jamal Khashoggi's son to express condolences to the family, state press agency reports https://bloom.bg/2ECZaH8 </t>
  </si>
  <si>
    <t>https://twitter.com/business/status/1054237885778575361</t>
  </si>
  <si>
    <t>Turkey's Khashoggi leaks aren't even good for Turkey. Are you listening to @ghoshworld, Erdogan? https://bloom.bg/2CXX17a  via @bopinion</t>
  </si>
  <si>
    <t>https://twitter.com/business/status/1054236965946748929</t>
  </si>
  <si>
    <t>What happened to my friend Jamal Khashoggi shows how Saudi Arabia spreads fear and buys the West's silence" https://ti.me/2CW5VC3 "</t>
  </si>
  <si>
    <t>https://twitter.com/TIME/status/1054235920315154432</t>
  </si>
  <si>
    <t>Trump continues to praise Jared Kushner, for doing a “very god job,” and downplaying Kushner’s relationship with MBS Privately Trump blames Kushner for the political crisis now engulfing his administration over the murder of journalist Jamal Khashoggi https://www.inquisitr.com/5125881/donald-trump-jared-kushner-jamal-khashoggi/ …</t>
  </si>
  <si>
    <t>https://twitter.com/ellievan65/status/1054235916351479808</t>
  </si>
  <si>
    <t>Adel al-Jubeir on investigation into Jamal Khashoggi's death: These things take time and you want to be careful." https://fxn.ws/2yQFCZA pic.twitter.com/aMg8PewEoB"</t>
  </si>
  <si>
    <t>https://twitter.com/FoxNews/status/1054235905622331392</t>
  </si>
  <si>
    <t>US politicians are more interested in justice for a pro Muslim Brotherhood Saudi Journalist than a literal invasion about to happen on the southern border! #CaravanInvasion #Khashoggi</t>
  </si>
  <si>
    <t>#CaravanInvasion #Khashoggi</t>
  </si>
  <si>
    <t>https://twitter.com/RobMKendall/status/1054232739224924160</t>
  </si>
  <si>
    <t>Turkey's president Recep Tayyip Erdogan has promised to explain all the details" on how Jamal Khashoggi died at the Saudi consulate https://trib.al/S6IR8sF "</t>
  </si>
  <si>
    <t>https://twitter.com/SkyNews/status/1054232626020659200</t>
  </si>
  <si>
    <t>Saudi foreign minister says killing of Khashoggi was 'tremendous mistake' https://cnn.it/2CX0djr pic.twitter.com/cARBenA7zw</t>
  </si>
  <si>
    <t>https://twitter.com/cnni/status/1054232393354240001</t>
  </si>
  <si>
    <t>Bob Corker: I think Saudi Arabia is behind the murder of Jamal Khashoggi, but that investigation should continue http://hill.cm/sgFtkxS pic.twitter.com/HQOM9kBWNe</t>
  </si>
  <si>
    <t>https://twitter.com/thehill/status/1054231371772846082</t>
  </si>
  <si>
    <t>Jamal #Khashoggi told me when we first met that his ex-wife was pressured into eventually divorcing him because of his critical writings. The Saudis punished him in life by restricting the travel of his children, 3 of whom are dual U.S. citizens.</t>
  </si>
  <si>
    <t>https://twitter.com/KarenAttiah/status/1054228541196378118</t>
  </si>
  <si>
    <t>Jamal Khashoggi death: give us the facts, western countries tell Saudis https://trib.al/3yLJSex </t>
  </si>
  <si>
    <t>https://twitter.com/guardian/status/1054228491628093440</t>
  </si>
  <si>
    <t>While he was alive, Jamal #Khashoggi told me what saddened him the most was the fact Saudi Arabia imposed travel bans on his kids after he started writing for @WashingtonPost. Days ago, the family said that they are still ‘yearn[ing] to be together” https://wapo.st/2EwYP8K </t>
  </si>
  <si>
    <t>https://twitter.com/KarenAttiah/status/1054226418924769280</t>
  </si>
  <si>
    <t>Robert David Steele &amp; Dustin Nemos on Khashoggi, Midterms, Fed, Trump, Q &amp; More! https://www.youtube.com/watch?v=AbD2j84L7OM …</t>
  </si>
  <si>
    <t>https://twitter.com/USAFVet18/status/1054225144212848640</t>
  </si>
  <si>
    <t>Jamal Khashoggi was one of the targets of vicious troll attacks. http://huffp.st/mezQMRe </t>
  </si>
  <si>
    <t>https://twitter.com/HuffPost/status/1054224964902096896</t>
  </si>
  <si>
    <t>In a previously unheard interview, Jamal Khashoggi talks Saudi Arabia and freedom https://www.washingtonpost.com/news/global-opinions/wp/2018/10/20/in-a-previously-unheard-interview-jamal-khashoggi-talks-saudi-arabia-and-freedom/ …</t>
  </si>
  <si>
    <t>https://twitter.com/Martina/status/1054222919113588737</t>
  </si>
  <si>
    <t>Permit me to move past the denials about #Khashoggi’s death, provided without evidence, and key in on the money quotes with the skepticism of an investigator... “We are not an authoritarian government... we have our checks and balances.” “These things unfortunately happen. https://twitter.com/FoxNews/status/1054038210479878144 …"</t>
  </si>
  <si>
    <t>https://twitter.com/joshscampbell/status/1054222380292235264</t>
  </si>
  <si>
    <t>How the Khashoggi killing threatens to upend Saudi investment plan https://on.ft.com/2ELb9CG </t>
  </si>
  <si>
    <t>https://twitter.com/FT/status/1054221770545340416</t>
  </si>
  <si>
    <t>Trump says he'll consult Congress on what to do about Khashoggi https://cbsn.ws/2OEOP1L pic.twitter.com/qTU8Htp0KR</t>
  </si>
  <si>
    <t>https://twitter.com/CBSNews/status/1054221573731860480</t>
  </si>
  <si>
    <t>We are determined to uncover every stone. We are determined to find out all the facts and we are determined to punish those who are responsible for this murder." In an exclusive interview with @BretBaier, Saudi Foreign Minister Adel al-Jubeir discusses Jamal Khashoggi. pic.twitter.com/8zTanbqwQm"</t>
  </si>
  <si>
    <t>https://twitter.com/FoxNews/status/1054221053889859584</t>
  </si>
  <si>
    <t>Germany freezes arms exports to Saudi Arabia over Khashoggi’s death - The Globe and Mail https://www.theglobeandmail.com/world/us-politics/article-germany-freezes-arms-exports-to-saudi-arabia-over-khashoggis-death/ …</t>
  </si>
  <si>
    <t>https://twitter.com/extremecdn/status/1054221050374873088</t>
  </si>
  <si>
    <t>Riyals are disappearing after Mr. Khashoggi “disappeared.” https://reut.rs/2ySe9H1 </t>
  </si>
  <si>
    <t>https://twitter.com/B52Malmet/status/1054220786108678144</t>
  </si>
  <si>
    <t>Please consider signing this creative bi-partisan petition to rename the street outside Saudi Embassy as Jamal Khashoggi Way. https://www.change.org/p/mayor-muriel-bowser-rename-address-of-saudi-arabian-embassy-in-washington-into-jamal-khashoggi-street?recruiter=906668389&amp;utm_source=share_petition&amp;utm_medium=email&amp;utm_campaign=undefined&amp;utm_term=a4c5afcb23f747f285a7b3c1df253fe4 …</t>
  </si>
  <si>
    <t>https://twitter.com/tomperriello/status/1054219564043718662</t>
  </si>
  <si>
    <t>Pakistan can’t stop supporting KSA because of #khashoggi murder. Pak has many similar stories of its own..I’ve seen a man who’s finger was cut by the agencies tht kidnapped him&amp;we all know abt what happened2Saleem Shahzad . Yemen wasn’t the reason 2 cut ties tu ye kya cheez hai</t>
  </si>
  <si>
    <t>https://twitter.com/gabeeno/status/1054218171983511552</t>
  </si>
  <si>
    <t>Inside the Saudis’ Washington influence machine: How the kingdom gained power through fierce lobbying and charm offensives https://wapo.st/2R5KYrA?tid=ss_tw&amp;utm_term=.1eea4eefea83 … #khashoggi</t>
  </si>
  <si>
    <t>https://twitter.com/KarenAttiah/status/1054216784562266112</t>
  </si>
  <si>
    <t>Where are #Khashoggi’s remains??? An autopsy may corroborate this 'rendition gone wrong' claim. Why haven’t the Saudis identified who dispensed with his body? Unless one kills people regularly and mixes up their murders, it shouldn’t be hard to remember who last had his body... https://twitter.com/joshscampbell/status/1053886421956624384 …</t>
  </si>
  <si>
    <t>https://twitter.com/joshscampbell/status/1054215823349272576</t>
  </si>
  <si>
    <t>As #Erdogan prepares to release clinching evidence in the #Khashoggi case 2mrw, the @guardian nails it: 'Erdo?an has sought something far bigger – a chance to diminish a rival with a claim 2 Sunni Islam and relaunch Turkey as an Islamic power base.'https://www.theguardian.com/world/2018/oct/21/death-of-dissident-jamal-khashoggi-mohammed-bin-salman …</t>
  </si>
  <si>
    <t>https://twitter.com/SandeepUnnithan/status/1054215449884278784</t>
  </si>
  <si>
    <t>What Khashoggi was telling us is that the U.S. has gotten the Middle East wrong</t>
  </si>
  <si>
    <t xml:space="preserve"> that the forces for change in Cairo and Riyadh are not in its governments, but in its prisons. That Mohammed bin Salman is an enemy of democracy." My latest @amcon --https://bit.ly/2AlYiTd "</t>
  </si>
  <si>
    <t>@amcon</t>
  </si>
  <si>
    <t>1054212703810551809</t>
  </si>
  <si>
    <t>Saudi Arabia Foreign Minister Adel al-Jubeir told Fox News that the killing of journalist Jamal Khashoggi was a tremendous mistake" and part of a rogue operation https://cnn.it/2EL8Fns "</t>
  </si>
  <si>
    <t>https://twitter.com/cnni/status/1054212127911743488</t>
  </si>
  <si>
    <t>Riyadh’s acknowledgment that members of the government were involved in the killing of journalist Jamal Khashoggi has rattled many Saudis https://on.wsj.com/2CW6kV5 </t>
  </si>
  <si>
    <t>https://twitter.com/WSJ/status/1054210752352043008</t>
  </si>
  <si>
    <t>From the Central Park Five to Jamal Khashoggi, Donald Trump’s concept of victimhood is dictated less by truth than the naked advancement of his own power. @zakcheneyrice writeshttps://nym.ag/2CTQ1Z2 </t>
  </si>
  <si>
    <t>@zakcheneyrice</t>
  </si>
  <si>
    <t>https://twitter.com/NYMag/status/1054209049292607488</t>
  </si>
  <si>
    <t>Saudi Arabia says King Salman and MBS called Khashoggi's son to express condolences." Assuming that is true, imagine how terrifying that call must have been for him."</t>
  </si>
  <si>
    <t>https://twitter.com/emilyrauhala/status/1054207195464785920</t>
  </si>
  <si>
    <t>on U.S. response to #Khashoggi being tied to $100 billion in arms sales, Mark Shields asks, are Democrats willing to stand up and say, this is a matter of national strength, national character, national identity, and national values?" https://www.pbs.org/newshour/show/shields-and-brooks-on-health-care-trumps-khashoggi-reaction …"</t>
  </si>
  <si>
    <t>https://twitter.com/JudyWoodruff/status/1054206231299145729</t>
  </si>
  <si>
    <t>Michael Harris: Prince's fake investigation into #Khashoggi’s death a whitewash in the making “Why is Canada selling arms to a country that butchers its own citizens, as well as thousands in Yemen?” ? @JustinTrudeau? #KhashoggiMurderhttps://ipolitics.ca/2018/10/21/princes-fake-investigation-into-khashoggis-death-a-whitewash-in-the-making/ …</t>
  </si>
  <si>
    <t>https://twitter.com/EverettColdwell/status/1054205420267560966</t>
  </si>
  <si>
    <t>I’d be willing to bet that every single American that believes the Saudis constantly changing stories on the murder of Jamal Khashoggi are the same people who believe every pile of shit that comes out of Donald Trumps mouth.</t>
  </si>
  <si>
    <t>https://twitter.com/dylanmsmitty/status/1054205043031924736</t>
  </si>
  <si>
    <t>U think they woulda been smart enough to delete Khashoggi’s old tweets before defending him. pic.twitter.com/EDeth1CEBy</t>
  </si>
  <si>
    <t>https://twitter.com/BenKTallmadge/status/1054202306302889984</t>
  </si>
  <si>
    <t>The Saudi foreign ministry statement makes it sound as if Jamal Khashoggi died of old age, not butchered by Saudi regime officials. https://twitter.com/KSAmofaEN/status/1054137658040033281 …</t>
  </si>
  <si>
    <t>https://twitter.com/Elizrael/status/1054200871708491776</t>
  </si>
  <si>
    <t>Congressional GOP back to their old ways. Jumping on the fake outrage bandwagon about Khashoggi. Disappointing. Just when I thought they’d grown some.</t>
  </si>
  <si>
    <t>https://twitter.com/unscriptedmike/status/1054200736685453313</t>
  </si>
  <si>
    <t>I’m a young Saudi journalist. Jamal Khashoggi’s disappearance will not silence us" https://ti.me/2yNmH1Y "</t>
  </si>
  <si>
    <t>https://twitter.com/TIME/status/1054198167040942080</t>
  </si>
  <si>
    <t>Turkey to publicize its probe into Jamal Khashoggi's killing, mounting pressure on Saudi Arabia https://ti.me/2ECP8FY </t>
  </si>
  <si>
    <t>https://twitter.com/TIME/status/1054196913573126146</t>
  </si>
  <si>
    <t>Stephen Colbert updates the Ten Commandments to suit the Christian right’s comments on Khashoggi: https://slate.trib.al/nM7QNQC pic.twitter.com/4GgifeOZl3</t>
  </si>
  <si>
    <t>https://twitter.com/Slate/status/1054196671339479042</t>
  </si>
  <si>
    <t>Hope KSA lifts the travel ban on Khashoggi’s son. Jamal distressed that his son was punished on his behalf. https://twitter.com/Joyce_Karam/status/1054195636764139522 …</t>
  </si>
  <si>
    <t>https://twitter.com/deborahamos/status/1054196065543569408</t>
  </si>
  <si>
    <t>#Khashoggi Update: •Trump Erdogan and Macron •Pompeo Turkish FM •Saudi King &amp; MBS call Khashoggi family, speak to son Salah •Erdogan to announce investigation results on Tue. •Jubeir: MBS unaware of “rogue operation” •Congress keeps pressure •Fianc? gets protection</t>
  </si>
  <si>
    <t>https://twitter.com/Joyce_Karam/status/1054195636764139522</t>
  </si>
  <si>
    <t>Joaquin Castro claims reporting exists that ties Khashoggi disappearance to alleged Kushner hit list | http://Salon.com https://www.salon.com/2018/10/19/joaquin-castro-claims-reporting-exists-that-ties-khashoggi-disappearance-to-alleged-kushner-hit-list/ …</t>
  </si>
  <si>
    <t>https://twitter.com/LiberalResist/status/1054195400922542080</t>
  </si>
  <si>
    <t>Saudi king and crown prince call Khashoggi's son to express condolences https://www.reuters.com/article/us-saudi-khashoggi-king-condolences/saudi-king-and-crown-prince-call-khashoggis-son-to-express-condolences-spa-idUSKCN1MV0YW …</t>
  </si>
  <si>
    <t>https://twitter.com/yashar/status/1054195232718254080</t>
  </si>
  <si>
    <t>Only 7.9% of Oil comes from Saudi Arabia to the U.S. They are 2nd to Canada who is 40%. TX, ND, AK, CA &amp; NM Account for 65% of US Crude Oil. So Why Are the Saudis Crying How They'll Get Us In Oil Cost Over Khashoggi? http://checkyourfact.com/2018/10/21/fact-check-do-only-9-percent-of-oil-imports-come-from-saudi-arabia/?utm_medium=push&amp;utm_source=daily_caller&amp;utm_campaign=push …</t>
  </si>
  <si>
    <t>https://twitter.com/neisyjane/status/1054194180988186624</t>
  </si>
  <si>
    <t>Hundreds of people work at a... troll farm in Riyadh to smother the voices of dissidents like #Khashoggi... (with help from) a Saudi employee at Twitter whom Western intelligence officials suspected of spying on user accounts to help the Saudi leadership" https://www.nytimes.com/2018/10/20/us/politics/saudi-image-campaign-twitter.html …"</t>
  </si>
  <si>
    <t>https://twitter.com/TheDailyEdge/status/1054193669367046145</t>
  </si>
  <si>
    <t>The Saudi Arabian Foreign Minister was on Fox today denying any knowledge of where Jamal Khashoggi’s body is. Using America’s premier propaganda machine to pushback on questions and facts regarding the medieval torturous death of a journalist. Wow. https://www.thedailybeast.com/saudi-arabia-on-khashoggi-we-dont-know-where-the-body-is …</t>
  </si>
  <si>
    <t>https://twitter.com/B52Malmet/status/1054193444250378242</t>
  </si>
  <si>
    <t>Sobering U.S.-Saudi analysis. Despite the twists in the death of Jamal Khashoggi, for Trump the most important thing is coordinating damage control with the Saudi government," says @Stratfor's @RevaGoujon. "They're not going to allow inconvenient details." Our @BloombergTV chat.pic.twitter.com/8MNQFHGIxW"</t>
  </si>
  <si>
    <t>@Stratfor @RevaGoujon @BloombergTV</t>
  </si>
  <si>
    <t>https://twitter.com/RamyInocencio/status/1054192951138676737</t>
  </si>
  <si>
    <t>Canada condemns killing of Jamal Khashoggi: Those responsible for the killing must be held to account and must face justice." https://bit.ly/2OB8ccc "</t>
  </si>
  <si>
    <t>https://twitter.com/kylegriffin1/status/1054190610159005696</t>
  </si>
  <si>
    <t>“Mayor Muriel Bowser: Rename address of Saudi Arabian Embassy in Washington D. C. into Jamal Khashoggi Street” A great idea, and #petition, initiated by Michael Werz and Gary Schmitt:https://www.change.org/p/mayor-muriel-bowser-rename-address-of-saudi-arabian-embassy-in-washington-into-jamal-khashoggi-street …</t>
  </si>
  <si>
    <t>#petition</t>
  </si>
  <si>
    <t>https://twitter.com/AkyolinEnglish/status/1054189591476011008</t>
  </si>
  <si>
    <t>The Real Reasons Khashoggi Was Wanted by the Saudi Crown Prince ‘Dead or Alive’ #SaudiKillsJamalKhashoggi #OpJamalKhashoggi #JusticeForJamal #MBS_murderer https://thebea.st/2J8n4Jb?source=twitter&amp;via=desktop … via @thedailybeast</t>
  </si>
  <si>
    <t>#SaudiKillsJamalKhashoggi #OpJamalKhashoggi #JusticeForJamal #MBS_murderer</t>
  </si>
  <si>
    <t>https://twitter.com/Rasa171a/status/1054189509850492928</t>
  </si>
  <si>
    <t>Wishing your name was Jamal #Khashoggi so that the media will remember you in the morning and in the evening @nytimes @washingtonpost @CNN @cnni #SaveChildren #Yemen #SaudiWarOnYemenhttps://twitter.com/chamseldeen/status/1054108625109766144 …</t>
  </si>
  <si>
    <t>@nytimes @washingtonpost @CNN @cnni</t>
  </si>
  <si>
    <t>#Khashoggi #SaveChildren #Yemen #SaudiWarOnYemenhttps</t>
  </si>
  <si>
    <t>https://twitter.com/GhawwarEttoshay/status/1054188794461724673</t>
  </si>
  <si>
    <t>In apparently ordering the grisly killing of Jamal Khashoggi, the Saudi crown prince Mohammed bin Salman wagered that the world would not miss another murdered journalist. So far, he has been spectacularly wrong: http://nyer.cm/73ZK4Si pic.twitter.com/bAVaxStCTP</t>
  </si>
  <si>
    <t>https://twitter.com/NewYorker/status/1054188240490717185</t>
  </si>
  <si>
    <t>I urge @NUQatar to name one of its classrooms “ #Jamal_Khashoggi Room” in solidarity with repressed journalists, and to stress the importance of and the dire need for #FreedomOfExpression . . . NU-Q students, some “faz3a” please #NUQ @NorthwesternU @Students_Qatar @eduqatpic.twitter.com/Swg1erq8ql</t>
  </si>
  <si>
    <t>@NUQatar @NorthwesternU @Students_Qatar @eduqatpic</t>
  </si>
  <si>
    <t>#Jamal_Khashoggi #FreedomOfExpression #NUQ</t>
  </si>
  <si>
    <t>https://twitter.com/The_Hashemite/status/1054184578385108992</t>
  </si>
  <si>
    <t>Three weeks before Jamal Khashoggi disappeared, the Trump Org’s business partner in Indonesia inked an agreement with a construction firm in which the Saudi gov't owns a large stake to work together on a development that will include Trump-branded elements https://www.citizensforethics.org/trump-organization-business-partner-signed-a-deal-with-saudi-backed-fund-weeks-before-journalist-disappeared/ …</t>
  </si>
  <si>
    <t>https://twitter.com/CREWcrew/status/1054183072453853191</t>
  </si>
  <si>
    <t>U.S. lawmakers blame Saudi crown prince for Khashoggi murder http://www.reuters.com/article/us-usa-politics-dissident-corker/u-s-lawmakers-blame-saudi-crown-prince-for-khashoggi-murder-idUSKCN1MV0JX …</t>
  </si>
  <si>
    <t>https://twitter.com/RedTRaccoon/status/1054182090298810368</t>
  </si>
  <si>
    <t>RainingShoes Was Khashoggi killed by MBS because he knew ALL the details of the secret deal to trade US Intel for a weapons deal? Did KSA’s CP MBS, order that a US person be lured into a Saudi consulate &amp; chopped up alive? The US has confirming recording Kush? Trump? pic.twitter.com/OzdN95dVSf</t>
  </si>
  <si>
    <t>https://twitter.com/karolcummins/status/1054181704506605568</t>
  </si>
  <si>
    <t>Germany freezes arms exports to Saudi Arabia over Khashoggi’s death http://dlvr.it/Qp3yHx pic.twitter.com/0xOg5EApOV</t>
  </si>
  <si>
    <t>https://twitter.com/globeandmail/status/1054180801787584512</t>
  </si>
  <si>
    <t>Top Dem calls for Saudi ambassador to the US to be expelled over Khashoggi death http://hill.cm/1dP8IeJ pic.twitter.com/kG64mGbA6C</t>
  </si>
  <si>
    <t>https://twitter.com/thehill/status/1054180798381912065</t>
  </si>
  <si>
    <t>Claiming it's a rogue operation" means you don't control all of your security services. Which poses more questions than it answers. #Khashoggi"</t>
  </si>
  <si>
    <t>https://twitter.com/DarthPutinKGB/status/1054180499177066497</t>
  </si>
  <si>
    <t>Dark disappearances: How Saudi critics keep going missing In the wake of Jamal Khashoggi's death, BBC Arabic looks at how Saudi Arabia has dealt with its citizens who criticise it from abroad. https://www.bbc.com/news/av/world-middle-east-45936214/dark-disappearances-how-saudi-critics-keep-going-missing …</t>
  </si>
  <si>
    <t>https://twitter.com/RedTRaccoon/status/1054180303944724482</t>
  </si>
  <si>
    <t>Turkey’s President Vows to Detail Khashoggi Death ‘in Full Nakedness’ via @NYTimes https://nyti.ms/2R3OLFK?smid=nytcore-ios-share …</t>
  </si>
  <si>
    <t>https://twitter.com/ddknyt/status/1054180126924136449</t>
  </si>
  <si>
    <t>A remarkably comprehensive piece detailing the last days of Jamal Khashoggi's life; of the investigation that pieced together his fate, and of his legacy—much of it yet to be written—as the region, and beyond, grapple with the aftermath of his death. https://www.theguardian.com/world/2018/oct/21/death-of-dissident-jamal-khashoggi-mohammed-bin-salman …</t>
  </si>
  <si>
    <t>https://twitter.com/kylegriffin1/status/1054179278185627653</t>
  </si>
  <si>
    <t>The murder of Jamal Khashoggi tells us something important about Saudi Arabia. But it also tells us something important about America": My Take from today's show: https://cnn.it/2CZAerR "</t>
  </si>
  <si>
    <t>https://twitter.com/FareedZakaria/status/1054178503036428288</t>
  </si>
  <si>
    <t>Prince’s fake investigation into Khashoggi’s death a whitewash in the making https://ipolitics.ca/2018/10/21/princes-fake-investigation-into-khashoggis-death-a-whitewash-in-the-making … via @ipoliticsca. the whitewash is coming and the bone saw kingdom will be back to business as usual. Canada can’t fall for it.</t>
  </si>
  <si>
    <t>https://twitter.com/HarrisAuthor/status/1054178462628528129</t>
  </si>
  <si>
    <t>If the Dems had any brains they would drop the Khashoggi business and instead focus on Trump's withdrawal from the INF Treaty. Saudis killing Saudis is of zero interest to the US public. However, a possible clash with a nuclear superpower will alarm Americans greatly.</t>
  </si>
  <si>
    <t>https://twitter.com/GeorgeSzamuely/status/1054178434732212224</t>
  </si>
  <si>
    <t>The EU and Irish Gov response to #Khashoggi murder is frighteningly limp &amp; gives a green light for authoritarian regimes to kill inconvenient journalists worldwide. https://www.irishtimes.com/news/politics/khashoggi-murder-sends-chilling-press-freedom-message-coveney-1.3669524 …</t>
  </si>
  <si>
    <t>https://twitter.com/susmitchellSBP/status/1054178214040371202</t>
  </si>
  <si>
    <t>Erdogan was Khashoggi’s friend. Their shared belief was in Islam as a political tool. Erdogan thus takes it as an attack against him, and he will strike back.</t>
  </si>
  <si>
    <t>https://twitter.com/dick_nixon/status/1054176345931026432</t>
  </si>
  <si>
    <t>Turkey's president, upping the pressure on Saudi Arabia over the killing of Jamal Khashoggi in Istanbul, says he will tell all, which will further expose Trump's pathetic attempt to cover up the murder as well. https://www.nytimes.com/2018/10/21/world/middleeast/erdogan-khashoggi-turkey-saudi-arabia.html … #ShitholePresident</t>
  </si>
  <si>
    <t>#ShitholePresident</t>
  </si>
  <si>
    <t>https://twitter.com/TheDemCoalition/status/1054176054955462656</t>
  </si>
  <si>
    <t>A data point to consider regarding Jamal Khashoggi’s death. https://youtu.be/j7GL7Sa0jSI </t>
  </si>
  <si>
    <t>https://twitter.com/prayingmedic/status/1054174194563305472</t>
  </si>
  <si>
    <t>The background of Khashoggi narrative: pic.twitter.com/yxJsGQC9fm</t>
  </si>
  <si>
    <t>https://twitter.com/TheLastRefuge2/status/1054173134725828608</t>
  </si>
  <si>
    <t>I read these prescient articles from journalists and wonder why so many didn’t take action when Jamal Khashoggi warned them of what MBS was capable of... What must we do to convince people to voteDo we need for the threats against us to actually happen before people awaken</t>
  </si>
  <si>
    <t>https://twitter.com/kelly2277/status/1054171812123303937</t>
  </si>
  <si>
    <t>Castro slammed for ‘slanderous’ lie after suggesting Kushner may have orchestrated Khashoggi murder http://ow.ly/ushw30mjtB6 </t>
  </si>
  <si>
    <t>https://twitter.com/Thomas1774Paine/status/1054171740459409408</t>
  </si>
  <si>
    <t>Should Jamal Khashoggi's remains be sent back to his family?</t>
  </si>
  <si>
    <t>https://twitter.com/4YrsToday/status/1054171649879277568</t>
  </si>
  <si>
    <t>Saudi Arabia's king and crown prince call Jamal Khashoggi's son to express condolences to the family, state press agency reports https://bloom.bg/2CYsC8P </t>
  </si>
  <si>
    <t>https://twitter.com/business/status/1054170724733194241</t>
  </si>
  <si>
    <t>On @foxnewssunday, Sen. @RandPaul said he believes the U.S. needs to discontinue our arms sales to Saudi Arabia" after the murder of Jamal Khashoggi. http://fxn.ws/2CxJAtO pic.twitter.com/G06rQZ9jtw"</t>
  </si>
  <si>
    <t>@foxnewssunday @RandPaul</t>
  </si>
  <si>
    <t>https://twitter.com/FoxNews/status/1054169767261757441</t>
  </si>
  <si>
    <t>We'll sanction Russia for the DNC's crimes without any evidence Russia forced the rats to commit them, but it's 'Premature' to talk Saudi sanctions, says US amid calls to ban oil imports over Khashoggi killing. Premature? Even after the genocide in Yemen? https://www.rt.com/news/441869-premature-saudi-sanctions-us-khashoggi/?utm_source=rss&amp;utm_medium=rss&amp;utm_campaign=RSS …</t>
  </si>
  <si>
    <t>https://twitter.com/NoMoreNeolibs/status/1054168542973714432</t>
  </si>
  <si>
    <t>Conclusions about the two suspicious sets of accounts with Khashoggi tweets: 1) There is an unusually high percentage of automated accounts. 2) There is a set of very similary oddly-named accounts that are likely to be sockpuppets, whether or not they are bots.</t>
  </si>
  <si>
    <t>https://twitter.com/conspirator0/status/1054168107135234048</t>
  </si>
  <si>
    <t>Next, there are 794 accounts in the Khashoggi dataset with randomized 15-character names. 75 accounts in this set flag the previously-mentioned automation test, with the caveat that many have too few tweets to perform it. pic.twitter.com/eSUHIoK18D</t>
  </si>
  <si>
    <t>https://twitter.com/conspirator0/status/1054167441335611392</t>
  </si>
  <si>
    <t>Erdogan: “We said that we will reveal it ... God willing, I will make my statement about Jamal Khashoggi in the parliamentary group on Tuesday.” #Khashoggi https://www.nytimes.com/2018/10/21/world/middleeast/erdogan-khashoggi-turkey-saudi-arabia.html …</t>
  </si>
  <si>
    <t>https://twitter.com/mazdaki/status/1054167379175968768</t>
  </si>
  <si>
    <t>Foreshadowing... ”Khashoggi ( @kelly2277) thought MBS (DJT) could be steered toward reason. But he (she) spoke frankly about the “thuggish” men (and women) around the crown prince (Pres.) “You challenge them, you might end up in prison (or worse).”https://www.newsweek.com/jamal-khashoggi-secret-interview-saudi-murder-prince-mbs-islam-america-1178489 …</t>
  </si>
  <si>
    <t>@kelly2277</t>
  </si>
  <si>
    <t>https://twitter.com/kelly2277/status/1054166512787959808</t>
  </si>
  <si>
    <t>Bob Corker says he believes Saudi journalist Jamal Khashoggi was deliberately murdered" http://hill.cm/sgFtkxS pic.twitter.com/pKLnmcRi41"</t>
  </si>
  <si>
    <t>https://twitter.com/thehill/status/1054166192192135169</t>
  </si>
  <si>
    <t>It's true, the U.S. is dependent on Saudi Arabia in some important ways. But I tend to agree with @Ali_H_Soufan on this in that the Saudis need the U.S. far more than the U.S. needs the Saudis, even though Washington behaves as if Riyadh has all of the leverage. #Khashoggi https://twitter.com/hxhassan/status/1054162986615607296 …</t>
  </si>
  <si>
    <t>@Ali_H_Soufan</t>
  </si>
  <si>
    <t>https://twitter.com/ColinPClarke/status/1054165396859826177</t>
  </si>
  <si>
    <t>https://twitter.com/FoxNews/status/1054164178640850945</t>
  </si>
  <si>
    <t>#Saudi Arabia Foreign Minister now admits that Jamal #Khashoggi was murdered, but the state still denies top level responsibility, contrary to the US intelligence information referred to by US Senators. This horrific story has a way to run yet: http://www.bbc.co.uk/news/world-middle-east-45935823 …</t>
  </si>
  <si>
    <t>https://twitter.com/HelenClarkNZ/status/1054163209429561344</t>
  </si>
  <si>
    <t>German Chancellor Angela Merkel said Sunday there should be no arms exports to Saudi Arabia while questions remain about the death of journalist Jamal Khashoggi https://politi.co/2D0ijRu </t>
  </si>
  <si>
    <t>https://twitter.com/politico/status/1054160440866103296</t>
  </si>
  <si>
    <t>Saudi official press agency reports that King Salman sent condolences to the family of Jamal Khashoggi. Several responded with the Arabic saying: “He murdered the deceased and then walked in his funeral.” https://twitter.com/spagov/status/1054128068720320512 …</t>
  </si>
  <si>
    <t>https://twitter.com/AliAbunimah/status/1054159172961484800</t>
  </si>
  <si>
    <t>“Turkish officials said Mr. Mutrib’s alleged participation in the murder at the consulate is among their most solid pieces of evidence that the killing of Mr. Khashoggi was connected to the highest level of the Saudi government.”</t>
  </si>
  <si>
    <t>https://twitter.com/DerekCressman/status/1054158950872965120</t>
  </si>
  <si>
    <t>Khashoggi's fianc?e under police protection, Turkish media report. https://fxn.ws/2PNJC4f </t>
  </si>
  <si>
    <t>https://twitter.com/FoxNews/status/1054158907747250177</t>
  </si>
  <si>
    <t>An effort underway to rename the street around the #Saudi Embassy in Washington DC -- Jamal #Khashoggi Way. Given the official line now of 'genuine regret' for the murder, perhaps the Saudis will sign the petition? https://www.change.org/p/mayor-muriel-bowser-rename-address-of-saudi-arabian-embassy-in-washington-into-jamal-khashoggi-street?recruiter=906668389&amp;utm_source=share_petition&amp;utm_medium=email&amp;utm_campaign=undefined&amp;utm_term=a4c5afcb23f747f285a7b3c1df253fe4 …</t>
  </si>
  <si>
    <t>https://twitter.com/SCClemons/status/1054158656823091202</t>
  </si>
  <si>
    <t>Murder. Khashoggi murder. State sanctioned torture and murder. https://twitter.com/thehill/status/1054157649116364801 …</t>
  </si>
  <si>
    <t>https://twitter.com/Stonekettle/status/1054158090227146753</t>
  </si>
  <si>
    <t>Top Dem calls for Saudi ambassador to the US to be expelled over Khashoggi death http://hill.cm/u6PODE8 pic.twitter.com/lYqJoEwCoR</t>
  </si>
  <si>
    <t>https://twitter.com/thehill/status/1054157649116364801</t>
  </si>
  <si>
    <t>BENGHAZI SURVIVOR HAS CHOICE WORDS FOR THOSE WHO CRITICIZE TRUMP OVER KHASHOGGI http://ow.ly/npXm30mjtEU </t>
  </si>
  <si>
    <t>https://twitter.com/true_pundit/status/1054156641187360768</t>
  </si>
  <si>
    <t>Evidence clearly points at ‘royals’ for ordering Khashoggi’s killing, along w/murder of 10,000 Yemeni civilians.</t>
  </si>
  <si>
    <t>https://twitter.com/louissinc/status/1054156274961592320</t>
  </si>
  <si>
    <t>If public pressure continues to build over Khashoggi's murder, POTUS may not be able to muster an answer in the end. If Congress acts, he may not find an excuse to oppose. If compared to Bush and Nick Berg, this POTUS may push back against looking weak on terrorism.</t>
  </si>
  <si>
    <t>https://twitter.com/RoguePOTUSStaff/status/1054155464534040576</t>
  </si>
  <si>
    <t>Treasury Secretary Mnuchin, on trip to Riyadh, says the economic and strategic relationship between US and Saudi Arabia is too important to be derailed by the Saudis’ killing of Jamal Khashoggi — Trump’s green light to murder https://www.bostonglobe.com/news/politics/2018/10/21/mnuchin-defends-trip-saudi-arabia-amid-uproar-over-khashoggi-killing/3X4NEOxWBFPkE5yb2CIeAK/story.html?s_campaign=bostonglobe:social:googleamp:sharetools …</t>
  </si>
  <si>
    <t>https://twitter.com/alfonslopeztena/status/1054154563534708738</t>
  </si>
  <si>
    <t>“Is Mohammed Bin Salman the world’s most dangerous man?” http://bit.ly/2Alsu0A  #Khashoggi</t>
  </si>
  <si>
    <t>https://twitter.com/KarenAttiah/status/1054154282180767744</t>
  </si>
  <si>
    <t>My question re: #Khashoggi&gt; Of course his murder by Saudi thugs is horrific and repellent, but why would @washingtonpost want to hire a columnist who denied the existence of the Jewish temple in Jerusalem? Sorry, that's off the charts. Like Holocaust denial.</t>
  </si>
  <si>
    <t>https://twitter.com/rogerlsimon/status/1054154281044115456</t>
  </si>
  <si>
    <t>The Assad curse got Khashoggi so bad! Lol Rest in pieces https://twitter.com/JKhashoggi/status/592588556499087360 …</t>
  </si>
  <si>
    <t>https://twitter.com/HadiNasrallah/status/1054153946326069248</t>
  </si>
  <si>
    <t>This is brutal. Imagine the response had this been North Korea or Iran. Instead the guys that loaned Trump and Kushner millions get a pass for murder. Are we “GREAT” yet? #MAGA the Jamal Khashoggi: murder in the consulate | World news | The Guardian https://www.theguardian.com/world/2018/oct/21/death-of-dissident-jamal-khashoggi-mohammed-bin-salman …</t>
  </si>
  <si>
    <t>#MAGA</t>
  </si>
  <si>
    <t>https://twitter.com/TitusNation/status/1054153180450185216</t>
  </si>
  <si>
    <t>When you think Saudi lies &amp; Trump's cover up can't get worse. The Saudis said Khashoggi died in their embassy during a fist fight with 15 Saudi government agents &amp; arrested them. But now they say they have no idea where the body is. That's really lame. https://www.yahoo.com/news/saudi-account-khashoggis-death-meets-growing-scepticism-031328254.html?soc_src=hl-viewer&amp;soc_trk=tw …</t>
  </si>
  <si>
    <t>https://twitter.com/OMGno2trump/status/1054152725754195969</t>
  </si>
  <si>
    <t>Rand Paul: Saudi explanation of Khashoggi's death is insulting" http://hill.cm/iymb8Qb pic.twitter.com/NB95cobUSQ"</t>
  </si>
  <si>
    <t>https://twitter.com/thehill/status/1054151625093378048</t>
  </si>
  <si>
    <t>. @newtgingrich on Khashoggi's death: This hurts the Saudis to lie this stupidly." #FNS https://fxn.ws/2CuxAcu pic.twitter.com/6bRdB6k80j"</t>
  </si>
  <si>
    <t>@newtgingrich</t>
  </si>
  <si>
    <t>https://twitter.com/FoxNews/status/1054150840905154560</t>
  </si>
  <si>
    <t>No arms for Riyadh while Khashoggi questions remain: Germany's Merkel https://reut.rs/2EB1Rsx </t>
  </si>
  <si>
    <t>https://twitter.com/Reuters/status/1054150549313064962</t>
  </si>
  <si>
    <t>When a crime scene expert to think that murder was not a planned murder. If so, why Turkish side, especially those who close to Turkish intel, keep pushing a narrative that Saudis came to Istanbul to Kill Khashoggi? I think their intention is to hide Turkish intel's involvement https://twitter.com/EmreUslu/status/1054145813167984646 …</t>
  </si>
  <si>
    <t>https://twitter.com/EmreUslu/status/1054149553547603973</t>
  </si>
  <si>
    <t>Bob Corker says he believes Saudi journalist Jamal Khashoggi was deliberately murdered" http://hill.cm/sgFtkxS pic.twitter.com/SCZ14TFYrU"</t>
  </si>
  <si>
    <t>https://twitter.com/thehill/status/1054149079633223680</t>
  </si>
  <si>
    <t>The story the Saudis provided was beyond ridiculous and the same questions remain. Where is Khashoggi’s body? Why was MBS not implicated and arrested? The Saudi system is close to the Russian system in the sense that an assassination wouldn’t take place w/o approval from the head</t>
  </si>
  <si>
    <t>https://twitter.com/olgaNYC1211/status/1054148703773229056</t>
  </si>
  <si>
    <t>Getting on my nerve: Western media is getting intoxicated with its sanctimonious self-self-rightenousness in its coverage of Khashoggi. They have a long record of Zionist coverup of Israeli crimes, and the promotion of US wars in the region, and of blatant racism against Arabs.</t>
  </si>
  <si>
    <t>https://twitter.com/asadabukhalil/status/1054147465937510401</t>
  </si>
  <si>
    <t>Turkish news outlet reports that Saudi crown prince MBS spoke with Khashoggi moments before his death. If this report is correct then the Saudi cover story will be exposed for the sham that it is https://www.alaraby.co.uk/english/amp/news/2018/10/21/saudi-crown-prince-phoned-khashoggi-just-before-murder-report …</t>
  </si>
  <si>
    <t>https://twitter.com/olgaNYC1211/status/1054147444630523905</t>
  </si>
  <si>
    <t>Turkish crime scene expert Mesut Demirbilek: It appears that the Khashoggi murder is not a planned murder. It is possible that he was murdered during a quarrel http://www.hurriyet.com.tr/gundem/kraldan-cok-kralcilarin-cinayeti-40994011 …</t>
  </si>
  <si>
    <t>https://twitter.com/EmreUslu/status/1054145813167984646</t>
  </si>
  <si>
    <t>Viewsroom podcast: The Jamal Khashoggi case has changed Wall Street’s calculus on Saudi Arabia https://reut.rs/2ySGZqW  with @Breakingviews columnists @jennifersaba @johnsfoley @TheRealLSLpic.twitter.com/61DPsdCBpg</t>
  </si>
  <si>
    <t>@Breakingviews @jennifersaba @johnsfoley @TheRealLSLpic</t>
  </si>
  <si>
    <t>https://twitter.com/Reuters/status/1054145732100403205</t>
  </si>
  <si>
    <t>Khashoggi was not an American citizen and he was a Terrorist sympathizer. Tragic for his loved ones, but frankly we have bigger problems. Wake up!! https://twitter.com/LouDobbs/status/1054048295969083393?s=20 …</t>
  </si>
  <si>
    <t>https://twitter.com/di_plora/status/1054145259943481346</t>
  </si>
  <si>
    <t>SPOILER: It wasn't. Saudi Arabia's Foreign Minister Said Jamal Khashoggi's Death Was A Rogue Operation" https://www.buzzfeednews.com/article/talalansari/saudi-arabias-foreign-minister-said-the-death-of-jamal … via @talalnansari"</t>
  </si>
  <si>
    <t>@talalnansari</t>
  </si>
  <si>
    <t>https://twitter.com/scalzi/status/1054144018936848384</t>
  </si>
  <si>
    <t>Saudi Foreign Minister @AdelAljubeir's message to the Khashoggi family: This is a terrible mistake. This is a terrible tragedy. Our condolences go out to them." https://fxn.ws/2CxJAtO pic.twitter.com/fviygjrJDC"</t>
  </si>
  <si>
    <t>https://twitter.com/FoxNews/status/1054143512592179201</t>
  </si>
  <si>
    <t>Oil executives say they are disturbed by photos of the Saudi crown prince and the energy minister standing in Houston with a man who appears to be a key suspect in the killing of Jamal Khashoggi https://on.wsj.com/2CWzT9a </t>
  </si>
  <si>
    <t>https://twitter.com/WSJ/status/1054140297578459136</t>
  </si>
  <si>
    <t>Khashoggi was a legal resident of the US, entitled to constitutional protections like the rest of us. https://twitter.com/jamesmassola/status/1054005902397759488 …</t>
  </si>
  <si>
    <t>https://twitter.com/JoeBarri/status/1054139193385979905</t>
  </si>
  <si>
    <t>Erdogan, Trump agree all aspects of Khashoggi case need to be cleared up: Anadolu https://reut.rs/2EyyZkY </t>
  </si>
  <si>
    <t>https://twitter.com/Reuters/status/1054139028906360832</t>
  </si>
  <si>
    <t>Saudi king and crown prince call Khashoggi's son to express condolences: SPA https://reut.rs/2CXKzUO </t>
  </si>
  <si>
    <t>https://twitter.com/Reuters/status/1054139028876992512</t>
  </si>
  <si>
    <t>Khashoggi murder feels like it’s getting more attention than any other foreign policy story this year. It’s a very big deal. But, more relevantly, checks big boxes: Journalist. Based in Washington. Close to lots of influential folks that really can’t stand Trump.</t>
  </si>
  <si>
    <t>https://twitter.com/ianbremmer/status/1054138367666016261</t>
  </si>
  <si>
    <t>The Leadership Extends Condolences to the Family of Jamal Khashoggi pic.twitter.com/8GwxrTOWdv</t>
  </si>
  <si>
    <t>https://twitter.com/KSAmofaEN/status/1054137658040033281</t>
  </si>
  <si>
    <t>This won't be business as usual. The West is not stupid. We have seen the moves MBS has been making, especially with Russia re; Oil production &amp; pricing. There are many other issues, but the Khashoggi murder is the straw that broke the camel's back</t>
  </si>
  <si>
    <t>https://twitter.com/911CORLEBRA777/status/1054137321178652672</t>
  </si>
  <si>
    <t>NEW: Saudi Crown Prince Mohammed bin Salman reportedly spoke on the phone w/ Jamal Khashoggi moments before he was murdered in the Saudi consulate in Istanbul. This was revealed in a new report contradicting claims that MBS played no part in the murder. https://www.alaraby.co.uk/english/news/2018/10/21/saudi-crown-prince-phoned-khashoggi-just-before-murder-report …</t>
  </si>
  <si>
    <t>https://twitter.com/RVAwonk/status/1054135942376767488</t>
  </si>
  <si>
    <t>Republican Sen. Ben Sasse says that ending arms sales to Saudi Arabia in response to the country's involvement in the death of Washington Post journalist Jamal Khashoggi should be on the table." https://cnn.it/2CXXFBO pic.twitter.com/978cuRRRAD"</t>
  </si>
  <si>
    <t>https://twitter.com/CNN/status/1054135259552452610</t>
  </si>
  <si>
    <t>The death of Jamal Khashoggi provides an opportunity for Congress to increase its oversight of the Trump administration’s foreign policy, particularly regarding Saudi Arabia, writes Expert Voices contributor @JoelMartinRubin.https://www.axios.com/khashoggi-affair-reset-congressional-foreign-policy-oversight-8ecd9567-7355-4fec-81b6-011207983e08.html?utm_source=twitter&amp;utm_medium=social&amp;utm_campaign=organic …</t>
  </si>
  <si>
    <t>@JoelMartinRubin</t>
  </si>
  <si>
    <t>https://twitter.com/axios/status/1054135238148771840</t>
  </si>
  <si>
    <t>Jamal Khashoggi death: Saudi Arabia say journalist was murdered https://bbc.in/2EyUthh </t>
  </si>
  <si>
    <t>https://twitter.com/BBCWorld/status/1054135213054443520</t>
  </si>
  <si>
    <t>Top Dem calls for Saudi ambassador to the US to be expelled over Khashoggi death http://hill.cm/nQbYCm3 pic.twitter.com/rAioO77OLQ</t>
  </si>
  <si>
    <t>https://twitter.com/thehill/status/1054134509707448322</t>
  </si>
  <si>
    <t>Ok, I am too tired to refute everything But let’s be clear, an Apple Watch Was not the instrument that provided Details on Mr Khashoggi’s murder It was &amp; is the Turks who were Spying on the Saudi Embassy Rest in Eternal Peace, Mr Khashoggi https://www.cnn.com/2018/10/13/middleeast/khashoggi-apple-watch-analysis-intl/index.html …</t>
  </si>
  <si>
    <t>https://twitter.com/LunaLuvgood2020/status/1054134342866296832</t>
  </si>
  <si>
    <t>It's just false on the face of it." – Former acting CIA Dir. John McLaughlin examines the Saudi explanation of Jamal's Khashoggi death. https://on.msnbc.com/2CXDHam "</t>
  </si>
  <si>
    <t>https://twitter.com/MSNBC/status/1054134256946085888</t>
  </si>
  <si>
    <t>Amid the investigation into the likely murder of a Saudi journalist, Paul tells @ericbolling he has introduced legislation to stop arming Saudi Arabia ENTIRELY. Do you think this is a good idea? RETWEET and comment! #khashoggi #MAGApic.twitter.com/drta6WybhQ</t>
  </si>
  <si>
    <t>@ericbolling</t>
  </si>
  <si>
    <t>#khashoggi #MAGApic</t>
  </si>
  <si>
    <t>https://twitter.com/consmover/status/1054132973325504513</t>
  </si>
  <si>
    <t>Khashoggi editor: Washington Post will urge US officials to do more" on Saudi Arabia http://hill.cm/sP0EvxH pic.twitter.com/1Hyhhj8mfn"</t>
  </si>
  <si>
    <t>https://twitter.com/thehill/status/1054132490858909697</t>
  </si>
  <si>
    <t>BREAKING — Turkish FM Cavusoglu and US Secretary of State Pompeo had a phone call amid #Khashoggi crisis. This comes after Erdogan, Trump call tonight</t>
  </si>
  <si>
    <t>https://twitter.com/ragipsoylu/status/1054131450885402624</t>
  </si>
  <si>
    <t>Saudi officials and advisers are rushing to salvage the Future Investment Initiative, as big Western CEOs withdrew from the conference following revelations that the kingdom's operatives killed journalist Jamal Khashoggi https://on.wsj.com/2EBHvj9 </t>
  </si>
  <si>
    <t>https://twitter.com/WSJ/status/1054130218821128192</t>
  </si>
  <si>
    <t>Erdogan plans to offer more details in the Turkish parliament on Tuesday about Khashoggi’s murder. “We are searching for justice and it will be revealed in full nakedness,” he said. “Not with ordinary steps, but in full nakedness.” https://nyti.ms/2R3OLFK?smid=nytcore-ios-share …</t>
  </si>
  <si>
    <t>https://twitter.com/TimOBrien/status/1054128915579617280</t>
  </si>
  <si>
    <t>Germany won’t export arms to Saudi Arabia as international pressure mounts over Riyadh's explanation for Jamal Khashoggi’s death https://tgam.ca/2NUMvOY </t>
  </si>
  <si>
    <t>https://twitter.com/globeandmail/status/1054128583818575873</t>
  </si>
  <si>
    <t>Not getting the what-aboutism of journos upset about Khashoggi supposedly not caring about Benghazi. Whatever your politics, everyone feels the death of 4 Americans was a terrible tragedy</t>
  </si>
  <si>
    <t>https://twitter.com/HowardKurtz/status/1054127792634429443</t>
  </si>
  <si>
    <t>Tennessee Republican Sen. Bob Corker says that the US should punish Saudi Crown Prince Mohammad bin Salman if an investigation concludes he was behind the death of Jamal Khashoggi https://cnn.it/2CY1BCu pic.twitter.com/pjqbw2pdS9</t>
  </si>
  <si>
    <t>https://twitter.com/CNN/status/1054127713445928961</t>
  </si>
  <si>
    <t>President Trump and certain family members’ relationships with Saudi Arabia are now under scrutiny as the nation confirms Jamal Khashoggi died at its consulate in Istanbul. https://on.msnbc.com/2ECL7Be </t>
  </si>
  <si>
    <t>https://twitter.com/MSNBC/status/1054126694238437377</t>
  </si>
  <si>
    <t>Calling #Khashoggi a journalist is like calling me a supermodel. Neither statement is true. Saying it’s so doesn’t make it so. Let’s talk about the murder of a REAL AMERICAN ON AMERICAN SOIL. #HisNameWasSethRichpic.twitter.com/GilyXqeDZn</t>
  </si>
  <si>
    <t>#Khashoggi #HisNameWasSethRichpic</t>
  </si>
  <si>
    <t>https://twitter.com/ConservaPeach/status/1054126657647374336</t>
  </si>
  <si>
    <t>Virginia Republican Senate Candidate Corey Stewart is live w/ me discussing his disparaging comments about slain Saudi Arabian journalist Jamal Khashoggi and his thoughts that the death is not worth a clash with Saudis. #PoliticsNationpic.twitter.com/AxX785pMRo</t>
  </si>
  <si>
    <t>#PoliticsNationpic</t>
  </si>
  <si>
    <t>https://twitter.com/TheRevAl/status/1054126558812745733</t>
  </si>
  <si>
    <t>. @VanJones68 if you’re going to give Abercrombie of Arabia a platform to spread lies, you need to drill him on his knowledge of Khashoggi’s death and his relationship with MBS. That’s the only possible way you can give him a platform without automatically failing at your job. https://twitter.com/CNN/status/1054057248065011714 …</t>
  </si>
  <si>
    <t>https://twitter.com/treasonstickers/status/1054125535477952512</t>
  </si>
  <si>
    <t>Siemens boss expected to pull out of Saudi conference over Khashoggi death https://trib.al/BEmWcpu </t>
  </si>
  <si>
    <t>https://twitter.com/guardian/status/1054125205449248773</t>
  </si>
  <si>
    <t>A quick glance at Jamal Khashoggi’s tweets explains why the mainstream media are so furious about his loss. He was an islamist and a Muslim Brotherhood fanatic whose main aim was to undermine Middle East security and Liberals and democrats share the same aim. pic.twitter.com/2hQ6ysWegO</t>
  </si>
  <si>
    <t>https://twitter.com/MashhourII/status/1054125152835899393</t>
  </si>
  <si>
    <t>The Saudi govt is reprehensible. But what is the proper level of response by US govt to the murder of Jamal Khashoggi? Same for the murders, imprisoning of political enemies, etc in other countries with whom we do business, conduct alliances, give aid?</t>
  </si>
  <si>
    <t>https://twitter.com/nickgillespie/status/1054124927148847104</t>
  </si>
  <si>
    <t>A must-read piece on the death of columnist Jamal Khashoggi, brutally killed in a state-sanctioned murder for the crime of being critical of powerful men. The reluctance of world leaders to unequivocally condemn this atrocity and sanction Saudi Arabia is an outrage. #auspolhttps://twitter.com/jamesmassola/status/1054005902397759488 …</t>
  </si>
  <si>
    <t>#auspolhttps</t>
  </si>
  <si>
    <t>https://twitter.com/BrianMitchellMP/status/1054124700350050304</t>
  </si>
  <si>
    <t>Why's Trump so eager to help MBS cover up Khashoggi's murder? His decades of making millions from KSA? The illegal '16 election help? The sleazy lobbyist ties? Jared's loose handling of classified intel? We need a new Congress to unravel By @Will_Bunchhttp://www2.philly.com/philly/columnists/will_bunch/trump-kushner-saudi-money-ties-mbs-jamal-khashoggi-murder-20181021.html …</t>
  </si>
  <si>
    <t>@Will_Bunchhttp</t>
  </si>
  <si>
    <t>https://twitter.com/alfonslopeztena/status/1054124558091988992</t>
  </si>
  <si>
    <t>It's a sad day when the world weeps for #Khashoggi but cannot lift a finger to protect the Pakistani Christian mother #AsiaBibi sentenced to death for daring to drink water from a cup reserved ’For Muslims Only.’ Buy her book ’Blasphemy’ at Amazon. https://www.amazon.com/Blasphemy-Memoir-Sentenced-Death-Water/dp/1613748892 …pic.twitter.com/dGaJzSQGbJ</t>
  </si>
  <si>
    <t>#Khashoggi #AsiaBibi</t>
  </si>
  <si>
    <t>https://twitter.com/TarekFatah/status/1054124171897253890</t>
  </si>
  <si>
    <t>I’m trying to cast my memory back to when a murder of any human being got so much media attention like that of Khashoggi. Jesus’s crucifixion comes to mind (“attempted” murder, not to upset my Muslim friends). Ok, Archduke Ferdinand murder started WWI but didn’t get so much media</t>
  </si>
  <si>
    <t>https://twitter.com/gnuseibeh/status/1054124015550414849</t>
  </si>
  <si>
    <t>More lies from Saudi Arabia Khashoggi died from chokehold to prevent him from calling for help: Saudi official - ABC News (via @ABC)https://abcn.ws/2ysmlOH </t>
  </si>
  <si>
    <t>https://twitter.com/stonecold2050/status/1054123576419176448</t>
  </si>
  <si>
    <t>Trump heaps praise on the world's most vicious, savage leaders He refuses to condemn the Saudi crown prince for the murder of journalist Jamal Khashoggi Trump's message: he likes butchers, savages and destruction of democracies. He wants to be king https://www.news.com.au/world/middle-east/the-one-person-who-has-remained-silent-during-saudi-scandal/news-story/06ab93b32c794efc8d8b987feda0c06b …</t>
  </si>
  <si>
    <t>https://twitter.com/exoticgamora/status/1054122741186654213</t>
  </si>
  <si>
    <t>Jamal Khashoggi was killed when he was placed in a chokehold position" to prevent him from leaving the country's consulate in Turkey and calling for help, a Saudi official has told @ABC. https://abcn.ws/2CXzjIq pic.twitter.com/B5MEM1OzYd"</t>
  </si>
  <si>
    <t>https://twitter.com/ABC/status/1054122417499594752</t>
  </si>
  <si>
    <t>So @VanJones68 can you ask Jared Kushner about his 'Middle East Pieces Plan' and why he took a bribe from the Saudis to blockade Qatar? #Khashoggi https://twitter.com/CNN/status/1054057248065011714 …</t>
  </si>
  <si>
    <t>https://twitter.com/LouiseMensch/status/1054122063898857473</t>
  </si>
  <si>
    <t>Make no mistake about it, Trump’s response to the Saudis ordering the murder of a journalist is about doing whatever is in his best interests, both politically and financially. He couldn’t care less they ordered the torture, brutal murder, and dismemberment of Jamal Khashoggi.</t>
  </si>
  <si>
    <t>https://twitter.com/Allen_Clifton/status/1054120918438547456</t>
  </si>
  <si>
    <t>Don’t Fall For Any #FalseFlag Scare/Panic Rumor/Attempts Verify Any &amp; All Information/News - Like the Khashoggi Propaganda “Facts” As #AndrewBrietbart Said, “The American people are now in control of the narrative.” #TWTG1 @POTUS #BBPatriots @BrietbartNews @GenFlynnpic.twitter.com/gHxL0k89Vh</t>
  </si>
  <si>
    <t>@POTUS @BrietbartNews @GenFlynnpic</t>
  </si>
  <si>
    <t>#FalseFlag #AndrewBrietbart #TWTG1 #BBPatriots</t>
  </si>
  <si>
    <t>https://twitter.com/dmills3710/status/1054120695637118976</t>
  </si>
  <si>
    <t>WHAT A SET-UP!!! MBS called Khashoggi to let him know this is the end. Sick &amp; Evil. Seems like a scene out of The Godfather Movie.</t>
  </si>
  <si>
    <t>https://twitter.com/IDoWorship/status/1054119557336612868</t>
  </si>
  <si>
    <t>BREAKING — Trump and Erdogan talked over the phone tonight, discussed #Khashoggi and Pastor Brunson’s release</t>
  </si>
  <si>
    <t>https://twitter.com/ragipsoylu/status/1054119152464597000</t>
  </si>
  <si>
    <t>US senators cry foul over Riyadh's 'insulting' Khashoggi story, say crown prince involved in death https://on.rt.com/9gyo </t>
  </si>
  <si>
    <t>https://twitter.com/RT_com/status/1054118565085962241</t>
  </si>
  <si>
    <t>The pro #IranDeal @thedailybeast attacked me and @FoxNews anchors 4 simply stating a fact: the late Jammal #Khashoggi had called on #alJazeera 4 an alliance" with the #MuslimBrotherhood. Justice should be rendered to him and the public should be respected http://www.americanmideast.com/custpage.cfm?frm=216700&amp;sec_id=216700 …"</t>
  </si>
  <si>
    <t>@thedailybeast @FoxNews</t>
  </si>
  <si>
    <t>#IranDeal #Khashoggi #alJazeera #MuslimBrotherhood</t>
  </si>
  <si>
    <t>https://twitter.com/WalidPhares/status/1054117973206728704</t>
  </si>
  <si>
    <t>When you vote: Remember all the children still in cages, kidnapped and abused by tRump! Remember Khashoggi! Remember your taxes! Remember your healthcare! Remember your social security and Medicare! Remember the lies! Remember Kavanaugh! VOTE BLUE NOV 6!</t>
  </si>
  <si>
    <t>https://twitter.com/ChocaholicBrit/status/1054117778515464192</t>
  </si>
  <si>
    <t>Hi there @marclamonthill - I have news for you. So you say here that everyone rejects the Saudi cover up of Khashoggi's death except for Trump and Netanyahu". pic.twitter.com/o6iPYZwPHH"</t>
  </si>
  <si>
    <t>@marclamonthill</t>
  </si>
  <si>
    <t>https://twitter.com/WarpedMirrorPMB/status/1054117399128166400</t>
  </si>
  <si>
    <t>The freedom fighter #Khashoggi called Osama Bin Laden a martyr on the 2nd of May 2011, the same day the terrorist #OBL was killed by American soldiers. This is the person that Americans are defending!! Seriously.https://twitter.com/JKhashoggi/status/64960509019029504 …</t>
  </si>
  <si>
    <t>#Khashoggi #OBL</t>
  </si>
  <si>
    <t>https://twitter.com/Tuwa1q/status/1054116286962327553</t>
  </si>
  <si>
    <t>Angela Merkel signaled Germany is suspending exports of military equipment to Saudi Arabia pending investigations into the death of government critic Jamal Khashoggi. Trump: Saudi money is worth more than life https://www.bloomberg.com/news/articles/2018-10-21/germany-signals-military-sales-to-saudi-arabia-on-hold-for-now …</t>
  </si>
  <si>
    <t>https://twitter.com/ellievan65/status/1054116101431484416</t>
  </si>
  <si>
    <t>Tennessee Republican Sen. Bob Corker says that the US should punish Saudi Crown Prince Mohammad bin Salman if an investigation concludes he was behind the death of Jamal Khashoggi https://cnn.it/2Ezedl7 pic.twitter.com/1VQYbjcC7i</t>
  </si>
  <si>
    <t>https://twitter.com/cnni/status/1054115870363041792</t>
  </si>
  <si>
    <t>new into @CNN this PM: Hatice Cengiz, the fianc? of slain journalist Jamal Khashoggi, has been placed under 24-hour protection- the protection order will be carried out by Turkish police, according to state news agency Anadolu.</t>
  </si>
  <si>
    <t>https://twitter.com/ElizLanders/status/1054115620969762816</t>
  </si>
  <si>
    <t>I continued to be bothered by why there is not far more inquiry into what Khashoggi was working on as a journalist that might have led to such a big operation to interrogate and terminate him? No notes at WAPO? No friends w/whom he talked, texted, emailed? https://twitter.com/RealDavidJensen/status/1054089351167004672 …</t>
  </si>
  <si>
    <t>https://twitter.com/Halsrethink/status/1054115585859104768</t>
  </si>
  <si>
    <t>Sunday Talks: Bret Baier Interviews Saudi Minister Adel al-Jubeir About Death of Jamal Khashoggi… http://theconservativetreehouse.com/2018/10/21/sunday-talks-bret-baier-interviews-saudi-minister-adel-al-jubeir-about-death-of-jamal-khashoggi/ …pic.twitter.com/ctADaYf0bJ</t>
  </si>
  <si>
    <t>https://twitter.com/TheLastRefuge2/status/1054115467592384513</t>
  </si>
  <si>
    <t>4 critical unanswered questions about Jamal Khashoggi https://www.conservativereview.com/news/4-critical-unanswered-questions-about-jamal-khashoggi/ …</t>
  </si>
  <si>
    <t>https://twitter.com/CR/status/1054115166965678087</t>
  </si>
  <si>
    <t>“Khashoggi’s fingers were cut off while he was held down... He was injected with a substance, which silenced him, then carried into another room – the third to be used in the gruesome killing – where he was lifted on to a meeting table then cut to pieces.” https://www.theguardian.com/world/2018/oct/21/death-of-dissident-jamal-khashoggi-mohammed-bin-salman …</t>
  </si>
  <si>
    <t>https://twitter.com/vanbadham/status/1054114576009113600</t>
  </si>
  <si>
    <t>Chancellor Angela Merkel has said Germany will stop exporting weapons to Saudi Arabia, at least for the time being. The decision comes in the wake of the killing of journalist Jamal Khashoggi at a Saudi consulate. pic.twitter.com/sLr2OjiB3O</t>
  </si>
  <si>
    <t>https://twitter.com/pbrowning02/status/1054113948633579521</t>
  </si>
  <si>
    <t>Saudi crown prince phoned Khashoggi just before murder: report [ @The_NewArab]https://www.alaraby.co.uk/english/news/2018/10/21/saudi-crown-prince-phoned-khashoggi-just-before-murder-report …</t>
  </si>
  <si>
    <t>@The_NewArab</t>
  </si>
  <si>
    <t>https://twitter.com/EliotHiggins/status/1054112665201713157</t>
  </si>
  <si>
    <t>The Saudi official on Sunday told ABC News that Khashoggi’s body was given to a local cooperator" in Istanbul for disposal. "Investigation into this continues," the official said. The whereabouts of Khashoggi's body remain unknown. https://abcnews.go.com/International/khashoggi-died-put-chokehold-prevent-calling/story?id=58649736 …"</t>
  </si>
  <si>
    <t>https://twitter.com/bulldoghill/status/1054112399001903110</t>
  </si>
  <si>
    <t>Dear @BenSasse: Your claim has as much plausibility as the latest Saudi explanation for what happened to Khashoggi. Yours, civilly, Dan https://twitter.com/guardian/status/1054026690400272384 …</t>
  </si>
  <si>
    <t>https://twitter.com/dandrezner/status/1054112166771650560</t>
  </si>
  <si>
    <t>BOOM #MBS TOLD HIM HE IS GOING TO DIE ? BY @zerohedge #Saudi Crown Prince Spoke To #Khashoggi By Phone Moments Before He Was Killed: @realDonaldTrump @SecPompeo @RandPaul @SenSanders @TulsiGabbard https://www.zerohedge.com/news/2018-10-21/saudi-crown-prince-spoke-khashoggi-phone-moments-he-was-killed-report … …</t>
  </si>
  <si>
    <t>@zerohedge @realDonaldTrump @SecPompeo @RandPaul @SenSanders @TulsiGabbard</t>
  </si>
  <si>
    <t>#MBS #Saudi #Khashoggi</t>
  </si>
  <si>
    <t>https://twitter.com/ma000111/status/1054111474623414272</t>
  </si>
  <si>
    <t>I think that we have to do the investigation with the intelligence community, with the Turkish officials, Saudi officials outside of the crown prince to get to the bottom of it." — Sen. Tillis, on an investigation into the killing of Jamal Khashoggi. https://on.msnbc.com/2CVBYlR "</t>
  </si>
  <si>
    <t>https://twitter.com/MSNBC/status/1054111350635536385</t>
  </si>
  <si>
    <t>Why was an autopsy expert present at the consulate upon Khashoggi's arrival? “The Saudis also offered no explanation for why a doctor specializing in autopsies was sent on the mission, rather than one who treats live patients or manages forensic evidence” https://www.nytimes.com/2018/10/20/world/middleeast/jamal-khashoggi-killing-saudi-arabia.html …</t>
  </si>
  <si>
    <t>https://twitter.com/shadihamid/status/1054110101504700419</t>
  </si>
  <si>
    <t>Lawmakers on both sides of aisle say accounts of Jamal Khashoggi's death not credible" https://fxn.ws/2J8HWQy pic.twitter.com/KVgNma9GTe"</t>
  </si>
  <si>
    <t>https://twitter.com/FoxNews/status/1054109924924555264</t>
  </si>
  <si>
    <t>That’s an odd quote to highlight from this interview with the Saudi Arabia's Foreign Minister. The one that stood out to me more was when he referred to the cover-up of Khashoggi’s death by saying, “These things unfortunately happen.” https://twitter.com/FoxNews/status/1054044881499361280 …</t>
  </si>
  <si>
    <t>https://twitter.com/DavidPriess/status/1054109916225568769</t>
  </si>
  <si>
    <t>Lying Sarah Sanders rips Rep. Joaquin Castro's 'slanderous lie' linking Kushner to Khashoggi's disapperance last Friday. I have to say I believe Joaquin Castro pic.twitter.com/LZWl7zeSB9</t>
  </si>
  <si>
    <t>https://twitter.com/stonecold2050/status/1054108335429931009</t>
  </si>
  <si>
    <t>Hey, did you see the USA for the EDVA charged an illegal Russian agent who was attempting to interfere with the 2018 midterms. What are you going to do when all the Russian Active Measures can’t help you anymore. You’re going to prison, Traitor #Khashoggi https://twitter.com/realDonaldTrump/status/1054088531629490178 …</t>
  </si>
  <si>
    <t>https://twitter.com/lauferlaw/status/1054108226319536129</t>
  </si>
  <si>
    <t>Retweet @FoxNews’ @BretBaier speaks with Saudi Minister Adel al-Jubeir on Jamal Khashoggi! “We are determined to uncover every stone. We are determined to find out all the facts and we are determined to punish those who are responsible for this murder. pic.twitter.com/9CyDfUR4a1"</t>
  </si>
  <si>
    <t>@FoxNews @BretBaier</t>
  </si>
  <si>
    <t>https://twitter.com/OliverMcGee/status/1054107993451741185</t>
  </si>
  <si>
    <t>Khashoggi entered the Saudi Consulate in Istanbul and talked on the phone with Prince Salman, who asked him to return to Riyadh. Khashoggi refused. The murder took place after that, publishes the Turkish newspaper @yenisafakhttps://www.yenisafak.com/gundem/selman-ile-konustusonra-olduruldu-3403508 …</t>
  </si>
  <si>
    <t>@yenisafakhttps</t>
  </si>
  <si>
    <t>https://twitter.com/alfonslopeztena/status/1054107066762256385</t>
  </si>
  <si>
    <t>In his strongest comments to date on the affair, US President Donald Trump accused Saudi Arabia of lying about the killing of Jamal Khashoggi http://u.afp.com/oDDL </t>
  </si>
  <si>
    <t>https://twitter.com/AFP/status/1054106588598935559</t>
  </si>
  <si>
    <t>POTUS is looking at a few things that don't add Up from the Saudis . More too follow about This.. Changing Course, Trump Accuses Saudis of ‘Deception’ in Killing of Khashoggi http://flip.it/6Z2XrT </t>
  </si>
  <si>
    <t>https://twitter.com/QuintonWard10/status/1054106319093932037</t>
  </si>
  <si>
    <t>Saudi Arabia summit loses its swagger as elites question kingdom after Khashoggi killing https://bloom.bg/2CXDC6a </t>
  </si>
  <si>
    <t>https://twitter.com/business/status/1054106216622968832</t>
  </si>
  <si>
    <t>Apparently #Turkey wasn't satisfied: new leak to pro-government paper ties #MBS directly to Jamal #Khashoggi's murder, says MBS telephoned after JK was captured to ask JK to come home and when JK refused the assassination squad got to its grim work. https://www.alaraby.co.uk/english/amp/news/2018/10/21/saudi-crown-prince-phoned-khashoggi-just-before-murder-report …</t>
  </si>
  <si>
    <t>#Turkey #MBS #Khashoggi</t>
  </si>
  <si>
    <t>https://twitter.com/KyleWOrton/status/1054106042500636675</t>
  </si>
  <si>
    <t>Mnuchin defends upcoming trip to Saudi Arabia in wake of Khashoggi killing https://fxn.ws/2Jbg4LA </t>
  </si>
  <si>
    <t>https://twitter.com/FoxNews/status/1054106038918619138</t>
  </si>
  <si>
    <t>Rep. Eric Swalwell: US should demand return of Khashoggi remains. In response to Saudi Arabia's dubious new explanation for the death of WPO journalist Jamal Khashoggi. Where is the body? His family deserves immediate custody of the remains as they seek some measure of closure.</t>
  </si>
  <si>
    <t>https://twitter.com/MichaelArt123/status/1054105153811423232</t>
  </si>
  <si>
    <t>What we have seen is a president, who I believe, had concocted a script with the Saudis." — Rep. Jackie Speier on President Trump's response to the death of journalist Jamal Khashoggi. https://on.msnbc.com/2EzpZvK "</t>
  </si>
  <si>
    <t>https://twitter.com/MSNBC/status/1054104045252689920</t>
  </si>
  <si>
    <t>Turkey puts fiancee of slain journalist Khashoggi under 24-hour protection https://www.reuters.com/article/us-saudi-khashoggi-fiancee/turkey-puts-fiancee-of-slain-journalist-khashoggi-under-24-hour-protection-idUSKCN1MV0V4 …</t>
  </si>
  <si>
    <t>https://twitter.com/yashar/status/1054103496255975424</t>
  </si>
  <si>
    <t>FM @AdelAljubeir gives his condolences to Khashoggi's family pic.twitter.com/zpLBE89iMs</t>
  </si>
  <si>
    <t>https://twitter.com/KSAmofaEN/status/1054103336323088385</t>
  </si>
  <si>
    <t>Actually if you had bothered to ask and find out, it’s the complete opposite. All our our pieces about and from #Khashoggi have been removed from our paywall. We want the world to read his work. Have a good week.</t>
  </si>
  <si>
    <t>https://twitter.com/KarenAttiah/status/1054103331025620993</t>
  </si>
  <si>
    <t>BREAKING~ So Saudi has new explanations!! Khashoggi’s death was a ‘rogue operation’ that the crown prince was not aware of, Saudi foreign minister says https://wapo.st/2EyS7PH </t>
  </si>
  <si>
    <t>https://twitter.com/JustClaudia3/status/1054101017367924737</t>
  </si>
  <si>
    <t>Benghazi Survivor Has Choice Words For Leftists and Liberal Media Criticizing Trump Over Khashoggi https://www.chicksonright.com/youngconservatives/2018/10/20/benghazi-survivor-has-choice-words-for-leftists-and-liberal-media-criticizing-trump-over-khashoggi/ …</t>
  </si>
  <si>
    <t>https://twitter.com/SarahPalinUSA/status/1054100695232716801</t>
  </si>
  <si>
    <t>The media lamenting Trump's languor in Khashoggi case was staidly silent during Obama administrations inaction during Otto Warmbier's captivity in North Korea His father We've been forced to be quiet &amp; act different because we didn't want to offend them" https://www.usnews.com/news/national-news/articles/2017-06-15/otto-warmbiers-father-says-barack-obama-could-have-done-more …"</t>
  </si>
  <si>
    <t>https://twitter.com/rising_serpent/status/1054100218097160194</t>
  </si>
  <si>
    <t>Big moment, not only for Khashoggi case, but for regional politics. It's almost certain Erdogan will present evidence along the lines that his media has been leaking. But how will he use that vis a vis Riyadh? And will he reveal smoking gun on MBS role? https://reut.rs/2OAe4CH </t>
  </si>
  <si>
    <t>https://twitter.com/ShibleyTelhami/status/1054100039243579394</t>
  </si>
  <si>
    <t>Turkey puts Jamal's Khashoggi's fiancee under 24-hour protection http://aje.io/pzgxa pic.twitter.com/lVby6bputP</t>
  </si>
  <si>
    <t>https://twitter.com/AJENews/status/1054100031425388546</t>
  </si>
  <si>
    <t>Saudis are shocked by the official flip-flop on Khashoggi. https://bloom.bg/2ECqqFI </t>
  </si>
  <si>
    <t>https://twitter.com/business/status/1054099880917065729</t>
  </si>
  <si>
    <t>Again, Deep State-CIA media outlet WashPo are now starting to reveal their Khashoggi agenda. Read talking points... https://twitter.com/washingtonpost/status/1054098788107935745 …</t>
  </si>
  <si>
    <t>https://twitter.com/21WIRE/status/1054099724251357185</t>
  </si>
  <si>
    <t>Conservatives want you to turn a blind eye to murder because of all the jobs that could be lost... A century and a half ago they wanted you to turn a blind eye to slavery because of all the jobs that could be lost... #Khashoggi</t>
  </si>
  <si>
    <t>https://twitter.com/CyrusMMcQueen/status/1054098935789301761</t>
  </si>
  <si>
    <t>The killing of Jamal Khashoggi has become one of the most consequential foreign policy crises of Trump’s presidency. https://wapo.st/2S6UVpY </t>
  </si>
  <si>
    <t>https://twitter.com/washingtonpost/status/1054098328311529476</t>
  </si>
  <si>
    <t>Disgracefully politicizing tragic death of #Khashoggi 2 advance his leadership of the Islamist AK party (note venue) &amp; #Turkey leadership in the ME at #SaudiArabia’s expense &amp; 2 diminish #Saudi @RT_Erdogan says will reveal details of Khashoggi case Tuesday http://sabahdai.ly/tib34I </t>
  </si>
  <si>
    <t>#Khashoggi #Turkey #SaudiArabia #Saudi</t>
  </si>
  <si>
    <t>https://twitter.com/FranTownsend/status/1054097852622925830</t>
  </si>
  <si>
    <t>US congressional leadership condemn Saudi report on Khashoggi murder, call for sanctions and an end to arms sales http://aje.io/meqcb pic.twitter.com/HEvteJwiaU</t>
  </si>
  <si>
    <t>https://twitter.com/AJEnglish/status/1054096972603256832</t>
  </si>
  <si>
    <t>Listen to my new podcast on ? @Slate?: lying face down in the dirt, with the barrel of a gun to my head, and waiting to die. “You can’t kill them; they are American,” the commander said. #Khashoggi wasn’t as lucky. What his death means for free press: https://slate.com/news-and-politics/2018/10/lynsey-addario-on-trump-and-photography.html …</t>
  </si>
  <si>
    <t>@Slate</t>
  </si>
  <si>
    <t>https://twitter.com/lynseyaddario/status/1054096800657879040</t>
  </si>
  <si>
    <t>The media is simultaneously pushing two conflicting narratives at once: (1) How dare you awful right-wingers say #Khashoggi supported the Muslim Brotherhood?! (2) Isn’t it awesome how #Khashoggi supported the Muslim Brotherhood? He was such a forward thinking liberal. pic.twitter.com/62eoJlwv72</t>
  </si>
  <si>
    <t>https://twitter.com/davereaboi/status/1054096748459839491</t>
  </si>
  <si>
    <t>#Khashoggi &amp; the official story"... When our govt tells its stories about a shooting or Saudis in 2 planes taking down 3 buildings, no matter how impossible or how many X's they change the story, any questioning of the "official story" is labeled "conspiracy theory" but now"</t>
  </si>
  <si>
    <t>https://twitter.com/libertytarian/status/1054096652720578560</t>
  </si>
  <si>
    <t>The extrajudicial and extraterritorial murder of a journalist is something we would expect of the Kremlin, not an ally. Jamal Khashoggi’s death must cause us to re-examine our relationship with Saudi Arabia, and that should begin with the suspension of military aid in Yemen. pic.twitter.com/hNQONEMZ84</t>
  </si>
  <si>
    <t>https://twitter.com/RepAdamSchiff/status/1054096406963806208</t>
  </si>
  <si>
    <t>John #KAG As for Khashoggi?? When will the media start giving a crap about #Benghazi? When will they start asking WHY our Ambassador was drug through the streets DEAD? When will the media start asking where the hell Obama and Hillary even where during the 12 hour attack.pic.twitter.com/YrALSbQqWI</t>
  </si>
  <si>
    <t>#KAG #Benghazi</t>
  </si>
  <si>
    <t>https://twitter.com/wayngo3/status/1054096349032038400</t>
  </si>
  <si>
    <t>Yep, right here. This was pretty easy to fact check. If Khashoggi’s record is honorable and defensible, why does the media seem so intent to wantonly lie about it? https://twitter.com/postopinions/status/1034884291732361216 …</t>
  </si>
  <si>
    <t>https://twitter.com/pspoole/status/1054095272849084418</t>
  </si>
  <si>
    <t>Saudi foreign minister says killing of Khashoggi was 'tremendous mistake' https://cnn.it/2EzFZ0T pic.twitter.com/QpARspInCq</t>
  </si>
  <si>
    <t>https://twitter.com/CNN/status/1054094989859438598</t>
  </si>
  <si>
    <t>There were many ‘situations’ justifying an arms embargo visavis #Saudi, as we have repeatedly called for in European Parliament, but better late than never #Khashoggi https://twitter.com/FRANCE24/status/1054088442416553984 …</t>
  </si>
  <si>
    <t>https://twitter.com/MarietjeSchaake/status/1054094968627838978</t>
  </si>
  <si>
    <t>Btw, don’t miss this tidbit in the @martinchulov up-sum of the Khashoggi murder. Standard operating procedure in the region to record your atrocities. https://www.theguardian.com/world/2018/oct/21/death-of-dissident-jamal-khashoggi-mohammed-bin-salman …pic.twitter.com/xBXQs1jdsx</t>
  </si>
  <si>
    <t>https://twitter.com/michaeldweiss/status/1054094816156430336</t>
  </si>
  <si>
    <t>Stephen Colbert updates the Ten Commandments to suit the Christian right’s comments on Khashoggi: https://slate.trib.al/y9XVh8N pic.twitter.com/LYAllwQOyj</t>
  </si>
  <si>
    <t>https://twitter.com/Slate/status/1054094293202288640</t>
  </si>
  <si>
    <t>Saudi Arabia needs to provide facts to back up its explanation of the killing of Khashoggi for it to be considered credible, UK, France and Germany said in a joint statement. Canada says that those explanations “lack consistency and credibility” https://www.theglobeandmail.com/world/article-britain-france-germany-join-canada-in-saying-saudi-version-of/?utm_medium=Referrer:+Social+Network+/+Media&amp;utm_campaign=Shared+Web+Article+Links …</t>
  </si>
  <si>
    <t>https://twitter.com/alfonslopeztena/status/1054093142134308864</t>
  </si>
  <si>
    <t>Why's Trump so eager to help MBS cover up Khashoggi's murder? His decades of making millions from KSA? The illegal '16 election help? The sleazy lobbyist ties? Jared's loose handling of classified intel? My deep dive into what a new Congress must unravel http://www2.philly.com/philly/columnists/will_bunch/trump-kushner-saudi-money-ties-mbs-jamal-khashoggi-murder-20181021.html …</t>
  </si>
  <si>
    <t>https://twitter.com/Will_Bunch/status/1054092633923076097</t>
  </si>
  <si>
    <t>U.S.-Saudi ties are still strong and important after Khashoggi's death, Mnuchin says. https://bloom.bg/2EAJ6FD </t>
  </si>
  <si>
    <t>https://twitter.com/business/status/1054092068379856897</t>
  </si>
  <si>
    <t>The man is not used to anyone questioning his actions or the veracity of his absurd statements. He got away with bombing &amp; starving children so I'm sure he's wondering what changed. #Khashoggi #Yemen</t>
  </si>
  <si>
    <t>https://twitter.com/shireen818/status/1054091297009610753</t>
  </si>
  <si>
    <t>German Chancellor Merkel backs freeze on arms exports to Saudi Arabia When it comes to our already limited arms exports, they cannot take place in the current situation," she said, reiterating that she condemned Khashoggi's killing and saw an "urgent need to clear up" the case. pic.twitter.com/Bm25vAI7kQ"</t>
  </si>
  <si>
    <t>https://twitter.com/dw_politics/status/1054090970306895872</t>
  </si>
  <si>
    <t>It’s too bad Christine Blasey Ford isn’t some wealthy Saudi Royal... Looks like rich men’s lies are about 14 Billion times more believable than one woman’s truth... #Khashoggi</t>
  </si>
  <si>
    <t>https://twitter.com/CyrusMMcQueen/status/1054090762340761606</t>
  </si>
  <si>
    <t>A piece I co-wrote with @marcogiann on #khashoggi -- Saudi Crown Prince defies critics to hold on to power after leaks over Khashoggi's death https://www.express.co.uk/news/world/1034564/saudi-arabia-crown-prince-hold-on-power-after-leaks-over-khashoggi-death …</t>
  </si>
  <si>
    <t>@marcogiann</t>
  </si>
  <si>
    <t>https://twitter.com/tgoudsouzian/status/1054089988802035712</t>
  </si>
  <si>
    <t>Congressional leaders reject Saudi Arabia's story of Jamal Khashoggi's death https://ti.me/2CXRsWe </t>
  </si>
  <si>
    <t>https://twitter.com/TIME/status/1054089959668359169</t>
  </si>
  <si>
    <t>Saudis are shocked by the official flip-flop on Khashoggi. https://bloom.bg/2CXRmxQ </t>
  </si>
  <si>
    <t>https://twitter.com/business/status/1054089889170538497</t>
  </si>
  <si>
    <t>Wow! That’s the exact time #Khashoggi entered the #Saudi Consulate in Istanbul!!! But it is Not him... this is getting really creepyhttps://twitter.com/1foreverseeking/status/1054088577066455041 …</t>
  </si>
  <si>
    <t>https://twitter.com/sibeledmonds/status/1054089553437474819</t>
  </si>
  <si>
    <t>Turkey's president, upping the pressure on Saudi Arabia over the killing of Jamal Khashoggi in Istanbul, says he will tell all https://nyti.ms/2ECPzjw </t>
  </si>
  <si>
    <t>https://twitter.com/nytimes/status/1054088699477155842</t>
  </si>
  <si>
    <t>Members of Congress ask Trump to sanction the killers of #Khashoggi https://twitter.com/RepLloydDoggett/status/1052989082777907200 …</t>
  </si>
  <si>
    <t>https://twitter.com/NegarMortazavi/status/1054088678455291904</t>
  </si>
  <si>
    <t>FM @AdelAljubeir when asked by @BretBaier on @FoxNews to explain how would Jamal Khashoggi is going to resist 15 member security team pic.twitter.com/4PNVKYzl8r</t>
  </si>
  <si>
    <t>@AdelAljubeir @BretBaier @FoxNews</t>
  </si>
  <si>
    <t>https://twitter.com/KSAmofaEN/status/1054088310342238208</t>
  </si>
  <si>
    <t>3rd version of “the truth” comes out. Which version is moron ? @realDonaldTrump? and his stooge, ? @LindseyGrahamSC? going to believe, now? Saudi Official Provides New Version Of Jamal Khashoggi's Death https://www.huffingtonpost.com/entry/saudi-official-provides-new-version-of-jamal-khashoggis-death_us_5bcc7cfee4b0a8f17eed7da6 …</t>
  </si>
  <si>
    <t>@realDonaldTrump @LindseyGrahamSC</t>
  </si>
  <si>
    <t>https://twitter.com/Infantry0300/status/1054087787870412801</t>
  </si>
  <si>
    <t>So, Van is giving a national platform to a man who possibly sold state secrets to the Saudis? And, as if that’s not enough reason to keep Kushner off the airwaves, how about any complicity in Khashoggi murder and butchering? Van doing Trump limbo. Over CNN.</t>
  </si>
  <si>
    <t>https://twitter.com/chica64/status/1054087586581368832</t>
  </si>
  <si>
    <t>As for Khashoggi?? When will the media start giving a crap about #Benghazi? When will they start asking WHY our Ambassador was drug through the streets DEAD? When will the media start asking where the hell Obama and Hillary even where during the 12 hour attack.pic.twitter.com/lDN6JkJ9ld</t>
  </si>
  <si>
    <t>#Benghazi</t>
  </si>
  <si>
    <t>https://twitter.com/JohnCooper0610/status/1054087258079485952</t>
  </si>
  <si>
    <t>Turkey puts fiancee of slain journalist Khashoggi under 24-hour protection https://reut.rs/2D10RMS </t>
  </si>
  <si>
    <t>https://twitter.com/Reuters/status/1054087198293876736</t>
  </si>
  <si>
    <t>This week in #cartoons ... Saudi Arabia's announcement about the death of contributing columnist Jamal Khashoggi and the coverup by the GOP &amp; trump administration. [thread] pic.twitter.com/vezSzi3Jtm</t>
  </si>
  <si>
    <t>#cartoons</t>
  </si>
  <si>
    <t>https://twitter.com/bennydiego/status/1054087182372073472</t>
  </si>
  <si>
    <t>German Chancellor Angela Merkel says she backs a freeze on arms exports to Saudi Arabia following the killing of writer Jamal Khashoggi. http://apne.ws/1sMVmDf </t>
  </si>
  <si>
    <t>https://twitter.com/AP/status/1054086505629736960</t>
  </si>
  <si>
    <t>The death of Khashoggi has dominated mainstream media for weeks while the IPCC climate report disappeared after a day. Maybe we need a scientific report about how journalists are personally threatened by climate change.</t>
  </si>
  <si>
    <t>https://twitter.com/dechristopher/status/1054086449497284610</t>
  </si>
  <si>
    <t>I don’t trust the Saudis. I don’t trust the Turks. I don’t trust the Washington Post. I didn’t trust Khashoggi. I don’t trust the Muslim Brotherhood. I don’t trust the liberal media. And I don’t GAF about this entire thing. Nor do MOST Americans. Another Shiny object to caw at .</t>
  </si>
  <si>
    <t>https://twitter.com/BS2KZ/status/1054085459620569089</t>
  </si>
  <si>
    <t>Amnesty International and Human Rights Watch call for the UN to investigate the killing of Saudi journalist Jamal Khashoggi https://abcn.ws/2CXPEwv pic.twitter.com/wniQzpafib</t>
  </si>
  <si>
    <t>https://twitter.com/ABCPolitics/status/1054085424501714949</t>
  </si>
  <si>
    <t>Turkey puts fiancee of slain journalist Khashoggi under 24-hour protection https://reut.rs/2Eykvl6 </t>
  </si>
  <si>
    <t>https://twitter.com/ReutersWorld/status/1054085395942662145</t>
  </si>
  <si>
    <t>#Khashoggi Update: My question: Why no mention of this during the first Two-Week coverage- When it was reported that the Sec Cameras outside the consulate only shows #Khashoggi entering and ... nothing else for the entire recurring of that day? https://twitter.com/ragipsoylu/status/1054056074981134336 …</t>
  </si>
  <si>
    <t>https://twitter.com/sibeledmonds/status/1054084431907119110</t>
  </si>
  <si>
    <t>One of the many tragedies of the Khashoggi murder. Trump doesn’t actually believe the Saudis. He’s just calculated that his base won’t punish him if he says he does. His concern is only base response. Moral leadership has completely left the White House.</t>
  </si>
  <si>
    <t>https://twitter.com/bryanbehar/status/1054084317477892096</t>
  </si>
  <si>
    <t>U.S. lawmakers blame Saudi crown prince for Khashoggi murder https://reut.rs/2Ez4ISZ </t>
  </si>
  <si>
    <t>https://twitter.com/Reuters/status/1054083658276093952</t>
  </si>
  <si>
    <t>Lemme get this straight, the President doesn’t believe a keg party can lead to sexual assault but, he believes a fist fight can lead to torture and dismemberment? #Khashoggi</t>
  </si>
  <si>
    <t>https://twitter.com/CyrusMMcQueen/status/1054083365761175553</t>
  </si>
  <si>
    <t>Khashoggi was also a US intel asset according to my friends in that dark world. One might wonder if he was not warned of his possible capture, could it have been convenient for someone in USG, explaining US suupportive stance for Saudi official narrative? Just a thought. https://twitter.com/RealDavidJensen/status/1054059420324261888 …</t>
  </si>
  <si>
    <t>https://twitter.com/Halsrethink/status/1054082428317327360</t>
  </si>
  <si>
    <t>Saudi Arabia’s foreign minister called the killing of journalist Jamal Khashoggi at a consulate in Istanbul “a rogue operation” and denied that the kingdom’s crown prince or intelligence service had any prior knowledge of the operation. https://nbcnews.to/2CUzPXm </t>
  </si>
  <si>
    <t>https://twitter.com/NBCNews/status/1054082405403889664</t>
  </si>
  <si>
    <t>Saudi Arabia says it made a huge and grave mistake" in the killing of Jamal Khashoggi. Foreign Minister Adel al-Jubeir told Fox News on Sunday that Saudi agents "did this out of the scope of their authority," calling it "a rogue operation." https://www.voanews.com/a/trump-saudis-deceptive-and-lying-about-journalist-s-death/4622592.html …pic.twitter.com/1QL1hHsVtO"</t>
  </si>
  <si>
    <t>https://twitter.com/VOANews/status/1054081963361857536</t>
  </si>
  <si>
    <t>We Americans need to realize that what was done to Jamal Khashoggi is a harbinger of things to come if rump remains unchecked. He is a weak little man &amp; the classic type who seeks to emulate evil autocrats- Kim, Putin, MBS. He will imitate their vile acts on Americans soon.</t>
  </si>
  <si>
    <t>https://twitter.com/Sarah_Jedas/status/1054081189076553729</t>
  </si>
  <si>
    <t>Saudi's foreign minister says Riyadh unaware where Khashoggi's body is, and killing a huge mistake" http://aje.io/r9xdw pic.twitter.com/DqGMksf0Ea"</t>
  </si>
  <si>
    <t>https://twitter.com/AJEnglish/status/1054081131732119553</t>
  </si>
  <si>
    <t>#Saudi story on killing of Jamal #Khashoggi is heaving with the sort of gaps &amp; inconsistencies that Miss Marple, or any amateur detective, would demolish within minutes" writes Simon Tisdall in @Guardian. Qs are who ordered the killing &amp; where's the body?https://www.theguardian.com/world/2018/oct/20/what-saudi-statement-about-khashoggi-fistfight-reveals …"</t>
  </si>
  <si>
    <t>@Guardian</t>
  </si>
  <si>
    <t>https://twitter.com/HelenClarkNZ/status/1054080704143753216</t>
  </si>
  <si>
    <t>Bob Corker says he believes Saudi journalist Jamal Khashoggi was deliberately murdered" http://hill.cm/sgFtkxS pic.twitter.com/pAU7hMcutA"</t>
  </si>
  <si>
    <t>https://twitter.com/thehill/status/1054080628314955776</t>
  </si>
  <si>
    <t>Foreign Minister Ine #EriksenSoreide: - The killing of #Saudi journalist Jamal #Khashoggi is deeply tragic and totally unacceptable. Credible facts must be established and those responsible held to account. My thoughts are with Mr. Khashoggi's family.</t>
  </si>
  <si>
    <t>#EriksenSoreide #Saudi #Khashoggi</t>
  </si>
  <si>
    <t>https://twitter.com/NorwayMFA/status/1054080409854713856</t>
  </si>
  <si>
    <t>Erdogan: Turkey to announce findings of Khashoggi investigation on Tuesday http://hill.cm/btJ3A9v pic.twitter.com/c9nIixSNkC</t>
  </si>
  <si>
    <t>https://twitter.com/thehill/status/1054080144166584322</t>
  </si>
  <si>
    <t>Saudi Arabia's top diplomat now says the killing of Jamal Khashoggi was a rogue operation" and Crown Prince Mohammed bin Salman wasn't aware of it https://cbsn.ws/2NTPk2M pic.twitter.com/hCpf6x9lIv"</t>
  </si>
  <si>
    <t>https://twitter.com/CBSNews/status/1054079754750648325</t>
  </si>
  <si>
    <t>The murder of Jamal Khashoggi has provided the best chance yet to end US support for the Saudis' vile war in Yemen. Now is the time to ramp up the pressure. https://www.jacobinmag.com/2018/10/saudi-arabia-khashoggi-yemen-war …</t>
  </si>
  <si>
    <t>https://twitter.com/jacobinmag/status/1054079724044062720</t>
  </si>
  <si>
    <t>Saudi officials: “Crown Prince MBS’s 15-man hit team tortured and dismembered Khashoggi by accident. Oops. Don’t you just hate when that happens?”</t>
  </si>
  <si>
    <t>https://twitter.com/tribelaw/status/1054078394818879488</t>
  </si>
  <si>
    <t>Rep. Adam Schiff on the death of Jamal Khashoggi: This ought to be a relationship-altering event for the U.S. and Saudi Arabia ... we ought to suspend military sales, we ought to suspend certain security assistance" https://abcn.ws/2ECjZCo  #ThisWeekpic.twitter.com/U60x5errl0"</t>
  </si>
  <si>
    <t>https://twitter.com/ABCPolitics/status/1054077668516417537</t>
  </si>
  <si>
    <t>Saudi Arabia's explanation that Khashoggi jumped in the embassy and started a fight with over a dozen people and then accidentally" died. that Donald Trump finds credible. pic.twitter.com/LW5F1mP3zl"</t>
  </si>
  <si>
    <t>https://twitter.com/Lukewearechange/status/1054077234938605570</t>
  </si>
  <si>
    <t>. @newtgingrich on Khashoggi's death: This hurts the Saudis to lie this stupidly." #FNS https://fxn.ws/2CuxAcu pic.twitter.com/jFdmXJxm06"</t>
  </si>
  <si>
    <t>https://twitter.com/FoxNews/status/1054077017212231680</t>
  </si>
  <si>
    <t>Who in the Trump Administration complained to the Saudi's about Khashoggi criticizing Trump in December of 2016? That is when and why Khashoggi was originally banned from Saudi media. https://www.independent.co.uk/news/world/middle-east/saudi-arabia-donald-trump-journalist-banned-for-criticising-us-president-elect-a7456956.html …</t>
  </si>
  <si>
    <t>https://twitter.com/ushadrons/status/1054076302632931328</t>
  </si>
  <si>
    <t>Istanbul's governorate rules protection order for Hatice Cengiz, fiancee of slain Saudi journalist Jamal Khashoggi http://sabahdai.ly/OR0xbs </t>
  </si>
  <si>
    <t>https://twitter.com/DailySabah/status/1054076170273198081</t>
  </si>
  <si>
    <t>Saudi Arabia on Khashoggi: We don't know where the body is" https://thebea.st/2CXNBZg "</t>
  </si>
  <si>
    <t>https://twitter.com/thedailybeast/status/1054075968380395521</t>
  </si>
  <si>
    <t>Two days in fact, before his murder, we had dinner together and he was in a very good mood, he was very hopeful about the future." Former head of Al Jazeera @khanfarw on the life and work of his friend Jamal Khashoggi pic.twitter.com/HjbaTTeJtW"</t>
  </si>
  <si>
    <t>@khanfarw</t>
  </si>
  <si>
    <t>https://twitter.com/trtworld/status/1054074932760580097</t>
  </si>
  <si>
    <t>Saudi Arabia silences dissent online by swarming critics like Jamal Khashoggi with trolls. It also appeared to groom a Twitter insider to spy. Look at the broad effort ordered by Crown Prince Mohammed bin Salman and his advisers to silence Saudi critics. https://nyti.ms/2RXKNzP </t>
  </si>
  <si>
    <t>https://twitter.com/nytimes/status/1054074899470446592</t>
  </si>
  <si>
    <t>Khashoggi editor: Washington Post will urge US officials to do more" on Saudi Arabia http://hill.cm/jUY0WS3 pic.twitter.com/R8UqQRD235"</t>
  </si>
  <si>
    <t>https://twitter.com/thehill/status/1054074099109191680</t>
  </si>
  <si>
    <t>Up soon on @Msnbc with @davidgura to talk about #Khashoggi</t>
  </si>
  <si>
    <t>@Msnbc @davidgura</t>
  </si>
  <si>
    <t>https://twitter.com/KarenAttiah/status/1054073830208094209</t>
  </si>
  <si>
    <t>OK to Murder Journalist #Khashoggi &amp; use Bone Saw to dismember him? Because #TRUMP does 100's of Millions in business with Saudis? Or because he HATES Journalists? Wonder what he'd think if Saudis decided to give Orange Dictators the Bone Saw treatment? #VoteBlue</t>
  </si>
  <si>
    <t>#Khashoggi #TRUMP #VoteBlue</t>
  </si>
  <si>
    <t>https://twitter.com/JasonHalle/status/1054073609436700672</t>
  </si>
  <si>
    <t>Dear Jamal Khashoggi I didn't know you Hadn't heard of you before barberic tyrants took your gentle soul from earth The more I learn of you, the angrier I get about what was done to you Won't take our freedom of speech for granted or let them take it from us We'll be louder! pic.twitter.com/bpqztghaA3</t>
  </si>
  <si>
    <t>https://twitter.com/Lady_Star_Gem/status/1054073406113509376</t>
  </si>
  <si>
    <t>The Real Reasons Khashoggi Was Wanted By the Saudi Crown Prince &amp;#39;Dead or Alive&amp;#39; https://thebea.st/2J8n4Jb?source=twitter&amp;via=desktop … via @thedailybeast Good read on Middlle East politics from @csdickey</t>
  </si>
  <si>
    <t>@thedailybeast @csdickey</t>
  </si>
  <si>
    <t>#39 #39</t>
  </si>
  <si>
    <t>https://twitter.com/morgfair/status/1054072928591998976</t>
  </si>
  <si>
    <t>Trump ( @realDonaldTrump), the President of the U.S., has had much harsher criticism toward Nordstrom for dropping Ivanka’s fashion line than he has toward the crown prince of Saudi Arabia, Mohammad bin Salman, for murdering the WaPo journalist Jamal Khashoggi. Let that sink in.</t>
  </si>
  <si>
    <t>https://twitter.com/Strandjunker/status/1054072595908313088</t>
  </si>
  <si>
    <t>Do I think he did it? Yes, I think he did it." Leading US senator Bob Corker accuses Mohammed bin Salman of Jamal Khashoggi's murder http://aje.io/mwdp3 pic.twitter.com/bKAhXzeCDD"</t>
  </si>
  <si>
    <t>https://twitter.com/AJENews/status/1054072350109511682</t>
  </si>
  <si>
    <t>NEW: Lawmakers express confidence that Saudi crown prince was involved in Khashoggi death, despite Trump's defense http://hill.cm/y3xfp0r pic.twitter.com/hCQhpmhGfI</t>
  </si>
  <si>
    <t>https://twitter.com/thehill/status/1054072100661723138</t>
  </si>
  <si>
    <t>The State Dept called Iran the #1 terror exporter. Yet Obama did the Iran Deal even though the Ayatollahs chanted death to America" before AND after. But Trump critics want him to cut ties with Saudi Arabia over the death of a Saudi columnist with a visitor's visa? #khashoggi"</t>
  </si>
  <si>
    <t>https://twitter.com/larryelder/status/1054071413752061952</t>
  </si>
  <si>
    <t>This is not an explanation. This is an attempt at a cover up," Karen Attiah, Jamal Khashoggi's editor at The Washington Post, says about Saudi Arabia's story on Khashoggi's death https://abcn.ws/2CXPtRR  #ThisWeekpic.twitter.com/Q1OkETCcs4"</t>
  </si>
  <si>
    <t>https://twitter.com/ABCPolitics/status/1054071144586887168</t>
  </si>
  <si>
    <t>The “cover-up” that was led from the top? Have we all forgotten the very early, firm and defiant denial of any Saudi involvement In Khashoggi’s death, via WhatsApp to @jonathanvswan of @axios, from the Saudi Ambassador to DC who also happens to be MBS’s younger brother?https://twitter.com/FoxNews/status/1054038210479878144 …</t>
  </si>
  <si>
    <t>@jonathanvswan @axios</t>
  </si>
  <si>
    <t>https://twitter.com/mehdirhasan/status/1054071138719023106</t>
  </si>
  <si>
    <t>Avenatti: Trump's response to the Saudis on Khashoggi death is an outrage" http://hill.cm/3UbPyOT pic.twitter.com/bRRBoQcvOv"</t>
  </si>
  <si>
    <t>https://twitter.com/thehill/status/1054071088647417856</t>
  </si>
  <si>
    <t>Huge If True: 'Saudi Crown Prince Mohammed bin Salman spoke on the phone with journalist Jamal Khashoggi moments before he was murdered in the kingdom's consulate in Istanbul, claims Turkish pro-government daily Yeni Safak.' https://www.alaraby.co.uk/english/news/2018/10/21/saudi-crown-prince-phoned-khashoggi-just-before-murder-report …</t>
  </si>
  <si>
    <t>https://twitter.com/ShibleyTelhami/status/1054070986411311104</t>
  </si>
  <si>
    <t>Addendum - #Khashoggi WIRED the Cash to the Saudi Royal Guard - That means there's a record of the transaction. That only makes it worse for #DeepState</t>
  </si>
  <si>
    <t>#Khashoggi #DeepState</t>
  </si>
  <si>
    <t>https://twitter.com/5Strat/status/1054070012934160384</t>
  </si>
  <si>
    <t>Martin Heinrich is calling for a ban on oil imports from Saudi Arabia until the highest levels of Saudi government are held accountable for their actions" in the death of Jamal Khashoggi. https://bit.ly/2AlundD "</t>
  </si>
  <si>
    <t>https://twitter.com/kylegriffin1/status/1054069808486989824</t>
  </si>
  <si>
    <t>These things unfortunately happen," Saudi Arabia's FM Adel al-Jubeir said on Fox News about the killing of journalist Jamal Khashoggi. Al-Jubeir said: "There obviously was a tremendous mistake made. And what compounded the mistake was the attempt to try to cover up.""</t>
  </si>
  <si>
    <t>https://twitter.com/gelles/status/1054068894044962816</t>
  </si>
  <si>
    <t>From where do you suppose did the Saudi Crown Prince, MBS, get the idea that the West would not raise a fuss whatever abomination he might do. Could it have had anything to do with the craven, uncritical sycophancy &amp; silence over Yemen of Western politicians and media? #Khashoggi</t>
  </si>
  <si>
    <t>https://twitter.com/TomLondon6/status/1054068720153313280</t>
  </si>
  <si>
    <t>Regime-change propagandist and Washington Post Beirut bureau chief Liz Sly is spreading blatantly fake news to demonize Iran, after Saudi Arabia killed Khashoggi. She shared an article from *April 2017*, claiming it is recent news https://twitter.com/LizSly/status/1054039979591118853 … http://archive.li/Jsktx pic.twitter.com/kaKo9lNtjc</t>
  </si>
  <si>
    <t>https://twitter.com/BenjaminNorton/status/1054068467777847304</t>
  </si>
  <si>
    <t>President Erdo?an vows to reveal “full detail” of what happened to Jamal Khashoggi on Tuesday — the opening day of Saudi Arabia’s “Davos in the desert” investment conference https://www.ft.com/content/a52cc34e-d54d-11e8-a854-33d6f82e62f8 …</t>
  </si>
  <si>
    <t>https://twitter.com/laurapitel/status/1054067951337459712</t>
  </si>
  <si>
    <t>Turkey's Erdogan promises details on Khashoggi Case on Tuesday. Why did 15 people come here, why did 18 people get arrested?" https://bloom.bg/2CWkwgY "</t>
  </si>
  <si>
    <t>https://twitter.com/business/status/1054067922581286913</t>
  </si>
  <si>
    <t>Here's my interview with @KarenAttiah, Jamal Khashoggi's editor at the Post. At the end of the day, this was a man, this was a human being, who just wanted to write..." https://www.cnn.com/videos/business/2018/10/21/khashoggis-washpost-editor-pushes-for-answers-rs.cnn …"</t>
  </si>
  <si>
    <t>https://twitter.com/brianstelter/status/1054067888854876160</t>
  </si>
  <si>
    <t>The paranoid Saudi crown prince must have his most trusted aides guaranteeing his personal security. Why would four of them suddenly freelance to murder Khashoggi without the prince’s permission? http://bit.ly/2EBTfC8 pic.twitter.com/hxsZo02v4C</t>
  </si>
  <si>
    <t>https://twitter.com/KenRoth/status/1054067295184699392</t>
  </si>
  <si>
    <t>Bob Corker says he believes Saudi journalist Jamal Khashoggi was deliberately murdered" http://hill.cm/sgFtkxS pic.twitter.com/xw9f7QELzm"</t>
  </si>
  <si>
    <t>https://twitter.com/thehill/status/1054067292655534080</t>
  </si>
  <si>
    <t>Overwhelmed by facts contradicting Saudi Arabia’s narrative on #Khashoggi’s murder, Trump may now be forced to backtrack his acceptance of the Kingdom’s version of what happened. https://twitter.com/renato_mariotti/status/1053894570390573056 …</t>
  </si>
  <si>
    <t>https://twitter.com/TheLoyalO/status/1054067280370262016</t>
  </si>
  <si>
    <t>A message from FM @AdelAljubeir to the family of Jamal Khashoggi pic.twitter.com/PudspdzHWC</t>
  </si>
  <si>
    <t>https://twitter.com/KSAmofaEN/status/1054067095565152256</t>
  </si>
  <si>
    <t>Corker says Saudi prince likely directed journalist’s murder https://politi.co/2AkmuFt  via Sen. Bob Corker said on Sunday he thinks Saudi Arabian Crown Prince Mohammed bin Salman directed the murder of journalist Jamal Khashoggi. It is my thinking that MBS was involved in this.</t>
  </si>
  <si>
    <t>https://twitter.com/JayValenz67/status/1054066175532023809</t>
  </si>
  <si>
    <t>The Saudi foreign minister told Fox News that the killing of Jamal Khashoggi was a tremendous mistake" and that those responsible would be punished https://cnn.it/2PgYCus pic.twitter.com/RyTvGEeTIW"</t>
  </si>
  <si>
    <t>https://twitter.com/cnnbrk/status/1054065984397606914</t>
  </si>
  <si>
    <t>No arms for Riyadh while Khashoggi questions remain: Germany's Merkel https://reut.rs/2EAMhNJ </t>
  </si>
  <si>
    <t>https://twitter.com/ReutersWorld/status/1054065750166650881</t>
  </si>
  <si>
    <t>Saudi official says intelligence agency had issued only a general order to retrieve dissidents like Khashoggi, which by itself raises all sorts of questions about a country that purports to align itself with the West. ? @ddknyt? ? @NYTBen?https://www.nytimes.com/2018/10/20/world/middleeast/jamal-khashoggi-killing-saudi-arabia.html …</t>
  </si>
  <si>
    <t>https://twitter.com/peterbakernyt/status/1054065527126220800</t>
  </si>
  <si>
    <t>Remember when China kidnapped (&amp; probably murdered) the chief of Interpol? I guess he wasn't important enough to warrant nonstop media coverage and demands of retribution like Khashoggi, a liberal spy operative who writes for the Democrat propaganda outlet Washington Post. pic.twitter.com/VlH50T657b</t>
  </si>
  <si>
    <t>https://twitter.com/MichaelCoudrey/status/1054065317553463296</t>
  </si>
  <si>
    <t>BREAKING: Germany will not export weapons to Saudi Arabia while questions remain about the killing of Jamal Khashoggi, Chancellor Angela Merkel says - REU</t>
  </si>
  <si>
    <t>https://twitter.com/BNONews/status/1054064744947204101</t>
  </si>
  <si>
    <t>It gets grimmer by the day. Turkish sources tell MEE they believe one of MbS's guards took back a part of #Khashoggi's body to Saudi Arabia. https://www.middleeasteye.net/news/exclusive-turkey-believes-mbs-bodyguard-took-khashoggi-bodypart-riyadh-sources-say-850395032 …</t>
  </si>
  <si>
    <t>https://twitter.com/are_eb/status/1054063623281229826</t>
  </si>
  <si>
    <t>Best piece so far: Jamal Khashoggi: murder in the consulate | World news | The Guardian https://www.theguardian.com/world/2018/oct/21/death-of-dissident-jamal-khashoggi-mohammed-bin-salman …</t>
  </si>
  <si>
    <t>https://twitter.com/michaeldweiss/status/1054062268692934656</t>
  </si>
  <si>
    <t>Dr. @RezaParchizadeh shares trivia about ’Khashoggi’ and the family that you might not know. Read and reflect. pic.twitter.com/VvhdONQMsX</t>
  </si>
  <si>
    <t>@RezaParchizadeh</t>
  </si>
  <si>
    <t>https://twitter.com/TarekFatah/status/1054061815091679232</t>
  </si>
  <si>
    <t>The Saudi explanation for Jamal Khashoggi’s death is a fable. Still Trump plays along. THE QUESTION HERE IS HOW MUCH DID THE SAUDIS PAY TRUMP FOR HIS COWARDLY COOPERATION WITH A GANG OF THUGS... https://www.washingtonpost.com/opinions/global-opinions/the-saudi-explanation-for-jamal-khashoggis-death-is-a-fable-still-trump-plays-along/2018/10/20/1777e3b8-d457-11e8-8c22-fa2ef74bd6d6_story.html …</t>
  </si>
  <si>
    <t>https://twitter.com/hullboydan/status/1054061030312173568</t>
  </si>
  <si>
    <t>Remarkable account of Khashoggi's death inside Istanbul's Saudi consulate suggests the journalist was tortured, mutilated, injected with a sedative, and then dismembered: https://www.theguardian.com/world/2018/oct/21/death-of-dissident-jamal-khashoggi-mohammed-bin-salman?CMP=share_btn_fb&amp;fbclid=IwAR0ku-Kd_fgvy579CgxemKSCL_cm4hs5okmnYmErbmbc_mdZaWNHXcLyJ8Y …</t>
  </si>
  <si>
    <t>https://twitter.com/leloveluck/status/1054060543869370369</t>
  </si>
  <si>
    <t>This wasn't one of his his finest predictions #Khashoggi https://twitter.com/JKhashoggi/status/592588556499087360?s=19 …</t>
  </si>
  <si>
    <t>https://twitter.com/aj_observations/status/1054060433949294600</t>
  </si>
  <si>
    <t>Khashoggi &amp; Kakistocracy -- government by the worst. B/c Trump only cares about his minority of low education" voters now governing America, our *democracy* is run by an incorrigible liar who only speaks to rallies who love body-slamming the media -- a jury of his fears. VOTE! https://twitter.com/Indira_L/status/1053702646094274561 …"</t>
  </si>
  <si>
    <t>https://twitter.com/ShadowingTrump/status/1054059982751182850</t>
  </si>
  <si>
    <t>Khashoggi Murder Grave Mistake" Saudi FM Says As Turkey Prepares To Release Gruesome Killing Details https://www.zerohedge.com/news/2018-10-21/khashoggi-murder-grave-mistake-saudi-fm-says-turkey-prepares-release-gruesome …"</t>
  </si>
  <si>
    <t>https://twitter.com/zerohedge/status/1054059748302209024</t>
  </si>
  <si>
    <t>CATS Roundtable National Edition #podcast Sunday, Oct 21st ? Interview with @SebGorka - No cares about Khashoggi http://catsroundtable.com/dr-sebastian-gorka-no-cares-khashoggi/ …</t>
  </si>
  <si>
    <t>#podcast</t>
  </si>
  <si>
    <t>https://twitter.com/JCats2013/status/1054058520398753793</t>
  </si>
  <si>
    <t>Americans keep asking why we should care about #Saudi #Intel and #Khashoggi. Here's why... It all ties back to #ClintonFoundation and the bloody wonderland" is no more. #Huma #Awan #DWS Keep pressing for truth, #Patriots. We're #Winning #ArmyOfDigitalSoldierspic.twitter.com/pEAqbMjztX"</t>
  </si>
  <si>
    <t>#Saudi #Intel #Khashoggi #ClintonFoundation #Huma #Awan #DWS #Patriots #Winning #ArmyOfDigitalSoldierspic</t>
  </si>
  <si>
    <t>https://twitter.com/battleofever/status/1054058447455576065</t>
  </si>
  <si>
    <t>4) This is a TREASON case that #Khashoggi was prosecuting against Saudi Arabia based on a PLOT to overthrow the House of Saud by #DeepState elements of CIA/MI6. This is going to get ugly as the truth comes out. /End #MAGA #WalkAway @POTUS</t>
  </si>
  <si>
    <t>#Khashoggi #DeepState #MAGA #WalkAway</t>
  </si>
  <si>
    <t>https://twitter.com/5Strat/status/1054058288105447424</t>
  </si>
  <si>
    <t>3) When #Khashoggi arrived at the Embassy with the cash, the Saudi Royal Guard got Khashoggi to admit on videotape that the money was from Western Intelligence sources to fund the takedown of MBS &amp; the Crown Prince then they killed him.</t>
  </si>
  <si>
    <t>https://twitter.com/5Strat/status/1054057775406305285</t>
  </si>
  <si>
    <t>Benghazi Survivor Has Choice Words For Those Who Criticize Trump Over Khashoggi #MAGA #WWG1WGA #QAnon #POTUS @realDonaldTrumphttps://dailycaller.com/2018/10/20/benghazi-survivor-trump-khashoggi/ …</t>
  </si>
  <si>
    <t>#MAGA #WWG1WGA #QAnon #POTUS</t>
  </si>
  <si>
    <t>https://twitter.com/OscuraPraetoria/status/1054057565368340486</t>
  </si>
  <si>
    <t>‘Amnesty International calls on Saudi Arabia to produce Jamal Khashoggi's body’ https://www.msn.com/en-us/news/videos/amnesty-international-calls-on-saudi-arabia-to-produce-jamal-khashoggis-body/vi-BBOEtlB …</t>
  </si>
  <si>
    <t>https://twitter.com/TheRynheart/status/1054057094054211584</t>
  </si>
  <si>
    <t>1) Bombshell from George Webb - #DeepState Soros/Clinton/Obama/Brennan/Clapper gave #Khashoggi hundreds of Millions of $ to perform Saudi Coup.</t>
  </si>
  <si>
    <t>https://twitter.com/5Strat/status/1054056882652868608</t>
  </si>
  <si>
    <t>This piece on how Saudi money is influencing Khashoggi coverage is coming out Monday morning in my newsletter Sign up at http://popular.info  to get ithttps://twitter.com/JuddLegum/status/1053301819106082818 …</t>
  </si>
  <si>
    <t>https://twitter.com/JuddLegum/status/1054056442431455232</t>
  </si>
  <si>
    <t>Important picture. Turkish officials confirmed the Saudi account that a decoy wearing #Khashoggi’s own clothes had left the Saudi Consulate same day. They were trying to convince authorities with #Khashoggi clothes that he actually left the building pic.twitter.com/vvJYeEXLa9</t>
  </si>
  <si>
    <t>https://twitter.com/ragipsoylu/status/1054056074981134336</t>
  </si>
  <si>
    <t>Saudi Foreign Minister Adel al-Jubeir defends the kingdom's narrative on Jamal Khashoggi's killing, saying it was comparable to the US government's response following a 2004 expose on the use of torture at the Abu Ghraib prison in Iraq. http://aje.io/djp3l pic.twitter.com/AXiE2d8V3W</t>
  </si>
  <si>
    <t>https://twitter.com/AJENews/status/1054055987496341506</t>
  </si>
  <si>
    <t>‘EXCLUSIVE: Turkey believes MBS bodyguard took Khashoggi body part to Riyadh’ If true... horrifying. https://www.middleeasteye.net/news/exclusive-turkey-believes-mbs-bodyguard-took-khashoggi-bodypart-riyadh-sources-say-850395032 …</t>
  </si>
  <si>
    <t>https://twitter.com/TheRynheart/status/1054055970249224192</t>
  </si>
  <si>
    <t>NEW @trtworld releases new pictures of #Khashoggi on the day of murder. Seen talking to his fianc? before his entrance to the consulate. He is also patted down pic.twitter.com/05ZgqDbOY0</t>
  </si>
  <si>
    <t>https://twitter.com/ragipsoylu/status/1054055222623068160</t>
  </si>
  <si>
    <t>LIES. LIES. LIES. Khashoggi’s death was a ‘rogue operation’ that the LYING EPITOME OF DUNNING-KRUGER crown prince was not aware of, LYING LIAR Saudi foreign minister LIES and LIES and LIES https://apple.news/ApCOjKd4eSaO1lZo07N4juw …</t>
  </si>
  <si>
    <t>https://twitter.com/ninaandtito/status/1054055045224894464</t>
  </si>
  <si>
    <t>In many ways, an investigation involving the crown prince ... is like asking Tony Soprano to help figure out who was behind a mob hit. 'It is absurd to entrust the investigation of Khashoggi's murder to those most likely to have ordered it.'" https://www.newyorker.com/news/daily-comment/for-jamal-khashoggi-there-is-no-robert-mueller …"</t>
  </si>
  <si>
    <t>https://twitter.com/kylegriffin1/status/1054054708594110464</t>
  </si>
  <si>
    <t>“While the Washington Post weeps and wails over Khashoggi, an anti-Semitic foreign Islamist, it has no interest in the murder of a Jewish journalist in the United States.”</t>
  </si>
  <si>
    <t>https://twitter.com/JewhadiTM/status/1054054553308577799</t>
  </si>
  <si>
    <t>So Jamal Khashoggi was killed because he was making too much noise in the Embassy.</t>
  </si>
  <si>
    <t>https://twitter.com/abidifactor/status/1054054413353005057</t>
  </si>
  <si>
    <t>Saw #aprivatewar last night and was reminded how fortunate and indebted we are to journalists like Marie Colvin and Jamal Khashoggi who both lost their lives to the job. In the era of fake news it’s easy to forget the value of real investigative journalism. And the cost.</t>
  </si>
  <si>
    <t>#aprivatewar</t>
  </si>
  <si>
    <t>https://twitter.com/felicityblunt/status/1054054404029140992</t>
  </si>
  <si>
    <t>That shared smile with MBS when he arrived in Riyadh to discuss the butchery of Jamal Khashoggi: unforgettable and unforgivable. https://twitter.com/frankrichny/status/1054051556306444293 …</t>
  </si>
  <si>
    <t>https://twitter.com/StevenBeschloss/status/1054054337138196480</t>
  </si>
  <si>
    <t>America is full of refugees from dictatorships. If the Saudis (or Russia, Egypt, China, etc.) have a general order to retrieve dissidents in exile," then justice for Khashoggi is not enough. We have a paramount interest in stopping this practice. pic.twitter.com/lwuYXAsK6S"</t>
  </si>
  <si>
    <t>https://twitter.com/Malinowski/status/1054053758513147905</t>
  </si>
  <si>
    <t>TRT World has obtained exclusive pictures which show Saudi journalist Jamal Khashoggi entering the Saudi consulate in Istanbul on October 2 http://trtworld.com/turkey/exclusive-pictures-of-jamal-khashoggi-entering-the-saudi-consulate-21028 …pic.twitter.com/GMsfAsgolL</t>
  </si>
  <si>
    <t>https://twitter.com/TRTWorldNow/status/1054052732070514688</t>
  </si>
  <si>
    <t>the recent murder of jamal khashoggi makes me so sad &amp; angry. basically two weeks ago this guy (a saudi dissident/a washington post journalist) vanished after going into the saudi’s consulate in istanbul. he went there bcs he needed a document so he can marry his fianc?e</t>
  </si>
  <si>
    <t>https://twitter.com/aisyahshakirah/status/1054052143701778432</t>
  </si>
  <si>
    <t>Saudis do not know how Khashoggi was killed: foreign minister https://reut.rs/2EAtcuZ </t>
  </si>
  <si>
    <t>https://twitter.com/Reuters/status/1054050921368506368</t>
  </si>
  <si>
    <t>We are determined to uncover every stone. We are determined to find out all the facts and we are determined to punish those who are responsible for #Khashoogi.." Saudi Foreign Minister Adel al-Jubeir discusses Jamal Khashoggi. @BretBaier @AdelAljubeirpic.twitter.com/T0HOkf7KAh"</t>
  </si>
  <si>
    <t>@BretBaier @AdelAljubeirpic</t>
  </si>
  <si>
    <t>#Khashoogi</t>
  </si>
  <si>
    <t>https://twitter.com/amjadt25/status/1054050902460510208</t>
  </si>
  <si>
    <t>Turkey's Erdogan promises details on Khashoggi case for Tuesday https://bloom.bg/2CWGMXT </t>
  </si>
  <si>
    <t>https://twitter.com/business/status/1054050594367983617</t>
  </si>
  <si>
    <t>“Khashoggi was never here. Okay, he was here but left unharmed. Alright, he was here, got into a fist fight against 15 men, got banged up. He started a fight, then he died. He started screaming, then we accidentally suffocated him.” This is all a game to the Saudis. https://twitter.com/spectatorindex/status/1053904422244311040 …</t>
  </si>
  <si>
    <t>https://twitter.com/KikkiPlanet/status/1054050440667574272</t>
  </si>
  <si>
    <t>BENGHAZI SURVIVOR Roasts Leftist For Selective Outrage" Over Saudi Reporter Khashoggi’s Death [Video]: “For 13hours Americans fought against Terrorists in Benghazi while @BarackObama &amp; @HillaryClinton did nothing” #PatriotsUnitedhttps://100percentfedup.com/benghazi-survivor-roasts-leftist-for-selective-outrage-over-saudi-reporters-death-video/ …"</t>
  </si>
  <si>
    <t>@BarackObama @HillaryClinton</t>
  </si>
  <si>
    <t>https://twitter.com/sxdoc/status/1054050286233378818</t>
  </si>
  <si>
    <t>No hashtag needed. Let's just hope those Big Macs do their thing. Soon. TODAY would work for me.. #Khashoggi #SundayThoughtspic.twitter.com/5ib3gBQOvx</t>
  </si>
  <si>
    <t>#Khashoggi #SundayThoughtspic</t>
  </si>
  <si>
    <t>https://twitter.com/myserenity69/status/1054049866295533570</t>
  </si>
  <si>
    <t>President Trump offered sharp criticism of Saudi Arabia’s explanation of the death of journalist Jamal Khashoggi, saying obviously there’s been deception, and there’s been lies." https://nbcnews.to/2ECezaJ "</t>
  </si>
  <si>
    <t>https://twitter.com/NBCNews/status/1054049703304839168</t>
  </si>
  <si>
    <t>There are conservative groups trying to now spread lies that Jamal Khashoggi was something other than a murdered journalist, since I don't think the Saudis did it" didn't fly. We should expel, with other steps. Durbin: Expel Saudi ambassador from U.S. https://politi.co/2CvDXw8 "</t>
  </si>
  <si>
    <t>https://twitter.com/1IronMan2020/status/1054049532395356160</t>
  </si>
  <si>
    <t>Bullshit. Khashoggi’s death was a ‘rogue operation’ that the crown prince was not aware of, Saudi foreign minister say pic.twitter.com/ccaVrWfpjX</t>
  </si>
  <si>
    <t>https://twitter.com/ECMcLaughlin/status/1054049471657533440</t>
  </si>
  <si>
    <t>I'd bet my first born child Trump is going to follow right along with the Saudi's ridiculous claim of the murder of Jamal Khashoggi. He's such a damn fake.</t>
  </si>
  <si>
    <t>https://twitter.com/SassyKadiK/status/1054049221282803713</t>
  </si>
  <si>
    <t>Can’t say the man, who views most everything through the prism of public relations, doesn’t know how to change the headline. Here’s his interview with the paper that employed Khashoggi &gt;&gt; https://twitter.com/jdawsey1/status/1054005848660459520 …</t>
  </si>
  <si>
    <t>https://twitter.com/maggieNYT/status/1054048812392701952</t>
  </si>
  <si>
    <t>Where is Jamal Khashoggi's body? How many Trump properties have the Saudis purchased during the last 22 months? How much money have Saudis invested in Jared Kushner debts &amp; Ivanka Trump projects while they work as senior advisors"? Americans want to know."</t>
  </si>
  <si>
    <t>https://twitter.com/nickiknowsnada/status/1054048418161659904</t>
  </si>
  <si>
    <t>What happened to my friend Jamal Khashoggi shows how Saudi Arabia spreads fear and buys the West's silence" https://ti.me/2yMZhcV "</t>
  </si>
  <si>
    <t>https://twitter.com/TIME/status/1054047196042194944</t>
  </si>
  <si>
    <t>Sen. Dick Durbin said the Saudi ambassador in the U.S. should be immediately expelled following the kingdom’s acknowledgment that Jamal Khashoggi was likely killed on orders from the country's rulers https://politi.co/2D0HQKu </t>
  </si>
  <si>
    <t>https://twitter.com/politico/status/1054047181617971200</t>
  </si>
  <si>
    <t>Nebraska Senator @BenSasse tells @jaketapper on #CNNSOTU that the Saudi cover story for the death of Journalist Jamal Khashoggi is not believable. https://cnn.it/2q5499h </t>
  </si>
  <si>
    <t>@BenSasse @jaketapper</t>
  </si>
  <si>
    <t>https://twitter.com/CNNSotu/status/1054046654238584833</t>
  </si>
  <si>
    <t>Jamal Khashoggi was just another example" of Saudi Arabia using executions to instill fear, says writer @AliAlAhmed_en. "It’s almost a public beheading of a loyalist-turned-critic to scare those loyalists in the palace from doing the same.”http://ow.ly/XX2Z30mhYui "</t>
  </si>
  <si>
    <t>@AliAlAhmed_en</t>
  </si>
  <si>
    <t>https://twitter.com/democracynow/status/1054045936073277440</t>
  </si>
  <si>
    <t>Saudi crown prince is 'gonna have to be replaced' amid 'insulting' explanation for Khashoggi's death, @RandPaul sayshttps://fxn.ws/2CVfjpz </t>
  </si>
  <si>
    <t>https://twitter.com/FoxNews/status/1054045900148883457</t>
  </si>
  <si>
    <t>Sen. Bob Corker, Senate For. Relations Comm on #Khashoggi : • We have intercepts from the past that point to involvement at a very high level" • “MBS was involved in this, he directed this and that this person was purposely murdered" Via @rgoodlawpic.twitter.com/onL0xFuapW"</t>
  </si>
  <si>
    <t>@rgoodlawpic</t>
  </si>
  <si>
    <t>https://twitter.com/ragipsoylu/status/1054045521973862400</t>
  </si>
  <si>
    <t>I am heartened by the outcry among US/Western journalists/politicians about the murder of #Khashoggi. Let’s be clear: the people raising hell are doing so because they know this isn’t only about him. They know *this* murder is too close to home and a line must be drawn. 5/x</t>
  </si>
  <si>
    <t>https://twitter.com/leahmcelrath/status/1054044902323941376</t>
  </si>
  <si>
    <t>Saudi Arabia murdered Jamal Khashoggi because it wanted to preserve its monopoly on information. In honor of Jamal's aspiration, we have translated one of my columns into Arabic so Saudis can see what the world really thinks of MBS (Mr. Bone Saw): https://www.nytimes.com/2018/10/19/opinion/18kristof-arabic.html …</t>
  </si>
  <si>
    <t>https://twitter.com/NickKristof/status/1054044649361432577</t>
  </si>
  <si>
    <t>Bob Corker says he thinks Saudi Arabia's Crown Prince was behind the death of Jamal Khashoggi: Do I think he did it? Yes, I think he did it. Let's finish this investigation." (via CNN) pic.twitter.com/4iK0czLIPt"</t>
  </si>
  <si>
    <t>https://twitter.com/kylegriffin1/status/1054044649134862337</t>
  </si>
  <si>
    <t>Turkey will reveal entire truth about #Khashoggi's death on Tuesday - #Erdogan https://on.rt.com/9gyd pic.twitter.com/VbTyUIfMdp</t>
  </si>
  <si>
    <t>https://twitter.com/RT_com/status/1054044641329201153</t>
  </si>
  <si>
    <t>Sickening war hawk smear campaign of Khashoggi on display. The fact is he supported Muslim brotherhood AS A YOUTH 40 years ago. In last decade, he was fired from progressive Saudi newspaper for criticizing kingdom. Then fired from Bahrain channel for criticizing Bahrain. https://twitter.com/pspoole/status/1053815122517549057 …</t>
  </si>
  <si>
    <t>https://twitter.com/DavidShuster/status/1054043616656744448</t>
  </si>
  <si>
    <t>This is a terrible mistake, this is a terrible tragedy. Our condolences go out to them. We feel their pain and I wish this didn't happen." In an exclusive interview with @BretBaier, Saudi Foreign Minister Adel al-Jubeir delivers a message to the Khashoggi family. pic.twitter.com/upt0oRSP4g"</t>
  </si>
  <si>
    <t>https://twitter.com/FoxNews/status/1054043456874659840</t>
  </si>
  <si>
    <t>Republicans and Democratic lawmakers call on President Trump to hold Saudi Arabia responsible for the death of Jamal Khashoggi https://on.wsj.com/2ED6lPE </t>
  </si>
  <si>
    <t>https://twitter.com/WSJ/status/1054043429611757568</t>
  </si>
  <si>
    <t>If the Saudis really wanted to kill #Khashoggi, why would they choose their own consulate? It is obvious, something went wrong inside the consulate &amp; the team tried to cover it up without informing Riyadh. Now #Saudi Arabia knows the full truth &amp; those responsible were arrested.</t>
  </si>
  <si>
    <t>https://twitter.com/5a1di/status/1054043378315345921</t>
  </si>
  <si>
    <t>My exclusive interview this morning with Saudi FM Adel al Jubeir about the Khashoggi investigation. https://www.foxnews.com/politics/fox-news-exclusive-bret-baier-grills-saudi-foreign-minister-over-death-of-us-based-columnist-in-consulate …https://www.foxnews.com/politics/fox-news-exclusive-bret-baier-grills-saudi-foreign-minister-over-death-of-us-based-columnist-in-consulate …</t>
  </si>
  <si>
    <t>https://twitter.com/SpecialReport/status/1054042976119226368</t>
  </si>
  <si>
    <t>FM @AdelAljubeir to #FoxNews: The Public Prosecutor discovered that there were discrepancies in the original reports, and Khashoggi was killed at the Consulate""</t>
  </si>
  <si>
    <t>https://twitter.com/KSAmofaEN/status/1054042354087268353</t>
  </si>
  <si>
    <t>FM @AdelAljubeir to #FoxNews: We are determined to uncover all of the facts in the case of Jamal Khashoggi to know what happened and to make sure that all those responsible be held to account""</t>
  </si>
  <si>
    <t>https://twitter.com/KSAmofaEN/status/1054042352128585728</t>
  </si>
  <si>
    <t>Saudi Foreign Minister Adel al-Jubeir on Khashoggi's death: There is the presumption of innocence until proven guilty. In this case, people have turned it upside down, unfortunately." https://fxn.ws/2yQFCZA pic.twitter.com/KfPxBvV3Y1"</t>
  </si>
  <si>
    <t>https://twitter.com/FoxNews/status/1054042041271967744</t>
  </si>
  <si>
    <t>Leading U.S. senator blames Saudi prince for Khashoggi death https://reut.rs/2CXAY0i </t>
  </si>
  <si>
    <t>https://twitter.com/Reuters/status/1054041653424599040</t>
  </si>
  <si>
    <t>Saudi foreign minister says Khashoggi killing was 'huge and grave mistake': Fox https://reut.rs/2ED8GKq </t>
  </si>
  <si>
    <t>https://twitter.com/Reuters/status/1054041647519092742</t>
  </si>
  <si>
    <t>It should not be possible for an American President to condone this: “Whether Mr. Khashoggi was killed before his fingers were removed and his body dismembered could not be determined.”</t>
  </si>
  <si>
    <t>https://twitter.com/JoyceWhiteVance/status/1054041578547879936</t>
  </si>
  <si>
    <t>Un-believable Saudi Foreign Minister al-Jubeir seems to reverse/backtrack on Saudis' most recent explanation" of #Khashoggi's death. "We discovered that he was killed in the consulate. We don't know in terms of details how." (also says, "We don't know where the body is.") https://twitter.com/FoxNews/status/1054035155818561537 …"</t>
  </si>
  <si>
    <t>https://twitter.com/rgoodlaw/status/1054040738361761793</t>
  </si>
  <si>
    <t>GeorgWebb TruthLeaks Jamal Khashoggi, Involved In Jihad For Years, Was Involved In Attempted Coup Against King Of Saudi Arabia, Met Royal Guards To Implement. Transferred Money During The Meeting, Loyal Guards Attempted Arrest. #PatriotsUnitedhttps://youtu.be/BctVXmx0VP4 </t>
  </si>
  <si>
    <t>https://twitter.com/sxdoc/status/1054039633133223936</t>
  </si>
  <si>
    <t>There is now no doubt that 33-year-old Saudi Crown Prince Mohammed bin Salman, the power in front of his decrepit father’s throne, had put out word to his minions that he wanted Khashoggi silenced" - @csdickey on the real reasons behind MBS's actions https://thebea.st/2EKjI0y "</t>
  </si>
  <si>
    <t>@csdickey</t>
  </si>
  <si>
    <t>https://twitter.com/thedailybeast/status/1054039619514363905</t>
  </si>
  <si>
    <t>What most aren’t admitting: It’s an understandable reaction. The grisly #Khashoggi assassination merits outrage, of course. But the reality is Saudi and other US “allies” regularly “disappear” journalists and perceived dissidents, and those events pass largely ignored. 1/x https://twitter.com/ragipsoylu/status/1054005406857617408 …</t>
  </si>
  <si>
    <t>https://twitter.com/leahmcelrath/status/1054039361841328128</t>
  </si>
  <si>
    <t>Dear @EmmanuelMacron and @theresa_may #Iran hanging every day 10’s of innocents , non of you say anything about it like today’s #Khashoggi propaganda !!Anyway #SaudiArabia #MBS will continue 2030 economic plans with #USA , take it or leave it @realDonaldTrump @VP @SecPompeopic.twitter.com/5UNzV9Gr44</t>
  </si>
  <si>
    <t>@EmmanuelMacron @theresa_may @realDonaldTrump @VP @SecPompeopic</t>
  </si>
  <si>
    <t>#Iran #Khashoggi #SaudiArabia #MBS #USA</t>
  </si>
  <si>
    <t>https://twitter.com/kwkw707/status/1054039056026398720</t>
  </si>
  <si>
    <t>I have lots of friends and family outside the political bubble that I use as a sort of barometer sometimes None of them even knew Khashoggi’s name</t>
  </si>
  <si>
    <t>https://twitter.com/JackPosobiec/status/1054038575061352448</t>
  </si>
  <si>
    <t>Saudi FM Jubeir to Fox: • We don’t know how #Khashoggi was killed where body is • Saudi leadership wasn’t aware of the op • Isn’t aware of a tape • Don’t think 15 Saudis were at the Consulate at the same time • US lawmakers are sentimental</t>
  </si>
  <si>
    <t>https://twitter.com/ragipsoylu/status/1054038365111308288</t>
  </si>
  <si>
    <t>Adel al-Jubeir on investigation into Jamal Khashoggi's death: These things take time and you want to be careful." https://fxn.ws/2yQFCZA pic.twitter.com/It6En6yaWp"</t>
  </si>
  <si>
    <t>https://twitter.com/FoxNews/status/1054037223597924354</t>
  </si>
  <si>
    <t>U.S. Treasury Secretary Steven Mnuchin said that he would travel to the Saudi Arabian capital this week despite the international uproar over the killing of Jamal Khashoggi https://nyti.ms/2EyKN6F  [clarifies language from earlier tweet]</t>
  </si>
  <si>
    <t>https://twitter.com/nytimes/status/1054037109546336261</t>
  </si>
  <si>
    <t>Amnesty International, Human Rights Watch call for UN to investigate killing of Saudi journalist Jamal Khashoggi. https://abcn.ws/2CXwC9E pic.twitter.com/Td6H3YJp3Z</t>
  </si>
  <si>
    <t>https://twitter.com/ABC/status/1054037073135632384</t>
  </si>
  <si>
    <t>Prince Mohammed was shocked by the backlash. He couldn’t understand why Mr. Khashoggi’s disappearance was such a big deal." Revealing insights into the state of the Saudi royal family by @summer_said @margheritamvs &amp; @ScheckWSJhttps://www.wsj.com/articles/scandal-over-dead-journalist-jolts-heir-to-saudi-throne-1540076164 …"</t>
  </si>
  <si>
    <t>@summer_said @margheritamvs @ScheckWSJhttps</t>
  </si>
  <si>
    <t>https://twitter.com/LizSly/status/1054036743756935168</t>
  </si>
  <si>
    <t>As expected, Saudi govt was keeping a close tab on critics. Impossible not to marvel at the courage of @nntaleb for his frequent attacks on the Saudi state. #Khashoggi https://www.nytimes.com/2018/10/20/us/politics/saudi-image-campaign-twitter.html …</t>
  </si>
  <si>
    <t>@nntaleb</t>
  </si>
  <si>
    <t>https://twitter.com/Ashu_2017/status/1054036071078539265</t>
  </si>
  <si>
    <t>After 17 days of lying, the Saudi cover story for Khashoggi’s murder is “devoid of credibility.” “All [evidence] point[s] to Mohammed bin Salman as the instigator of a premeditated, cold-blooded and brutal murder”—Washington Post. http://bit.ly/2ECq1D8 </t>
  </si>
  <si>
    <t>https://twitter.com/KenRoth/status/1054036069547675649</t>
  </si>
  <si>
    <t>Saudi Foreign Minister Adel al-Jubeir on Jamal Khashoggi: We want to make sure that we know what happened and we want to make sure that those responsible be held to account." https://fxn.ws/2yQFCZA pic.twitter.com/YjrhiGzKBe"</t>
  </si>
  <si>
    <t>https://twitter.com/FoxNews/status/1054036024538681345</t>
  </si>
  <si>
    <t>Castro slammed for ‘slanderous’ lie after suggesting Kushner may have orchestrated Khashoggi murder http://ow.ly/NBFC30mjtBQ </t>
  </si>
  <si>
    <t>https://twitter.com/Thomas1774Paine/status/1054035847278985217</t>
  </si>
  <si>
    <t>An envoy for King Salman has heard the audio recording of Khashoggi’s murder, @wsj reports. It “‘does not have this nonsense about a fight that broke after an argument,’” said one royal member. ‘This is absolutely rubbish.’”</t>
  </si>
  <si>
    <t>@wsj</t>
  </si>
  <si>
    <t>https://twitter.com/shaneharris/status/1054035618643226624</t>
  </si>
  <si>
    <t>. @JRubinBlogger: Even now you don't have the president of the United States expressing any outrage... When journalists were killed under Obama he came out with a steely determination to defend the press, to defend Americans. #AMJoy #Khashoggi pic.twitter.com/yztraJp5En</t>
  </si>
  <si>
    <t>@JRubinBlogger</t>
  </si>
  <si>
    <t>#AMJoy #Khashoggi</t>
  </si>
  <si>
    <t>https://twitter.com/amjoyshow/status/1054035413906665472</t>
  </si>
  <si>
    <t>We are determined to uncover every stone. We are determined to find out all the facts and we are determined to punish those who are responsible for this murder." In an exclusive interview with @BretBaier, Saudi Foreign Minister Adel al-Jubeir discusses Jamal Khashoggi. pic.twitter.com/WhMezguJ56"</t>
  </si>
  <si>
    <t>https://twitter.com/FoxNews/status/1054035155818561537</t>
  </si>
  <si>
    <t>“We reiterate our call for a thorough investigation, in full collaboration with the Turkish authorities, and a full and rigorous accounting of the circumstances surrounding Mr. Khashoggi’s death. Those responsible for the killing must be held to account and must face justice.” https://twitter.com/cafreeland/status/1053828399788105728 …</t>
  </si>
  <si>
    <t>https://twitter.com/cathmckenna/status/1054035105621204993</t>
  </si>
  <si>
    <t>Tucker Carlson calls worldwide outrage over Jamal Khashoggi's murder a stunt" http://mm4a.org/4qw "</t>
  </si>
  <si>
    <t>https://twitter.com/mmfa/status/1054034574827606017</t>
  </si>
  <si>
    <t>Saudi Foreign Minister Adel al-Jubeir tells @bretbaier re Khashoggi death: This is an aberration. This is a mistake and those responsible will be punished for it.""</t>
  </si>
  <si>
    <t>@bretbaier</t>
  </si>
  <si>
    <t>https://twitter.com/steveholland1/status/1054034494817255425</t>
  </si>
  <si>
    <t>Why the Media Couldn’t Care Less About #Khashoggi. https://amgreatness.com/2018/10/20/why-the-media-couldnt-care-less-about-khashoggi/ …</t>
  </si>
  <si>
    <t>https://twitter.com/PoliticalShort/status/1054034073675542528</t>
  </si>
  <si>
    <t>Britain, France, Germany join Canada in saying Saudi version of Khashoggi’s death not ‘credible’ http://dlvr.it/Qp28K7 pic.twitter.com/otJDH3RGyy</t>
  </si>
  <si>
    <t>https://twitter.com/globeandmail/status/1054033843731087360</t>
  </si>
  <si>
    <t>US President Trump accuses Saudi Arabia of lying about the killing of journalist Jamal #Khashoggi, his strongest comments to date on the affair as pressure built on the administration to strike a tougher line http://u.afp.com/oDRm </t>
  </si>
  <si>
    <t>https://twitter.com/AFP/status/1054033444680941569</t>
  </si>
  <si>
    <t>#Khashoggi updates am: • Saudis: Autopsy expert was there to remove forensic evidence such as fingerprints, not to cut up body (NYT) • Erdogan: Will reveal all details on Tuesday • Trump: There’s been deception, and lies • MbS to Kushner: “why the outrage?” (WSJ)</t>
  </si>
  <si>
    <t>https://twitter.com/ragipsoylu/status/1054033261591216128</t>
  </si>
  <si>
    <t>#Israelis fear fallout from #Khashoggi killing is hurting their campaign against #Iran and foresee the need for their Jewish supporters in Washington to intercede with influential members of Congress on behalf of their close ally #MohammedBinSalman.https://bit.ly/2CePKPl </t>
  </si>
  <si>
    <t>#Israelis #Khashoggi #Iran #MohammedBinSalman</t>
  </si>
  <si>
    <t>https://twitter.com/GarethPorter/status/1054032220896325632</t>
  </si>
  <si>
    <t>Sen. Dick Durbin called on the Trump admin. to expel the Saudi ambassador to the U.S. over evolving explanations of the Saudi government's role in the killing of journalist Jamal Khashoggi. https://on.msnbc.com/2EDscqd </t>
  </si>
  <si>
    <t>https://twitter.com/MSNBC/status/1054032101555781632</t>
  </si>
  <si>
    <t>Did #Khashoggi have a desk at the Washington Post? These people are sounding like he had a corner office and been working there for the last 35 years with numerous Pulitzer awards. #AskingForAFriend #realtalk</t>
  </si>
  <si>
    <t>#Khashoggi #AskingForAFriend #realtalk</t>
  </si>
  <si>
    <t>https://twitter.com/WayneDupreeShow/status/1054031863508099077</t>
  </si>
  <si>
    <t>Turkish President Erdogan is going to reveal the naked truth" about what happened to Jamal Khashoggi at a meeting of his AK party on Tuesday. https://www.dailysabah.com/diplomacy/2018/10/21/erdogan-says-will-reveal-details-of-khashoggi-case-tuesday …"</t>
  </si>
  <si>
    <t>https://twitter.com/LizSly/status/1054031507688427520</t>
  </si>
  <si>
    <t>Erdo?an says he will make a statement about Jamal Khashoggi's killing on Tuesday. This will be revealed entirely.""</t>
  </si>
  <si>
    <t>https://twitter.com/p_zalewski/status/1054030374031056899</t>
  </si>
  <si>
    <t>Is Kushner to blame for the death of Jamal Khashoggi? https://www.businessinsider.com/kushner-tells-trump-to-back-saudi-until-khashoggi-outrage-ends-report-2018-10 …</t>
  </si>
  <si>
    <t>https://twitter.com/TheDailyEdge/status/1054030000448507904</t>
  </si>
  <si>
    <t>Oh, good: the world's biggest jailer of journalists will tell us about Khashoggi. https://twitter.com/Reuters/status/1054026006569336832 …</t>
  </si>
  <si>
    <t>https://twitter.com/HillelNeuer/status/1054029836694536193</t>
  </si>
  <si>
    <t>Turkey's president says he will announce details of the Turkish investigation into the death of Saudi writer Jamal Khashoggi on Tuesday. http://apne.ws/26uq2Le </t>
  </si>
  <si>
    <t>https://twitter.com/AP/status/1054029534767517701</t>
  </si>
  <si>
    <t>In apparently ordering the grisly killing of Jamal Khashoggi, the Saudi crown prince Mohammed bin Salman wagered that the world would not miss another murdered journalist. So far, he has been spectacularly wrong: http://nyer.cm/Za2pWra pic.twitter.com/lPaJk66k8x</t>
  </si>
  <si>
    <t>https://twitter.com/NewYorker/status/1054029135771811840</t>
  </si>
  <si>
    <t>Warning graphic photos. Photos of the aftermath of #Saudi airstrike on a car in Abs area #Hajjah Governorate, #Yemen. 4 people were killed including a child and 3 injured. I'm sorry 4 sharing graphic, but the world should know that we have thousands of cases like #Khashoggi. pic.twitter.com/HYgoNDHfqV</t>
  </si>
  <si>
    <t>#Saudi #Hajjah #Yemen #Khashoggi</t>
  </si>
  <si>
    <t>https://twitter.com/AhmadAlgohbary/status/1054029104717037568</t>
  </si>
  <si>
    <t>Remember Khashoggi worked according to a different set of values than the West uses. Less than 2 years ago, he publicly supported the execution of a Shia cleric in Saudi Arabia because the cleric threatened the stability of the Saudi government (see my previous tweet).</t>
  </si>
  <si>
    <t>https://twitter.com/gnuseibeh/status/1054028893592666113</t>
  </si>
  <si>
    <t>UK, France and Germany press Saudi for facts to back up Khashoggi explanation https://reut.rs/2CXVUV5 </t>
  </si>
  <si>
    <t>https://twitter.com/Reuters/status/1054027688787300356</t>
  </si>
  <si>
    <t>Meet The Press ended up asking about the Khashoggi murder, but it was secondary to the horserace. We're fundamentally failing in how we cover the news and it's causing unbelievable damage. 1/</t>
  </si>
  <si>
    <t>https://twitter.com/JYSexton/status/1054027278148100096</t>
  </si>
  <si>
    <t>Erdogan: Turkey will reveal 'naked truth' over Khashoggi death on Tuesday http://aje.io/bverj pic.twitter.com/fflaIDE0CX</t>
  </si>
  <si>
    <t>https://twitter.com/AJENews/status/1054027097411387392</t>
  </si>
  <si>
    <t>Deplorable: I suppose you think you're better than me" Me: "well Pepe, one of us believes that Soros is paying brown people to invade America so they can vote Democrat, Khashoggi engaged in fisticuffs with a bone saw, and Trump isn't a vulgar pumpkinhead moron with shitty hair""</t>
  </si>
  <si>
    <t>https://twitter.com/itsJeffTiedrich/status/1054026696930873344</t>
  </si>
  <si>
    <t>For 3 weeks, Qatari national broadcaster Al Jazeera has pushed round-the-clock propaganda regarding the #Khashoggi incident. The Qatari network, like Western media, has routinely cited “anonymous Turkish sources” for its “reporting.” Watch the agendas. https://www.wsj.com/articles/jamal-khashoggis-death-fuels-a-middle-east-information-war-1540051447?redirect=amp#click=https://t.co/36RQqEHhLu …</t>
  </si>
  <si>
    <t>https://twitter.com/PoliticalShort/status/1054026658972344320</t>
  </si>
  <si>
    <t>THREAD. I agree: In the ghoulish butchery of Khashoggi is a story that’s giving the GOP nightmares whether or not they admit it. They get an icy 4am terror: they lack Khashoggi’s courage — and have been silent &amp; complicit w/our own autocrat because they’re courtesans &amp; cowards. https://twitter.com/adamdavidson/status/1054019707983007745 …</t>
  </si>
  <si>
    <t>https://twitter.com/page88/status/1054026568090247176</t>
  </si>
  <si>
    <t>If you read one article on #Khashoggi today read this one: Saudi’s Khashoggi story is preposterous, but MBS will get a pass. By ? @NicRobertsonCNN?https://www.cnn.com/2018/10/20/opinions/saudi-arabia-khashoggi-statement-robertson-intl/index.html …</t>
  </si>
  <si>
    <t>https://twitter.com/SaskyaCNN/status/1054026253269958656</t>
  </si>
  <si>
    <t>Joint statement from UK, France and Germany regarding Jamal Khashoggi's death; In the statement, they are asking for a thorough investigation and due process for any crimes committed pic.twitter.com/smVE9s4gF7</t>
  </si>
  <si>
    <t>https://twitter.com/CBCAlerts/status/1054025998231060480</t>
  </si>
  <si>
    <t>Schiff on the death of Jamal Khashoggi: This ought to be a relationship-altering event for the U.S. and Saudi Arabia, that we ought to suspend military sales, we ought to suspend certain security assistance." (via ABC) pic.twitter.com/FOFosrhUul"</t>
  </si>
  <si>
    <t>https://twitter.com/kylegriffin1/status/1054025928077000704</t>
  </si>
  <si>
    <t>Obviously, there’s been deception and there’s been lies" in Saudi Arabia's story about what happened to Jamal Khashoggi, President Trump told the Washington Post — a day after he said he found the Saudi account credible https://nyti.ms/2CW8W5u "</t>
  </si>
  <si>
    <t>https://twitter.com/nytimes/status/1054025787698044928</t>
  </si>
  <si>
    <t>Next week European Parliament will adopt a resolution on the #Khashoggi case. I hope colleagues will join me in calling for an independent investigation, sanctions (if allegations proven), export controls on surveillance systems to #Saudi Arabia</t>
  </si>
  <si>
    <t>https://twitter.com/MarietjeSchaake/status/1054024852514979840</t>
  </si>
  <si>
    <t>Interesting that Qatari linked media quoted Khashoggi in 2016 supporting execution of Shia cleric Nimr in Saudi Arabia because as Khashoggi said, Nimr wanted to overthrow the Saudi government pic.twitter.com/owI1E1Blq0</t>
  </si>
  <si>
    <t>https://twitter.com/gnuseibeh/status/1054024281041047552</t>
  </si>
  <si>
    <t>Donald Trump is impressed that the Saudis killed Khashoggi, that’s why he won’t do anything about it, he likes it. Trump admired the Tiananmen Square massacre. He admired Kim’s and Putin’s strongman tactics. Trump has no problem with the Saudis killing a journalist.</t>
  </si>
  <si>
    <t>https://twitter.com/aravosis/status/1054024010688798722</t>
  </si>
  <si>
    <t>. @WajahatAli: #Trump appears to be completely impotent around authoritarian leaders especially Putin and now #MBS... This sends a dangerous precedent for all our colleagues and journalists around the world. That it's go time to attack journalists. #AMJoy #Khashoggi #SaudiArabiapic.twitter.com/30HHBxLGfP</t>
  </si>
  <si>
    <t>@WajahatAli</t>
  </si>
  <si>
    <t>#Trump #MBS #AMJoy #Khashoggi #SaudiArabiapic</t>
  </si>
  <si>
    <t>https://twitter.com/amjoyshow/status/1054023677019385857</t>
  </si>
  <si>
    <t>. @WajahatAli: This crystallizes the U.S.- #SaudiArabia relationship. We don't mind brutal dictators as long as they are our brutal dictators and they are putting our interests above everything else. #AMJoy #Khashoggi pic.twitter.com/IB33CvzgUB</t>
  </si>
  <si>
    <t>#SaudiArabia #AMJoy #Khashoggi</t>
  </si>
  <si>
    <t>https://twitter.com/amjoyshow/status/1054023186608807936</t>
  </si>
  <si>
    <t>The Khashoggi thing is definitely serious, but I am floored that out of all the shit that the Saudis have pulled over the past couple of decades, THIS is the thing that broke the camel's back for so many people.</t>
  </si>
  <si>
    <t>https://twitter.com/neontaster/status/1054023012134121472</t>
  </si>
  <si>
    <t>ERDOGAN SAYS TURKEY TO REVEAL TRUTH ABT KHASHOGGI CASE TUESDAY</t>
  </si>
  <si>
    <t>https://twitter.com/zerohedge/status/1054022978093092865</t>
  </si>
  <si>
    <t>The UK, France and Germany have issued a joint statement on journalist Jamal Khashoggi's death saying there is an urgent need for clarification" on what happened on 2 October inside the Saudi Consulate General in Istanbul"</t>
  </si>
  <si>
    <t>https://twitter.com/SkyNewsBreak/status/1054022542384644097</t>
  </si>
  <si>
    <t>Canada's Freeland says Saudi Khashoggi explanations 'lack credibility' https://reut.rs/2EzkKwb </t>
  </si>
  <si>
    <t>https://twitter.com/Reuters/status/1054021220583292928</t>
  </si>
  <si>
    <t>Karen Attiah, Jamal Khashoggi's editor at WaPo, says of Saudi Arabia's story on Khashoggi's death: This is not an explanation. This is an attempt at a cover up." (via ABC) pic.twitter.com/IzcX5TRexr"</t>
  </si>
  <si>
    <t>https://twitter.com/kylegriffin1/status/1054020816755613697</t>
  </si>
  <si>
    <t>BENGHAZI SURVIVOR HAS CHOICE WORDS FOR THOSE WHO CRITICIZE TRUMP OVER KHASHOGGI http://ow.ly/Ju9f30mjtFM </t>
  </si>
  <si>
    <t>https://twitter.com/true_pundit/status/1054020749445513216</t>
  </si>
  <si>
    <t>BENGHAZI SURVIVOR HAS CHOICE WORDS FOR THOSE WHO CRITICIZE TRUMP OVER KHASHOGGI http://ow.ly/nxv930mjtBU </t>
  </si>
  <si>
    <t>https://twitter.com/Thomas1774Paine/status/1054020749239967745</t>
  </si>
  <si>
    <t>#BREAKING Turkey's President Erdogan says to make statement on Khashoggi death Tuesday pic.twitter.com/aucSx4Crus</t>
  </si>
  <si>
    <t>https://twitter.com/AFP/status/1054020545392640000</t>
  </si>
  <si>
    <t>There is some combination of Khashoggi being a sympathetic sort-of American (despite GOP and Fox's awful efforts to make him other") and the detailed horror of his death and naked absurdity of the Saudi response. 3/"</t>
  </si>
  <si>
    <t>https://twitter.com/adamdavidson/status/1054020409480396801</t>
  </si>
  <si>
    <t>#BREAKING President Erdogan says Turkey will reveal 'naked truth' over Khashoggi death pic.twitter.com/SXbU0PmMHJ</t>
  </si>
  <si>
    <t>https://twitter.com/AFP/status/1054020262000254982</t>
  </si>
  <si>
    <t>Maybe true. But look at Khashoggi. We have known about Saudi Arabia's brutality and authoritarianism and about our own complicity with it for decades. I wouldn't have predicted this moment. I can't explain, precisely, why this--and not killing Yemeni children--did it. 2/</t>
  </si>
  <si>
    <t>https://twitter.com/adamdavidson/status/1054020022308425729</t>
  </si>
  <si>
    <t>A thought about Khashoggi, Saudi Arabia, and the future of Trump: I have predicted, for some time, that there will be a decisive moment when the full truth of Trump's nature is laid bare. I know many disagree and assume nothing can shake GOP complicity. 1/</t>
  </si>
  <si>
    <t>https://twitter.com/adamdavidson/status/1054019707983007745</t>
  </si>
  <si>
    <t>Erdogan says he will make a statement on #Khashoggi murder on Tuesday during his address to his parliamentary group</t>
  </si>
  <si>
    <t>https://twitter.com/ragipsoylu/status/1054019373474701315</t>
  </si>
  <si>
    <t>Saudi Arabia first kidnaps and then butchers journalist Jamal Khashoggi in Istanbul. Let's see if the world can stand united now against the horrible and despicable Saudi Arabian regime. Or is the world so damn corrupt that Saudi Arabia gets away with this evil?</t>
  </si>
  <si>
    <t>https://twitter.com/Bardissimo/status/1054018452153946112</t>
  </si>
  <si>
    <t>It's guaranteed that despite the controversy surrounding the Khashoggi Affair, all existing weapons deals with the Saudi regime will remain intact. Ethics or morality have absolutely no role to play in Western international affairs.</t>
  </si>
  <si>
    <t>https://twitter.com/BlueDot2018/status/1054018420591730688</t>
  </si>
  <si>
    <t>BBC: What’s behind Turkey’s pro-Erdogan outlets leaking Khashoggi claims? #Khashoggi case was piece of disinformation? How two Turkish papers known for spreading disinformation came to lead reporting on the #Khashoggi case. Finally British journalism https://monitoring.bbc.co.uk/product/c200bnfn …</t>
  </si>
  <si>
    <t>https://twitter.com/amjadt25/status/1054018259920523264</t>
  </si>
  <si>
    <t>More efforts are needed and expected towards establishing the truth in a comprehensive, transparent and credible manner." Joint statement by Foreign Secretary @Jeremy_Hunt, @HeikoMaas and @JY_LeDrian on the death of Jamal Khashoggi: http://ow.ly/OSN030mjw4v pic.twitter.com/zoDz4UHwSe"</t>
  </si>
  <si>
    <t>@Jeremy_Hunt @HeikoMaas @JY_LeDrian</t>
  </si>
  <si>
    <t>https://twitter.com/foreignoffice/status/1054017763075936259</t>
  </si>
  <si>
    <t>U.S. senator Corker blames Saudi prince for Khashoggi death https://reut.rs/2CXsGpc </t>
  </si>
  <si>
    <t>https://twitter.com/Reuters/status/1054017026203795456</t>
  </si>
  <si>
    <t>Sen. Bob Corker said on Sunday he thinks Saudi Arabian Crown Prince Mohammed bin Salman directed the murder of journalist Jamal Khashoggi https://politi.co/2CU53OB </t>
  </si>
  <si>
    <t>https://twitter.com/politico/status/1054016980460728322</t>
  </si>
  <si>
    <t>In a phone call to @jdawsey1, President Trump doubted the Saudi account of Jamal Khashoggi’s death: There’s been deception, and there’s been lies" https://wapo.st/2yQVlrC "</t>
  </si>
  <si>
    <t>https://twitter.com/washingtonpost/status/1054016959476588545</t>
  </si>
  <si>
    <t>Dem senator calls for ban on Saudi Arabian oil imports over Khashoggi death http://hill.cm/qkx5QN1 pic.twitter.com/8pYncAxONl</t>
  </si>
  <si>
    <t>https://twitter.com/thehill/status/1054016723526078464</t>
  </si>
  <si>
    <t>Durbin calls for expulsion of Saudi ambassador in response to Khashoggi's death. We ought to formally expel the Saudi ambassador from the United States until there is a completion of a third-party investigation into this kidnap and murder," @DickDurbinhttps://thehill.com/homenews/sunday-talk-shows/412426-durbin-calls-for-expulsion-of-saudi-ambassador-in-response-to …"</t>
  </si>
  <si>
    <t>@DickDurbinhttps</t>
  </si>
  <si>
    <t>https://twitter.com/PassTheSalty/status/1054016108657852417</t>
  </si>
  <si>
    <t>things Deplorables believe: — Hillary runs a child sex ring out of the basement of a pizza parlor that has no basement — Jamal Khashoggi died from a fist fight — Trump is smart things Deplorables don't believe: — science — facts — reality</t>
  </si>
  <si>
    <t>https://twitter.com/itsJeffTiedrich/status/1054015445379047424</t>
  </si>
  <si>
    <t>Saudi Arabia is the world’s largest exporter of oil, making up about 12 percent of the global market. @Breakingviews explains how the Jamal Khashoggi’s case could impact its position on this week’s Viewsroom podcast https://reut.rs/2CToHKt </t>
  </si>
  <si>
    <t>@Breakingviews</t>
  </si>
  <si>
    <t>https://twitter.com/Reuters/status/1054014274694193154</t>
  </si>
  <si>
    <t>The Saudis blithely assume abhorrence at their inhumane behavior — from beheadings to forcing teenage girls without head scarves back into a burning school to die to the murder of Khashoggi — can be lubricated away with oil &amp; money. And why shouldn’t they? https://nyti.ms/2QYWSDo?smid=nytcore-ios-share …</t>
  </si>
  <si>
    <t>https://twitter.com/kaitlancollins/status/1054013640494497792</t>
  </si>
  <si>
    <t>WSJ: As Khashoggi case escalated into a diplomatic crisis, MBS was shocked by the backlash. He couldn’t understand why...such a big deal pic.twitter.com/B3Uosa5q1J</t>
  </si>
  <si>
    <t>https://twitter.com/lrozen/status/1054012919585955840</t>
  </si>
  <si>
    <t>Jamal Khashoggi was one of the targets of vicious troll attacks. http://huffp.st/L4xZbql </t>
  </si>
  <si>
    <t>https://twitter.com/HuffPost/status/1054012794297815040</t>
  </si>
  <si>
    <t>The barbaric murder of Jamal Khashoggi tells us something important about Saudi Arabia," says @FareedZakaria, "but it also tells us something important about America." Zakaria explains:pic.twitter.com/dGH27OWd2U"</t>
  </si>
  <si>
    <t>https://twitter.com/CNNnewsroom/status/1054012681437405184</t>
  </si>
  <si>
    <t>Top Dem calls for Saudi ambassador to the US to be expelled over Khashoggi death http://hill.cm/QRjBeqD pic.twitter.com/EXgKJ6xCl7</t>
  </si>
  <si>
    <t>https://twitter.com/thehill/status/1054011701086117888</t>
  </si>
  <si>
    <t>Rand Paul: Saudi explanation of Khashoggi's death is insulting" http://hill.cm/oitFfoE pic.twitter.com/mG0pMj3aw9"</t>
  </si>
  <si>
    <t>https://twitter.com/thehill/status/1054008665852776449</t>
  </si>
  <si>
    <t>Adam Schiff Just Put Trump To Shame On Khashoggi Murder Cover-Up https://www.politicususa.com/2018/10/21/adam-schiff-just-put-trump-to-shame-on-khashoggi-murder-cover-up.html … via @politicususa</t>
  </si>
  <si>
    <t>https://twitter.com/politicususa/status/1054008047771795456</t>
  </si>
  <si>
    <t>I figured they would have blamed Khashoggi's death on a videographer from CALIFORNIA! @KrisParonto #TeamKJhttps://twitter.com/davidaxelrod/status/1053422504478470145 …</t>
  </si>
  <si>
    <t>@KrisParonto</t>
  </si>
  <si>
    <t>#TeamKJhttps</t>
  </si>
  <si>
    <t>https://twitter.com/KevinJacksonTBS/status/1054007780950990848</t>
  </si>
  <si>
    <t>Let's put this whole Khashoggi murder in perspective. The poor man went to the Saudi consulate to pick up a document so he could marry a Turkish woman. It was a set-up...the assassins were waiting...15 of them! This is so SS Nazi it is beyond description. Trump believes" them! pic.twitter.com/ssrZeEFrNW"</t>
  </si>
  <si>
    <t>https://twitter.com/BoycottUtah/status/1054007151146876929</t>
  </si>
  <si>
    <t>Top Five Ways Trump Enabled MBS Murder of Journalist Khashoggi https://www.juancole.com/2018/10/enabled-journalist-khashoggi.html … via @jricole</t>
  </si>
  <si>
    <t>@jricole</t>
  </si>
  <si>
    <t>https://twitter.com/jricole/status/1054006509368160256</t>
  </si>
  <si>
    <t>7. Those who wonder why we should care about Khashoggi’s death should as whether we want an autocratic thug to be directing US foreign policy? Why is America’s president covering up a brutal extra-territorial murder? All this whabboutery serves MBS. Is that what we want? Ends.</t>
  </si>
  <si>
    <t>https://twitter.com/EdwardGLuce/status/1054006268422168576</t>
  </si>
  <si>
    <t>Khashoggi’s fingers were cut off while he was held down...He was injected with a substance, which silenced him, then carried into another room ... where he was lifted on to a meeting table then cut to pieces. http://bit.ly/2CvzRUM </t>
  </si>
  <si>
    <t>https://twitter.com/jamesmassola/status/1054005902397759488</t>
  </si>
  <si>
    <t>“There’s been deception and there’s been lies,” Trump says of Saudis and killing of Khashoggi. But he calls Prince MBS “strong” and supports him staying in power, adding “I would love it” if he wasn’t to blame. https://www.washingtonpost.com/world/national-security/white-house-privately-doubts-saudi-account-of-journalists-death/2018/10/20/4c459c07-eceb-4600-91ea-95228128e7ec_story.html …</t>
  </si>
  <si>
    <t>https://twitter.com/jdawsey1/status/1054005848660459520</t>
  </si>
  <si>
    <t>It's not just about MBS, it's not just about the Saudis. It's about the bargain the US has made for decades with corrupt authoritarians who stole their people's wealth and their future while buying our weapons and promising to deliver stability. Khashoggi has given that a face.</t>
  </si>
  <si>
    <t>https://twitter.com/mattduss/status/1054005725272465408</t>
  </si>
  <si>
    <t>The companies who have backed away from Saudi business over Khashoggi https://www.axios.com/companies-saudi-arabia-conference-khashoggi-disappearance-153deaec-1282-4723-91f2-2ea8998d5fe2.html?utm_source=twitter&amp;utm_medium=twsocialshare&amp;utm_campaign=organic …</t>
  </si>
  <si>
    <t>https://twitter.com/wvjoe911/status/1054005340960886785</t>
  </si>
  <si>
    <t>5. The vast wealth and entitlement of MBS – he owns a $420m yacht, for one – breeds resentment and allegations of hypocrisy. When dissent is denied a legitimate outlet, it spawns radicalism. This was what Khashoggi was warning against. He was right.</t>
  </si>
  <si>
    <t>https://twitter.com/EdwardGLuce/status/1054005160077344769</t>
  </si>
  <si>
    <t>4. Contrary to what his character assassins say, Khashoggi was not an Islamist. He campaigned for women’s rights, abhorred terrorism and believed in a free media. He knew the MBS brand of autocracy bred terrorism. His modulated dissentbrought about his killing and dismemberment.</t>
  </si>
  <si>
    <t>https://twitter.com/EdwardGLuce/status/1054005049884577798</t>
  </si>
  <si>
    <t>Conveniently, the Saudi crown prince has now arrested all of the people best placed to reveal the real Khashoggi orders. Given the high risk of torture or “accidents,” they’re unlikely to talk. All the more important for Turkey to release the audio tape. http://bit.ly/2CWFfkS </t>
  </si>
  <si>
    <t>https://twitter.com/KenRoth/status/1054004401797509120</t>
  </si>
  <si>
    <t>If you’re wondering why the media is fixated on #Khashoggi when they have ignored other serious issues here’s a very important thread to help you see what’s happening here. https://twitter.com/davereaboi/status/1053865278558363648 …</t>
  </si>
  <si>
    <t>https://twitter.com/lyndseyfifield/status/1054004003233783815</t>
  </si>
  <si>
    <t>Rep. Adam Schiff on the death of Jamal Khashoggi: This ought to be a relationship-altering event for the U.S. and Saudi Arabia, that we ought to suspend military sales, we ought to suspend certain security assistance" https://abcn.ws/2CXOAJ5 pic.twitter.com/1O35FV2qMU"</t>
  </si>
  <si>
    <t>https://twitter.com/ABC/status/1054003512521027589</t>
  </si>
  <si>
    <t>U.S. senator Corker says he believes Saudi crown prince ordered Khashoggi death https://reut.rs/2CV3TlH </t>
  </si>
  <si>
    <t>https://twitter.com/Reuters/status/1054003364286078976</t>
  </si>
  <si>
    <t>Turkey will not allow cover-up in Khashoggi killing, sees 'dire' consequences, AKP official says https://reut.rs/2EC4Ila </t>
  </si>
  <si>
    <t>https://twitter.com/Reuters/status/1054003364177084416</t>
  </si>
  <si>
    <t>Secretary Pompeo, isn’t it curious that MSM isn’t talking about Jamal Khashoggi being nephew to Adnan K — the billionaire arms dealer who died last year @realDonaldTrump https://larouchepub.com/eiw/public/1997/eirv24n02-19970103/eirv24n02-19970103_019-inside_story_the_bush_gang_and_b.pdf …pic.twitter.com/AlrkNYFAxP</t>
  </si>
  <si>
    <t>https://twitter.com/TheBadDadder/status/1054003281511571456</t>
  </si>
  <si>
    <t>Treasury Secretary Steven Mnuchin will attend a Saudi anti-terrorism finance meeting amid the Jamal Khashoggi crisis. https://cnn.it/2CxbYfD pic.twitter.com/RTFUxG5sKq</t>
  </si>
  <si>
    <t>https://twitter.com/cnnbrk/status/1054003018658668544</t>
  </si>
  <si>
    <t>NEW: Rep. Adam Schiff on the death of Jamal Khashoggi: This ought to be a relationship-altering event for the U.S. and Saudi Arabia, that we ought to suspend military sales, we ought to suspend certain security assistance" #ThisWeekpic.twitter.com/aN0MtwXjpP"</t>
  </si>
  <si>
    <t>https://twitter.com/1IronMan2020/status/1054002532345962497</t>
  </si>
  <si>
    <t>You don't bring a bone saw to an accidental fist fight," says GOP Sen. Ben Sasse of the Saudis' explanation for journalist Jamal Khashoggi's death. "The Saudis have said a whole bunch of crap that's not right, accurate, or true" #CNNSOTUpic.twitter.com/kplFCzD1nU"</t>
  </si>
  <si>
    <t>https://twitter.com/CNNPolitics/status/1054001383719010304</t>
  </si>
  <si>
    <t>Yeah right. Next the Men in White Maxi Skirts will claim, Khashoggi was snorting cocaine which was the factor ”leading to his suffocation and death.” https://twitter.com/spectatorindex/status/1053904422244311040 …</t>
  </si>
  <si>
    <t>https://twitter.com/TarekFatah/status/1054000260610211840</t>
  </si>
  <si>
    <t>GOP Sen. Bob Corker says he thinks Saudi Arabia’s Crown Prince was behind the death of journalist Jamal Khashoggi: “Do I think he did it? Yes, I think he did it. Let’s finish this investigation” #CNNSOTUpic.twitter.com/e0qv5dKie4</t>
  </si>
  <si>
    <t>https://twitter.com/CNNPolitics/status/1054000185913819138</t>
  </si>
  <si>
    <t>Trump’s latest attack on trans people is an effort to distract us from the Khashoggi murder &amp; the @GOP plan to gut Medicare and end coverage for pre-existing conditions. We can multitask @realDonaldTrump. On all fronts. We’re going to vote. We’re going to end your power.</t>
  </si>
  <si>
    <t>https://twitter.com/BeauWillimon/status/1054000027893460993</t>
  </si>
  <si>
    <t>Our country has had a troubled relationship with Saudi Arabia over the decades, seemingly trading our moral soul for oil. Now we are engaged in selling them weapons that are being used to carry out atrocities in Yemen. http://robrogers.com/2018/10/20/u-s-weapons/ … #Trump #SaudiArabia #Khashoggi pic.twitter.com/6mtjZmw38h</t>
  </si>
  <si>
    <t>#Trump #SaudiArabia #Khashoggi</t>
  </si>
  <si>
    <t>https://twitter.com/Rob_Rogers/status/1053998786371092480</t>
  </si>
  <si>
    <t>POLL: Should President Trump cancel the $1 Billion (jobs creating) arms deal with the Saudis because Saudi Journalist Jamal Khashoggi was murdered in their consulate? One murder costing us $1 Billion for our economy?</t>
  </si>
  <si>
    <t>https://twitter.com/TheTrumpPage1/status/1053998686890418176</t>
  </si>
  <si>
    <t>Sen. Corker, who spoke with Secretary Pompeo yesterday, says he believes MBS was involved in Khashoggi’s murder and doesn’t think the Saudi king is “coherent” anymore.</t>
  </si>
  <si>
    <t>https://twitter.com/kaitlancollins/status/1053998543936110592</t>
  </si>
  <si>
    <t>This is not an explanation. This is an attempt at a cover up," Karen Attiah, Jamal Khashoggi's editor at The Washington Post, says about Saudi Arabia's story on the death of Jamal Khashoggi https://abcn.ws/2JIMBvS pic.twitter.com/D25UAeLSYm"</t>
  </si>
  <si>
    <t>https://twitter.com/ABC/status/1053998330987012096</t>
  </si>
  <si>
    <t>. @DickDurbin calls for U.S. to expel the Saudi ambassador until a full investigation into Jamal Khashoggi's death is complete; says he believes order came from the crown prince #MTP</t>
  </si>
  <si>
    <t>@DickDurbin</t>
  </si>
  <si>
    <t>https://twitter.com/chucktodd/status/1053998200644947969</t>
  </si>
  <si>
    <t>Do I think he did it? Yes, I think he did it" @SenBobCorker on Saudi's MBS and the death of Jamal Khashoggi to @jaketapper"</t>
  </si>
  <si>
    <t>@SenBobCorker @jaketapper</t>
  </si>
  <si>
    <t>https://twitter.com/KellyO/status/1053996594738147328</t>
  </si>
  <si>
    <t>GOP Sen. Bob Corker says he does not find Saudi Arabia’s explanation for the death of journalist Jamal Khashoggi to be credible #CNNSOTUpic.twitter.com/XhYmYePyRs</t>
  </si>
  <si>
    <t>https://twitter.com/CNNPolitics/status/1053996071972728832</t>
  </si>
  <si>
    <t>In 2018, the Onion just reports facts. “Saudis admit journalist Khashoggi died during botched assassination attempt.” https://twitter.com/TheOnion/status/1053831012898299905 …</t>
  </si>
  <si>
    <t>https://twitter.com/ScottHech/status/1053995693893976064</t>
  </si>
  <si>
    <t>. @RandPaul on if he believes Saudi account of how Jamal Khashoggi died: Absolutely not, it’s insulting</t>
  </si>
  <si>
    <t>https://twitter.com/FoxNewsSunday/status/1053995222676500480</t>
  </si>
  <si>
    <t>In a sick new form of victim-blaming, Republicans &amp; right-wing pundits are mounting a smear campaign against murdered journalist Jamal Khashoggi in what appears to be a twisted effort to shield Trump from criticism of his poor handling of the scandal." https://shareblue.com/right-wing-smear-campaign-jamal-khashoggi-saudi-arabia/ …"</t>
  </si>
  <si>
    <t>https://twitter.com/Shareblue/status/1053994514774441984</t>
  </si>
  <si>
    <t>Saudi Arabia silences dissent online by swarming critics like Jamal Khashoggi with trolls. It also appeared to groom a Twitter insider to spy, NYT reports. https://nyti.ms/2CVhVUl </t>
  </si>
  <si>
    <t>https://twitter.com/kylegriffin1/status/1053994315859472384</t>
  </si>
  <si>
    <t> The SNP have led a cross-party group of MPs in demanding that Jeremy Hunt take action over the death of journalist Jamal Khashoggi. https://www.snp.org/snp-lead-on-cross-party-letter-demanding-action-over-the-death-of-journalist-jamal-khashoggi/ …</t>
  </si>
  <si>
    <t>https://twitter.com/theSNP/status/1053992499851788288</t>
  </si>
  <si>
    <t>I’m joining @MeetThePress shortly to discuss the latest in the murder of Jamal Khashoggi and the Trump Administration’s response. Tune in. #MTP</t>
  </si>
  <si>
    <t>https://twitter.com/SenatorDurbin/status/1053992459137617920</t>
  </si>
  <si>
    <t>Dear @KingSalman, Thank you for apprehending &amp; extracting Jamal Khashoggi. This man was complicit in the plot (aka “vive la France”) to assassinate our @POTUS. You are indeed a man of your word and your efforts are deeply appreciated. Gratitude, Gunns cc @POTUS @SecPompeo #MAGApic.twitter.com/UtJGGrYnYS</t>
  </si>
  <si>
    <t>@KingSalman @POTUS @POTUS @SecPompeo</t>
  </si>
  <si>
    <t>#MAGApic</t>
  </si>
  <si>
    <t>https://twitter.com/4AllSoulKind/status/1053991976692002817</t>
  </si>
  <si>
    <t>This is how a government comments on the saudi statement on Khashoggi —&gt; https://twitter.com/cafreeland/status/1053828399788105728 …</t>
  </si>
  <si>
    <t>https://twitter.com/GlennKesslerWP/status/1053991354932576256</t>
  </si>
  <si>
    <t>Interesting little story in South Africa’s Sunday Times that SA’s intelligence minister was due to attend the Saudi investment conference... until she wasn’t. What small open democracies like SA do over the Khashoggi affair is just as interesting as the big powers. pic.twitter.com/enVjbw36H7</t>
  </si>
  <si>
    <t>https://twitter.com/jsphctrl/status/1053990685496541184</t>
  </si>
  <si>
    <t>Pundits are shocked and horrified by the killing of Washington Post journalist Jamal Khashoggi. But where was the outrage over the last three years as the Saudis obliterated Yemen? (video by @TravisMannon)pic.twitter.com/SHWdg7ESQv</t>
  </si>
  <si>
    <t>https://twitter.com/theintercept/status/1053990535252205569</t>
  </si>
  <si>
    <t>The deputy head of Turkey's ruling AK Party said they will share the evidence from investigations into Khashoggi's death, and will not allow a Saudi cover-up of the crime pic.twitter.com/fpQPV6BTNi</t>
  </si>
  <si>
    <t>https://twitter.com/MiddleEastEye/status/1053989276784967685</t>
  </si>
  <si>
    <t>There is something profound about the loss of humanity under Trumpism being illustrated by Khashoggi and the cat, but I don’t know what it is. https://twitter.com/ragipsoylu/status/1053660285582671872 …</t>
  </si>
  <si>
    <t>https://twitter.com/MollyJongFast/status/1053988199801016321</t>
  </si>
  <si>
    <t>Here is Reuters link with #Saudi official offering other details to what may have happened to Jamal #Khashoggi in consulate. It mentions Consul, Assiri, Jamal’s Fianc?, Mutreb (bodyguard), others. https://www.reuters.com/article/us-saudi-khashoggi-official/amid-scepticism-saudi-official-provides-another-version-of-khashoggi-death-idUSKCN1MV04V …</t>
  </si>
  <si>
    <t>https://twitter.com/Joyce_Karam/status/1053987308280705024</t>
  </si>
  <si>
    <t>Saudi Arabia silences dissent online by swarming critics like Jamal Khashoggi with trolls. It also appeared to groom a Twitter insider to spy. https://nyti.ms/2EB8pYb </t>
  </si>
  <si>
    <t>https://twitter.com/nytimes/status/1053987019574124546</t>
  </si>
  <si>
    <t>Saudi explanation of Khashoggi killing 'not enough', U.S.'s Mnuchin says https://reut.rs/2EywajL </t>
  </si>
  <si>
    <t>https://twitter.com/Reuters/status/1053986907963691008</t>
  </si>
  <si>
    <t>#Khashoggi Update •Saudi new narrative: Assiri directed; Mutreb on scene; no fistfight; chokehold (Reuters) •MBS distrust grows w West (WSJ) •Arab States/league welcome KSA moves •Trump: Not satisfied •CIA listened to alleged audio (WP) •Germany puts hold on arms sales</t>
  </si>
  <si>
    <t>https://twitter.com/Joyce_Karam/status/1053986492463439872</t>
  </si>
  <si>
    <t>I also will be on @ThisWeekABC with @GStephanopoulos #khashoggi</t>
  </si>
  <si>
    <t>@ThisWeekABC @GStephanopoulos</t>
  </si>
  <si>
    <t>https://twitter.com/KarenAttiah/status/1053985956812996608</t>
  </si>
  <si>
    <t>Will be on @cnn’s @ReliableSources with @brianstelter to talk about #khashoggi and the latest developments in the case. Tune in</t>
  </si>
  <si>
    <t>@cnn @ReliableSources @brianstelter</t>
  </si>
  <si>
    <t>https://twitter.com/KarenAttiah/status/1053985782510292992</t>
  </si>
  <si>
    <t>According to the Saudi govt 15 of their agents accidentally strangled Khashoggi..then accidentally beheaded &amp; dismembered him and accidentally lost his body parts..! South Africans Must outrightly condemn this stone age barbarism and demand a speedy investigation..!</t>
  </si>
  <si>
    <t>https://twitter.com/tyengeni1954/status/1053984867292246017</t>
  </si>
  <si>
    <t>Jamal Khashoggi saw Turkey as base for new Mideast: “We used to go together to sit and talk, two strangers outside our country and society, about what is happening with the Arabs in Turkey and in America. Me as a Syrian, and him as a Saudi Arabian.” http://apne.ws/2akOdNz </t>
  </si>
  <si>
    <t>https://twitter.com/AP/status/1053984134052352000</t>
  </si>
  <si>
    <t>Each time I see or hear “Khashoggi, the journalist,” I mentally substitute “Khashoggi, the Muslim Brother and friend of Osama bin Laden.” Then I go back to what I was doing.</t>
  </si>
  <si>
    <t>https://twitter.com/unscriptedmike/status/1053984109557702656</t>
  </si>
  <si>
    <t>Jamal Khashoggi’s life was defined by a ‘never-ending hope’ https://www.washingtonpost.com/world/national-security/in-death-saudi-writers-mild-calls-for-reform-grew-into-a-defiant-shout/2018/10/20/8fa185cc-d48b-11e8-8c22-fa2ef74bd6d6_story.html …pic.twitter.com/BFB9W7GiPE</t>
  </si>
  <si>
    <t>https://twitter.com/Jersey_Craig/status/1053984071016177664</t>
  </si>
  <si>
    <t>Saudi official gives new version of Khashoggi killing: Report http://aje.io/curkl pic.twitter.com/kED7N4sDdy</t>
  </si>
  <si>
    <t>https://twitter.com/AJENews/status/1053982997354033153</t>
  </si>
  <si>
    <t>Why would the Saudi crown prince advance such a preposterous cover story for Khashoggi’s murder? Because his principal (not principled) audience is one of the most fact-challenged leaders on earth. http://bit.ly/2ExAOi4 </t>
  </si>
  <si>
    <t>https://twitter.com/KenRoth/status/1053982683364319232</t>
  </si>
  <si>
    <t>WHERE IS THE BODY? Did #SaudiArabia just convince Western leaders that dissident #Saudi journalist Jamal #Khashoggi was killed in 'fistfight' after he was kidnapped in its consulate in Turkey? #OnTheNewsLinepic.twitter.com/TsWv2fKeIF</t>
  </si>
  <si>
    <t>#SaudiArabia #Saudi #Khashoggi #OnTheNewsLinepic</t>
  </si>
  <si>
    <t>https://twitter.com/PressTVPrograms/status/1053981851084357632</t>
  </si>
  <si>
    <t>JUST IN: Dem senator calls for ban on Saudi Arabian oil imports over Khashoggi death http://hill.cm/rBq7iKx pic.twitter.com/YcjxuafevV</t>
  </si>
  <si>
    <t>https://twitter.com/thehill/status/1053979489372385280</t>
  </si>
  <si>
    <t>Reasons for Trump scrapping the 1987 nuclear deal? 1 Looks tough (to his base) on Russia before the midterms? 2 Media distraction from the Khashoggi murder? 3 It pleases Putin by giving Russia freedom to develop the missiles? Anything else? Well played Putin, well played...</t>
  </si>
  <si>
    <t>https://twitter.com/stucam7771/status/1053979407432511488</t>
  </si>
  <si>
    <t>German Chancellor Angela Merkel said she doesn't accept Saudi Arabia's explanation of the death of Jamal Khashoggi. https://bloom.bg/2CTMIRt </t>
  </si>
  <si>
    <t>https://twitter.com/kylegriffin1/status/1053979211109556225</t>
  </si>
  <si>
    <t>Jamal Khashoggi’s online attackers were part of a broad effort dictated by Crown Prince Mohammed bin Salman and his close advisers to silence critics both inside Saudi Arabia and abroad https://nyti.ms/2EBSARf </t>
  </si>
  <si>
    <t>https://twitter.com/nytimesworld/status/1053976915902640128</t>
  </si>
  <si>
    <t>Iraq War critics argue that Saddam Hussein, despite his villainy, operated as a check against its enemy, terrorist Iran." Now many of the same critics want Trump to cut ties with Saudi Arabia even though it operates as a check against its enemy, terrorist Iran. #Khashoggi"</t>
  </si>
  <si>
    <t>https://twitter.com/larryelder/status/1053976463731417089</t>
  </si>
  <si>
    <t>So, now Khashoggi deserved to die because he was an opinion writer who supposedly joined the Muslim brotherhood in the 70’s Can Gorka be anymore of a racist piece of shit? How absolutely disrespectful to Khashoggi’s family and colleagues. https://twitter.com/thehill/status/1053973439420211202 …</t>
  </si>
  <si>
    <t>https://twitter.com/lisastark351/status/1053975723214622720</t>
  </si>
  <si>
    <t>Opinions: Questions hang over the killing of Jamal Khashoggi https://news.cgtn.com/news/3d3d514d3345444d30457a6333566d54/share_p.html …</t>
  </si>
  <si>
    <t>https://twitter.com/CGTNOfficial/status/1053975435191570433</t>
  </si>
  <si>
    <t>Saudi official says the body of Jamal Khashoggi was put in a carpet, transported out of the consulate &amp; given to a “local individual” to deal with the body. Turkey if you are listening, Please release the tape. This is the worst coverup I’ve ever seen. https://www.newsweek.com/jamal-khashoggi-secret-interview-saudi-murder-prince-mbs-islam-america-1178489?amp=1#click=https://t.co/nA4TXkQ8lF …pic.twitter.com/T5B2fxLhar</t>
  </si>
  <si>
    <t>https://twitter.com/rulajebreal/status/1053975021281071104</t>
  </si>
  <si>
    <t>“Obviously there’s been deception” –President Trump joins European leaders in pushing for more answers about Jamal Khashoggi’s death from Saudi Arabia pic.twitter.com/X8NJa5c43f</t>
  </si>
  <si>
    <t>https://twitter.com/foxandfriends/status/1053974322287702016</t>
  </si>
  <si>
    <t>Inviting below folks to immediately visit nearest Pak embassy and collect their surprise gifts @husainhaqqani @TarekFatah @mazdaki @SengeHSering @Drshabir @ArifJamalUSA @iamthedrifter @TahaSSiddiqui @Razarumi #Khashoggi</t>
  </si>
  <si>
    <t>@husainhaqqani @TarekFatah @mazdaki @SengeHSering @Drshabir @ArifJamalUSA @iamthedrifter @TahaSSiddiqui @Razarumi</t>
  </si>
  <si>
    <t>https://twitter.com/GernailSaheb/status/1053974312561065984</t>
  </si>
  <si>
    <t>Let's see how the Anti-anti-Trumpers are dealing with Jamal Khashoggi's brutal murder OH WHAT THE EVERLOVING F*CK https://twitter.com/zatchry/status/1053739427057598465 …</t>
  </si>
  <si>
    <t>https://twitter.com/eclecticbrotha/status/1053974309969035264</t>
  </si>
  <si>
    <t>Whatever sympathies and associations he may have had, they do not change the apparent fact that Jamal Khashoggi was kidnapped, murdered, and dismembered to silence his freedom of expression," @tcwittes writes.https://brook.gs/2ExrJWd "</t>
  </si>
  <si>
    <t>https://twitter.com/BrookingsInst/status/1053974177206730752</t>
  </si>
  <si>
    <t>#Benghazi #Survivor Has Choice Words For Those Who Criticize #Trump Over #Khashoggi https://rwnofficial.com/benghazi-survivor-has-choice-words-for-those-who-criticize-trump-over-khashoggi/ …</t>
  </si>
  <si>
    <t>#Benghazi #Survivor #Trump #Khashoggi</t>
  </si>
  <si>
    <t>https://twitter.com/eavesdropann/status/1053973539202711552</t>
  </si>
  <si>
    <t>“The Saudis blithely assume abhorrence at their inhumane behavior—from beheadings to forcing teenage girls without head scarves back into a burning school to die, as the religious police did in Mecca in ‘02, to the brazen murder of Khashoggi...—can be lubricated away with oil &amp; $ https://twitter.com/jaketapper/status/1053972470930251776 …</t>
  </si>
  <si>
    <t>https://twitter.com/jaketapper/status/1053973022527442944</t>
  </si>
  <si>
    <t>More #Khashoggi updates by Al Jazeera: • Sources in Turkish Prosecutor’s office say, they have evidence suggesting that what happened at the Consulate was premeditated • Saudis delivered the testimonies of 15 suspects • Turks didn’t demand their extradition yet</t>
  </si>
  <si>
    <t>https://twitter.com/ragipsoylu/status/1053970801857310720</t>
  </si>
  <si>
    <t>Version number......oh I’ve lost count but anyway now the Saudi’s say Khashoggi died after being choked while being restrained. But the day is still relatively young so there’s time for another one. https://www.reuters.com/article/us-saudi-khashoggi-official/amid-scepticism-saudi-official-provides-another-version-of-khashoggi-death-idUSKCN1MV04V …</t>
  </si>
  <si>
    <t>https://twitter.com/pdanahar/status/1053970793481289728</t>
  </si>
  <si>
    <t>In Saudi Arabia, the National Bonesaw Association (NBA) is saying that taking bonesaws off the street will make Saudis less safe. #Resist #KhashoggiMurder #Khashoggi #SaudiArabia</t>
  </si>
  <si>
    <t>#Resist #KhashoggiMurder #Khashoggi #SaudiArabia</t>
  </si>
  <si>
    <t>https://twitter.com/WrathOfKhan2016/status/1053970544964579328</t>
  </si>
  <si>
    <t>Unreal. Privately, Trump told colleagues he shares skepticism Khashoggi could have been killed w/o high-level Saudi involvement" But Trump *publicly* buys Saudi line: "Trump is betting he can stand by Saudis &amp; not suffer significant damage w/voters" https://www.nytimes.com/2018/10/20/us/politics/trump-saudi-khashoggi-midterms.html?action=click&amp;module=Top%20Stories&amp;pgtype=Homepage …pic.twitter.com/NOwS4ricXy"</t>
  </si>
  <si>
    <t>https://twitter.com/ThePlumLineGS/status/1053970032630394881</t>
  </si>
  <si>
    <t>MPs press Hunt to take action against Saudis over Khashoggi affair https://trib.al/E2H1v34 </t>
  </si>
  <si>
    <t>https://twitter.com/guardian/status/1053969511899127808</t>
  </si>
  <si>
    <t>If Khashoggi's death was an accident, as the Saudis claim, why did they dispose of the body instead of doing the normal thing -- call an ambulance? https://twitter.com/KremlinTrolls/status/1053961593967521792 …</t>
  </si>
  <si>
    <t>https://twitter.com/KremlinTrolls/status/1053967818872537088</t>
  </si>
  <si>
    <t>An educated man, in my opinion he shouldn't have been critical on Mohammed bin Salman Al Saud" Saudi Princess @JananHarb talks to @Underground_RT about the alleged murder of Jamal Khashoggi. pic.twitter.com/3o8pieqrkA"</t>
  </si>
  <si>
    <t>@JananHarb @Underground_RT</t>
  </si>
  <si>
    <t>https://twitter.com/RTUKnews/status/1053966123912245249</t>
  </si>
  <si>
    <t>Enough of all the lies. Enough of the ridiculous excuses. Enough of Trump &amp; others trying to back their Saudi friends no matter what. The #Khashoggi killing demands a UN investigation. http://bit.ly/2yMRvzS pic.twitter.com/dDCUlZSte9</t>
  </si>
  <si>
    <t>https://twitter.com/astroehlein/status/1053965786459586560</t>
  </si>
  <si>
    <t>One of the Saudi men accused of killing Jamal Khashoggi died in suspicious" car accident, Turkish media reports http://bit.ly/2CW8LXF pic.twitter.com/5VtTzrxe87"</t>
  </si>
  <si>
    <t>https://twitter.com/Newsweek/status/1053964131076919297</t>
  </si>
  <si>
    <t>Global fund managers withdrew $650 million from Saudi equity market last week in response to the geopolitical crisis surrounding Khashoggi’s death https://www.ft.com/content/b30a4952-d50f-11e8-ab8e-6be0dcf18713 …</t>
  </si>
  <si>
    <t>https://twitter.com/ahmed/status/1053963100632694784</t>
  </si>
  <si>
    <t>Powerful and vivid reconstruction by @martinchulov of the Khashoggi assassination and its broader implications: Jamal Khashoggi: murder in the consulate https://www.theguardian.com/world/2018/oct/21/death-of-dissident-jamal-khashoggi-mohammed-bin-salman?CMP=share_btn_tw …</t>
  </si>
  <si>
    <t>https://twitter.com/kshaheen/status/1053961974499946496</t>
  </si>
  <si>
    <t>3. If Khashoggi’s grisly murder fades from the headlines without concrete punishment, other despots &amp; dictators will figure that the biggest risk is bad headlines — and for many, it’s worth that risk to silence their opponents and send a warning to others who might speak out.</t>
  </si>
  <si>
    <t>https://twitter.com/brianklaas/status/1053961420495294464</t>
  </si>
  <si>
    <t>Jamal Khashoggi's death has caused some of the business world's most powerful bosses to pull out of Saudi Arabia's showpiece investment conference https://trib.al/o7BiIjH </t>
  </si>
  <si>
    <t>https://twitter.com/SkyNews/status/1053961136847183872</t>
  </si>
  <si>
    <t>Takeaways from @margheritamvs @summer_said @ScheckWSJ must-read leder on #khashoggi. https://on.wsj.com/2OxPkL4  - MBS's power remains largely unchecked internally. - Royals are blocked from telling the king about problems with his son.</t>
  </si>
  <si>
    <t>@margheritamvs @summer_said @ScheckWSJ</t>
  </si>
  <si>
    <t>https://twitter.com/michaelkamon/status/1053960876607397888</t>
  </si>
  <si>
    <t>Meaning there was plenty of time for Saudi Crown Prince MBS to organize and send the 15 man hit squad to Istanbul, complete with autopsy expert armed with a bone-saw, to kill journalist Jamal Khashoggi. https://twitter.com/KremlinTrolls/status/1053955433633906688 …</t>
  </si>
  <si>
    <t>https://twitter.com/KremlinTrolls/status/1053959746905096192</t>
  </si>
  <si>
    <t>Khashoggi's editor sounds off on Saudi explanation for journalist’s death: Utter bullshit" http://hill.cm/GqBxK01  pic.twitter.com/5TSaEhfyfg"</t>
  </si>
  <si>
    <t>https://twitter.com/thehill/status/1053959360081260545</t>
  </si>
  <si>
    <t>#FACT @TheDemocrats have spent two years screaming about Dreamers, Russians, illegal immigrants and now Khashoggi. The only citizens they’ve pretended to care about are the ones that die in mass shootings and that’s only to rant about gun control.</t>
  </si>
  <si>
    <t>@TheDemocrats</t>
  </si>
  <si>
    <t>#FACT</t>
  </si>
  <si>
    <t>https://twitter.com/almostjingo/status/1053959022410256385</t>
  </si>
  <si>
    <t>Dominic Raab: Saudi explanation of Khashoggi death is not credible" @AndrewMarr9: “What do we actually do?” Dominic Raab: “We need some facts as to what actually happened” Read more: http://bbc.in/2S6kWFW  #marrpic.twitter.com/Ekz0xvvlTk"</t>
  </si>
  <si>
    <t>@AndrewMarr9</t>
  </si>
  <si>
    <t>#marrpic</t>
  </si>
  <si>
    <t>https://twitter.com/BBCPolitics/status/1053958172258357249</t>
  </si>
  <si>
    <t>Stephen Colbert updates the Ten Commandments to suit the Christian right’s comments on Khashoggi: https://slate.trib.al/qq0uZxC pic.twitter.com/soK11DEdL6</t>
  </si>
  <si>
    <t>https://twitter.com/Slate/status/1053957054916947968</t>
  </si>
  <si>
    <t>Eric Trump downplays Jamal Khashoggi’s murder, says billions of dollars are on the line http://bit.ly/2OBz3Vx pic.twitter.com/5T8QYERIFj</t>
  </si>
  <si>
    <t>https://twitter.com/thinkprogress/status/1053956676523560960</t>
  </si>
  <si>
    <t>Was just reading a tweet from a trump supporter. They said that Hillary and obama set up Khashoggi’s murder to trap Trump. WTF are trump supporters smoking?!?!?</t>
  </si>
  <si>
    <t>https://twitter.com/CJ_isnowblue/status/1053956475071221760</t>
  </si>
  <si>
    <t>No I don't think it is credible," UK minister pours cold water on latest Saudi explanation for Jamal Khashoggi's disappearance. http://aje.io/6aqsu "</t>
  </si>
  <si>
    <t>https://twitter.com/AJENews/status/1053956463226486784</t>
  </si>
  <si>
    <t>Where was/is the outrage for former @FBI #BobLevinson he was abducted in Iran and @TheDemocrats rewarded the country with the #IranDeal never demanded his release. Liberals are obsessed with everyone who isn’t an American citizen #Khashoggi https://twitter.com/MartinHeinrich/status/1053816849081753600 …</t>
  </si>
  <si>
    <t>@FBI @TheDemocrats</t>
  </si>
  <si>
    <t>#BobLevinson #IranDeal #Khashoggi</t>
  </si>
  <si>
    <t>https://twitter.com/almostjingo/status/1053955627238612993</t>
  </si>
  <si>
    <t>People who recently interacted with the crown prince say he was shocked by the backlash, couldn’t understand why Khashoggi’s disappearance was such a big deal https://www.wsj.com/articles/scandal-over-dead-journalist-jolts-heir-to-saudi-throne-1540076164 …</t>
  </si>
  <si>
    <t>https://twitter.com/ahmed/status/1053953621635739650</t>
  </si>
  <si>
    <t>#BREAKING UK says Saudi explanation of Khashoggi death not credible pic.twitter.com/1pke7nsrwC</t>
  </si>
  <si>
    <t>https://twitter.com/AFP/status/1053953393834815488</t>
  </si>
  <si>
    <t>15 Saudi Arabians among the 19 terrorists on 9-11 kill over 3,000 Americans. Now it takes 15 Saudi Arabians to torture and kill one middle aged journalist. I believe the Saudis had Trump's tacit approval to quietly snatch Khashoggi and they botched it...</t>
  </si>
  <si>
    <t>https://twitter.com/BoycottUtah/status/1053951510046945280</t>
  </si>
  <si>
    <t>International skepticism over the Saudi claim that journalist Jamal Khashoggi died during a “brawl” intensifies as a growing number of prominent figures around the world point out to inconsistent and conflicting accounts from Riyadh http://sabahdai.ly/hCa6Yy </t>
  </si>
  <si>
    <t>https://twitter.com/DailySabah/status/1053950279614382081</t>
  </si>
  <si>
    <t>“Given than many jobs depend on Saudi contracts...” #Marr begins his question on UK response to #Khashoggi “... the huge number of jobs that depend on it ..” says Dominic Raab supportively in his reply. The arms industry account for 0.2% of UK jobs.</t>
  </si>
  <si>
    <t>#Marr #Khashoggi</t>
  </si>
  <si>
    <t>https://twitter.com/HichamYezza/status/1053950030703398912</t>
  </si>
  <si>
    <t>Sometimes a meme says it all. #Trump #Saudi #Khashoggi #Murderpic.twitter.com/ox5iA1enJ3</t>
  </si>
  <si>
    <t>#Trump #Saudi #Khashoggi #Murderpic</t>
  </si>
  <si>
    <t>https://twitter.com/paulhansen64/status/1053949981424566274</t>
  </si>
  <si>
    <t>Trump joins European leaders in calling for answers from Saudi Arabia over Jamal Khashoggi death https://www.independent.co.uk/news/world/middle-east/jamal-khashoggi-latest-trump-us-response-germany-merkel-arms-sales-banned-eu-santions-a8594361.html?utm_term=Autofeed&amp;utm_medium=Social&amp;utm_source=Twitter#Echobox=1540116066 …pic.twitter.com/UUzgnV3Uq3</t>
  </si>
  <si>
    <t>https://twitter.com/Independent/status/1053949297509703680</t>
  </si>
  <si>
    <t>Weeks after #Khashoggi’s murder and as Yemen faces the world’s worst famine in 100 years, Britain is •still• supplying arms &amp; advisers to Saudi as we speak. This is utterly shameful, as is the UK media’s failure to subject the government to real scrutiny/pressure over it. #Marr</t>
  </si>
  <si>
    <t>#Khashoggi #Marr</t>
  </si>
  <si>
    <t>https://twitter.com/HichamYezza/status/1053947445359636485</t>
  </si>
  <si>
    <t>Human rights groups call for UN to investigate killing of Saudi Journalist Jamal Khashoggi. Amnesty International, Committee to Protect Journalists, Human Rights Watch &amp; Reporters Without Borders, called for Turkey to push the UN to open an investigation. https://abcnews.go.com/International/amnesty-international-human-rights-watch-call-investigate-killing/story?id=58644106 …</t>
  </si>
  <si>
    <t>https://twitter.com/DemocracyJourno/status/1053945284164751360</t>
  </si>
  <si>
    <t>Pompeo scolds ABC News for ‘factually false’ report he listened to Khashoggi murder tape http://ow.ly/wFBP30mj8S4 </t>
  </si>
  <si>
    <t>https://twitter.com/Thomas1774Paine/status/1053945250803339264</t>
  </si>
  <si>
    <t>After lying and lying and lying about Khashoggi’s murder, the Saudi government has trouble convincing anyone about the latest cover story to distance the crown prince from this horrible crime. http://bit.ly/2EyhIs1 pic.twitter.com/d8uiJpb3VD</t>
  </si>
  <si>
    <t>https://twitter.com/KenRoth/status/1053944541542264832</t>
  </si>
  <si>
    <t>After denying any involvement in the disappearance of Khashoggi for two weeks, Saudi Arabia has now confirmed his death after a 'fist fight' at the consulate. German Chancellor Angela Merkel has slammed the kingdom's explanation as 'insufficient'. https://p.dw.com/p/36tJ7 pic.twitter.com/5dGqmB3Asg</t>
  </si>
  <si>
    <t>https://twitter.com/dwnews/status/1053944481102196736</t>
  </si>
  <si>
    <t>New Republican talking point: Jamal Khashoggi was no angel. https://slate.trib.al/Fd0rQU2 pic.twitter.com/1Kg8p0u7rR</t>
  </si>
  <si>
    <t>https://twitter.com/Slate/status/1053944081720729600</t>
  </si>
  <si>
    <t>Prince Mohammed was shocked by the backlash. He couldn’t understand why Mr. Khashoggi’s disappearance was such a big deal, according to people who recently interacted with the prince. https://www.wsj.com/articles/scandal-over-dead-journalist-jolts-heir-to-saudi-throne-1540076164 …</t>
  </si>
  <si>
    <t>https://twitter.com/josephkrauss/status/1053941554057019397</t>
  </si>
  <si>
    <t>Why? Why is this whole thing with #Khashoggi any of America’s business? we have our own issues that the . @POTUS is and should be focused on.</t>
  </si>
  <si>
    <t>https://twitter.com/SKYRIDER4538/status/1053940699400417280</t>
  </si>
  <si>
    <t>The many official #Saudi versions of Khashoggi death Oct 08 @JKhashoggi “left the consulate, @jonathanvswan Oct 15 #Trump's "rogue killers" Oct 21 "died in a fistfight” Oct 22 #JamalKhashoggi "raised his voice, team panicked, moved to restrain him, placing him in a chokehold."pic.twitter.com/IWBtfIrNlu"</t>
  </si>
  <si>
    <t>@JKhashoggi @jonathanvswan</t>
  </si>
  <si>
    <t>#Saudi #Trump #JamalKhashoggi</t>
  </si>
  <si>
    <t>https://twitter.com/SaadAbedine/status/1053940312064712704</t>
  </si>
  <si>
    <t>The Saudi-led war in Yemen has ground on for more than 3 yrs, killing 1000s of civilians &amp; creating what the UN calls the world’s worst humanitarian crisis. But it took the crisis over the apparent murder of Jamal Khashoggi for the world to take notice" https://www.nytimes.com/interactive/2018/10/20/world/middleeast/saudi-arabia-invisible-war-yemen.html …"</t>
  </si>
  <si>
    <t>https://twitter.com/Rob_Malley/status/1053939503147216896</t>
  </si>
  <si>
    <t>On April 24, 1990 Iran's first Ambassador to the UN since 1979 Kazem Rajavi, brother of opposition leader Massoud Rajavi, was gunned down in Geneva, Switzerland by several agents of the Ministry of Intelligence and National Security of #Iran #Khashoggi pic.twitter.com/8YacCl6OVd</t>
  </si>
  <si>
    <t>#Iran #Khashoggi</t>
  </si>
  <si>
    <t>https://twitter.com/farbodmah/status/1053939336339775488</t>
  </si>
  <si>
    <t>#Germany puts military sales to Saudis on hold following the death of government critic Jamal Khashoggi. Saudi Arabia ranked sixth last year with approved sales of 254 million euros. https://www.bloomberg.com/news/articles/2018-10-21/germany-signals-military-sales-to-saudi-arabia-on-hold-for-now …pic.twitter.com/TT919QNbdG</t>
  </si>
  <si>
    <t>#Germany</t>
  </si>
  <si>
    <t>https://twitter.com/Schuldensuehner/status/1053937755611451392</t>
  </si>
  <si>
    <t>Don’t give Riyadh ‘license to kill’: Reporters Without Borders on #Khashoggi death https://on.rt.com/9gxp pic.twitter.com/AObATSk8Am</t>
  </si>
  <si>
    <t>https://twitter.com/RT_com/status/1053935421686636544</t>
  </si>
  <si>
    <t>The #Saudi official presented what he said were Saudi internal intelligence documents which appeared to show the initiative to bring back dissidents as well as the specific one involving #Khashoggi ...with @stephenkalinhttps://reut.rs/2PJsBrX </t>
  </si>
  <si>
    <t>@stephenkalinhttps</t>
  </si>
  <si>
    <t>https://twitter.com/marwastweets/status/1053934280303349760</t>
  </si>
  <si>
    <t>Jamal #Khashoggi - Psychopaths Protecting Psychopaths - The David Icke Dot-Connector Videocast http://ow.ly/yBMe30mjr11  #Saudi pic.twitter.com/Xy4qob3HFc</t>
  </si>
  <si>
    <t>https://twitter.com/davidicke/status/1053934051873222656</t>
  </si>
  <si>
    <t>Establishment Media’s Concern for Jamal Khashoggi Is Fake News http://ow.ly/Ru6430mj8S8 </t>
  </si>
  <si>
    <t>https://twitter.com/Thomas1774Paine/status/1053933986140041216</t>
  </si>
  <si>
    <t>Jamal Khashoggi: murder in the consulate https://trib.al/ibiYR6w </t>
  </si>
  <si>
    <t>https://twitter.com/guardian/status/1053933553082343431</t>
  </si>
  <si>
    <t>“Khashoggi’s fingers were cut off while he was held down, the recording suggests. He was injected with a substance, which silenced him, then carried into another room – the third to be used in the gruesome killing – where he was lifted on to a meeting table then cut to pieces.” https://twitter.com/GuardianUS/status/1053928356201279488 …</t>
  </si>
  <si>
    <t>https://twitter.com/Casfetera/status/1053933466058977281</t>
  </si>
  <si>
    <t>The death of #Khashoggi was a horrible individual act. It does not represent the Saudi government nor does it represent the Saudi people. We trust those guilty will be charged and punished fairly. And we will forever support and stand with the Saudi leadership pic.twitter.com/kj8V55FTA6</t>
  </si>
  <si>
    <t>https://twitter.com/506MBS/status/1053930278928945152</t>
  </si>
  <si>
    <t>'So long as investigations are underway...there is no reason to take positive decisions on arms exports to Saudi Arabia' - German foreign minister https://on.rt.com/9gxe  #Khashoggi</t>
  </si>
  <si>
    <t>https://twitter.com/RT_com/status/1053929650223599618</t>
  </si>
  <si>
    <t>Saudi Arabia is drawing international criticism for its explanation of Jamal Khashoggi's death http://fxn.ws/2yPgbb0 pic.twitter.com/LOmNZrg395</t>
  </si>
  <si>
    <t>https://twitter.com/FoxNews/status/1053926362401001474</t>
  </si>
  <si>
    <t>Khashoggi's murder, beyond obliterating red lines of immorality, also points to the fundamental unreliability of Saudi Arabia under MBS as a strategic partner @DanielBShapirohttps://www.haaretz.com/middle-east-news/.premium-saudi-trump-iran-why-khashoggi-murder-a-disaster-for-israel-1.6569996 …</t>
  </si>
  <si>
    <t>@DanielBShapirohttps</t>
  </si>
  <si>
    <t>https://twitter.com/haaretzcom/status/1053925449645113344</t>
  </si>
  <si>
    <t>How you respond to the murder of Khashoggi in the context of how you responded to Saudi’s genocide in Yemen, is a litmus test of whether ur outrage is a matter of principle or elite entitlement. If you don’t swallow this bullshit but swallowed the Yemen war, you’re still a shill https://twitter.com/EdwardGLuce/status/1053639847188094976 …</t>
  </si>
  <si>
    <t>https://twitter.com/amalsaad_lb/status/1053925371903688704</t>
  </si>
  <si>
    <t>At a Riyadh cinema, people tell me they see conspiracies and unfair attacks on their crown prince over the killing of Jamal Khashoggi, while others are too afraid of MBS to talk. https://wapo.st/2q09r61?tid=ss_tw&amp;utm_term=.8984c30ca0df …</t>
  </si>
  <si>
    <t>https://twitter.com/sullivank/status/1053924130351968262</t>
  </si>
  <si>
    <t>Germany's government has been selling hundreds of millions of euros worth of advanced weaponry to the Saudi absolute monarchy to help it slaughter Yemeni civilians... but only now is it supposedly having second thoughts, after Khashoggi, to save face https://www.reuters.com/article/us-saudi-khashoggi-merkel/germanys-merkel-condemns-khashoggis-killing-demands-saudis-explain-idUSKCN1MU0OH …</t>
  </si>
  <si>
    <t>https://twitter.com/BenjaminNorton/status/1053924126174388225</t>
  </si>
  <si>
    <t>Our most read piece this week: The grisly Saudi hit-job on Khashoggi has implications on the whole U.S.-Israeli strategic concept for the Mideast - not least, for countering Iran By @DanielBShapiro https://www.haaretz.com/middle-east-news/.premium-saudi-trump-iran-why-khashoggi-murder-a-disaster-for-israel-1.6569996 …</t>
  </si>
  <si>
    <t>@DanielBShapiro</t>
  </si>
  <si>
    <t>https://twitter.com/haaretzcom/status/1053923127858733056</t>
  </si>
  <si>
    <t>On behalf of all EU Member States @FedericaMog declares that the circumstances of Jamal #Khashoggi’s death are deeply troubling and that the EU insists on a thorough, credible and transparent investigation ensuring full accountability for all responsible https://www.consilium.europa.eu/en/press/press-releases/2018/10/20/declaration-by-the-high-representative-on-behalf-of-the-european-union-on-the-recent-developments-on-the-case-of-saudi-journalist-jamal-khashoggi/ …</t>
  </si>
  <si>
    <t>https://twitter.com/margotwallstrom/status/1053923081444564992</t>
  </si>
  <si>
    <t>Germany and EU condemn Saudi explanation of #Khashoggi killing http://bit.ly/2yQdJB4 pic.twitter.com/fK64nQn5GE</t>
  </si>
  <si>
    <t>https://twitter.com/astroehlein/status/1053922941354864640</t>
  </si>
  <si>
    <t>Trump says he is not satisfied" with Saudi Arabia's account of the death of journalist Jamal Khashoggi This is a deal-clincher pic.twitter.com/ozy6PEh4ju"</t>
  </si>
  <si>
    <t>https://twitter.com/SidUnite/status/1053922701860052994</t>
  </si>
  <si>
    <t>This narrative is the latest #Saudi account that has changed multiple times. When asked why the government's version of #Khashoggi's death kept changing, the official said the govt’s initial account was based on false info reported internally at the time" https://www.reuters.com/article/us-saudi-khashoggi-official/amid-scepticism-saudi-official-provides-another-version-of-khashoggi-death-idUSKCN1MV04V …"</t>
  </si>
  <si>
    <t>https://twitter.com/Evan_Rosenfeld/status/1053922583614111744</t>
  </si>
  <si>
    <t>Oman welcomes Saudi decisions on 'regrettable' Khashoggi case - ONA agency https://reut.rs/2CUWIdd </t>
  </si>
  <si>
    <t>https://twitter.com/Reuters/status/1053922174149582848</t>
  </si>
  <si>
    <t>Saudi explanation for Khashoggi murder has reached the Murtaza Bhutto stage. https://twitter.com/yeh1a/status/1053432336774242304 …</t>
  </si>
  <si>
    <t>https://twitter.com/SkyisNeela/status/1053921394579464192</t>
  </si>
  <si>
    <t>The media have magically transformed an insalubrious, pro Brotherhood Saudi agitator into a U.S. journalist who championed democracy. Their aim is to embarrass the President just before the mid term elections. #Khashoggi #FakeNews</t>
  </si>
  <si>
    <t>https://twitter.com/Dai_James1942/status/1053920559468371968</t>
  </si>
  <si>
    <t>British MP’s call on Theresa May and her government to use newly passed U.K. Magnitsky Act against the Saudis who tortured, killed and dismembered Jamal Khashoggi https://www.google.co.uk/amp/s/www.telegraph.co.uk/news/2018/10/20/government-pressure-use-salisbury-sanctions-against-saudi-officials/amp/ …</t>
  </si>
  <si>
    <t>https://twitter.com/Billbrowder/status/1053919593796984832</t>
  </si>
  <si>
    <t>The Latest: European Union wants investigation into Khashoggi's death to continue. http://apne.ws/8EJgjmy </t>
  </si>
  <si>
    <t>https://twitter.com/AP/status/1053916820003008512</t>
  </si>
  <si>
    <t>Merkel isn't buying the latest Saudi cover story for Khashoggi's murder, but then she isn't as willing to twist the truth as Trump. http://bit.ly/2ExjN7m pic.twitter.com/mUAgzU4qgt</t>
  </si>
  <si>
    <t>https://twitter.com/KenRoth/status/1053913119301472258</t>
  </si>
  <si>
    <t>I'm a normal American" and I care about Jamal Khashoggi. I don't care about his religious beliefs or what part of Earth he was born on, but I do care that he was another human being. Anyone with a decent moral compass would care about another human being murdered. Or should."</t>
  </si>
  <si>
    <t>https://twitter.com/loft305/status/1053912531297689601</t>
  </si>
  <si>
    <t>Saudi Arabia's explanation for Khashoggi's death draws international criticism https://nbcnews.to/2CXPKo1 </t>
  </si>
  <si>
    <t>https://twitter.com/NBCNews/status/1053912344227704832</t>
  </si>
  <si>
    <t>Saudi Arabia confirms Jamal Khashoggi was killed at consulate https://cbsn.ws/2OC4Wxm pic.twitter.com/hMmZ37t4ko</t>
  </si>
  <si>
    <t>https://twitter.com/CBSNews/status/1053912032414781440</t>
  </si>
  <si>
    <t>1. The Washington Post was bought by Jeff Bezos in 2013 2. Jeff Bezos is building CIA's $600 million cloud storage system 3. Khashoggi began writing for WP in 2017 4. Trump wants to support MbS 5. CIA is on the other side</t>
  </si>
  <si>
    <t>https://twitter.com/SaleemFarrukh/status/1053911867029102592</t>
  </si>
  <si>
    <t>Saudi leak to Reuters, seems like half truth: • Intent was to take #Khashoggi into a safe house. Killed by mistake • Someone impersonated him with his clothes, left the Consulate. Dumped the belongings in Sultanahmet • Body wasn’t dismembered, put into a rug and taken out</t>
  </si>
  <si>
    <t>https://twitter.com/ragipsoylu/status/1053911778353143808</t>
  </si>
  <si>
    <t>New Zealand’s Foreign Affairs and Trade Ministers condemn the killing of Jamal Khashoggi “in the strongest possible terms” ? @MFATgovtNZ? ?? @MFATurkey? ? @usembassyankara?https://www.beehive.govt.nz/release/death-jamal-khashoggi …</t>
  </si>
  <si>
    <t>@MFATgovtNZ @MFATurkey @usembassyankara</t>
  </si>
  <si>
    <t>https://twitter.com/HintonWendyNZ/status/1053911580633653248</t>
  </si>
  <si>
    <t>This is how a strong government responds to human rights violations: Canada condemns the killing of journalist Jamal Khashoggi, which…Saudi Arabia…confirmed took place in its consulate in Istanbul. The explanations offered to date lack consistency and credibility. #DemForcehttps://twitter.com/cafreeland/status/1053828399788105728 …</t>
  </si>
  <si>
    <t>#DemForcehttps</t>
  </si>
  <si>
    <t>https://twitter.com/RoseantT/status/1053911559427084288</t>
  </si>
  <si>
    <t>Oil threat by Saudi over Khashoggi killing? @sifydotcom cartoon #JamalKhashoggi #SaudiArabia #DonaldTrumppic.twitter.com/Uuq9ZozBwK</t>
  </si>
  <si>
    <t>@sifydotcom</t>
  </si>
  <si>
    <t>#JamalKhashoggi #SaudiArabia #DonaldTrumppic</t>
  </si>
  <si>
    <t>https://twitter.com/satishacharya/status/1053911337666011136</t>
  </si>
  <si>
    <t>With Khashoggi as with Ukraine our potmodern liberals give the impression that what matters is to debunk the lies. But in fact no one believes Saudi as no one believed Russia. The question is what to do. On that they offer little or nothing</t>
  </si>
  <si>
    <t>https://twitter.com/MacaesBruno/status/1053909870330683392</t>
  </si>
  <si>
    <t>Saudi Arabia silences dissent online by swarming critics like Jamal Khashoggi with trolls. It also appeared to groom a Twitter insider to spy. https://nyti.ms/2ExW2w9 </t>
  </si>
  <si>
    <t>https://twitter.com/nytimesworld/status/1053909523562463232</t>
  </si>
  <si>
    <t>'Nobody seems to know [where #Khashoggi’s body is]. It is a concern. We like to find out where it is' - Trump https://on.rt.com/9gxh </t>
  </si>
  <si>
    <t>https://twitter.com/RT_com/status/1053909500577509376</t>
  </si>
  <si>
    <t>Trump seems to view Jamal Khashoggi's disappearance primarily as a public-relations problem for his administration, writes @GrahamDavidA:http://on.theatln.tc/O0DvccP </t>
  </si>
  <si>
    <t>@GrahamDavidA</t>
  </si>
  <si>
    <t>https://twitter.com/TheAtlantic/status/1053909149799669762</t>
  </si>
  <si>
    <t>Moron above is glad Khashoggi was killed 'cause he thinks he was a terrorist. Who wants to educate him that Al Qaeda was born of Wahhabism nurtured by generations of Saudis, Bin Laden was a Saudi, 15 of the 9/11 hijackers were Saudis. Oh, &amp; the #2 shareholder at FOX is a...Saudi.</t>
  </si>
  <si>
    <t>#2</t>
  </si>
  <si>
    <t>https://twitter.com/Techtonic17/status/1053909146234486784</t>
  </si>
  <si>
    <t>Wall Street Journal reports that King Salman’s trusted aide Prince Khalid al-Faisal had accessed to the audio tape of #Khashoggi murder. Which flatly belies newest leak to Reuters, claiming he wasn’t tortured, his wasn’t dismembered, and intent was an interrogation</t>
  </si>
  <si>
    <t>https://twitter.com/ragipsoylu/status/1053908960946860032</t>
  </si>
  <si>
    <t>BREAKING: Saudi official says the initial plan was to take Jamal Khashoggi captive, but ultimately release him if he insisted on not returning to Saudi Arabia.</t>
  </si>
  <si>
    <t>https://twitter.com/spectatorindex/status/1053908245914374144</t>
  </si>
  <si>
    <t>As the Khashoggi affair escalated into an international crisis, Prince Mohammed bin Salman couldn’t understand why it was such a big deal. “He feels betrayed by the West. He said he would look elsewhere and he will never forget how people turned against him.”</t>
  </si>
  <si>
    <t>https://twitter.com/margheritamvs/status/1053908144101957632</t>
  </si>
  <si>
    <t>BREAKING: Saudi official says team that killed Jamal Khashoggi wrote a misleading report to their superiors, claiming that they let him leave the consulate.</t>
  </si>
  <si>
    <t>https://twitter.com/spectatorindex/status/1053905541846589441</t>
  </si>
  <si>
    <t>BREAKING: Saudi official says 18 suspects have been arrested and put under investigation in connection with the case of Jamal Khashoggi</t>
  </si>
  <si>
    <t>https://twitter.com/spectatorindex/status/1053905097279778816</t>
  </si>
  <si>
    <t>At least we can be sure that, as the Saudis try to cover up the murder of Jamal Khashoggi with their preposterous 'fist fight' story, the indefatigable Elliot Higgins and Bellingcat will soon unearth the truth. Or maybe not - unless they can pin it on Putin</t>
  </si>
  <si>
    <t>https://twitter.com/Jonathan_K_Cook/status/1053896911512633345</t>
  </si>
  <si>
    <t>Tucker Carlson says the anger that's erupted over the death of Jamal Khashoggi is a stunt." http://huffp.st/TtkTlN6 "</t>
  </si>
  <si>
    <t>https://twitter.com/HuffPost/status/1053894997697839104</t>
  </si>
  <si>
    <t>The Saudis had access to an audio recording that indicates Khashoggi was drugged, killed and dismembered minutes after walking into the consulate. A royal told the @WSJ “the audio does not have this nonsense about a fight that broke after an argument.”https://www.wsj.com/articles/scandal-over-dead-journalist-jolts-heir-to-saudi-throne-1540076164 …</t>
  </si>
  <si>
    <t>https://twitter.com/renato_mariotti/status/1053894570390573056</t>
  </si>
  <si>
    <t>NEW: Prince Khalid al Faisal, an envoy of King Salman who was dispatched to Ankara earlier this month, had access to a audio recording that offers evidence that Mr. Khashoggi was drugged, killed and dismembered minutes after walking into the consulate https://www.wsj.com/articles/scandal-over-dead-journalist-jolts-heir-to-saudi-throne-1540076164 …</t>
  </si>
  <si>
    <t>https://twitter.com/yashar/status/1053892545044865024</t>
  </si>
  <si>
    <t>Jamal Khashoggis Grandfather-Muhammad was personal doctor of Saudi King.Uncle Adnan-billionaire and Arms dealer(Iran Contra!),Jamal ran 24h news chanel for Al Waleed Bin Talal.Interview with OBL launched" his career Khashoggi =spoon maker-Turkish origin @realDonaldTrump #MAGAhttps://twitter.com/pspoole/status/1050804806997151745 …"</t>
  </si>
  <si>
    <t>#MAGAhttps</t>
  </si>
  <si>
    <t>https://twitter.com/Melanch10844904/status/1053892407748714496</t>
  </si>
  <si>
    <t>Brad Blakeman on Jamal Khashoggi's death: We need to respond in a way that upholds our national values, and I'm confident the president will do that in short order." http://fxn.ws/2q4iIKo pic.twitter.com/iuYaV6z43b"</t>
  </si>
  <si>
    <t>https://twitter.com/FoxNews/status/1053892387875938305</t>
  </si>
  <si>
    <t>Washington Post Editorial Board: It's unsurprising that the Saudis are lying. It's shocking that a US president would go along with it. #Khashoggi https://www.washingtonpost.com/opinions/global-opinions/the-saudi-explanation-for-jamal-khashoggis-death-is-a-fable-still-trump-plays-along/2018/10/20/1777e3b8-d457-11e8-8c22-fa2ef74bd6d6_story.html …</t>
  </si>
  <si>
    <t>https://twitter.com/NegarMortazavi/status/1053891909817679872</t>
  </si>
  <si>
    <t>The Saudi Arabia crown prince wanted to silence Khashoggi. His thoughts, his words, his spirit are louder than ever for the whole world to hear. They might have tried to hide the truth, distort it, cover it up... But they can't silence the truth. Sooner or later it comes out.</t>
  </si>
  <si>
    <t>https://twitter.com/Lady_Star_Gem/status/1053891414315032577</t>
  </si>
  <si>
    <t>It’s not only the murder of #khashoggi that is indefensible - it’s the war in Yemen, the failure to protect human rights, the state support of extremism. In short, Saudi Arabia’s entire regime is indefensible. (This mess is another reason we need renewable energy) https://twitter.com/aliShihabi/status/1053688546953957381 …</t>
  </si>
  <si>
    <t>https://twitter.com/AbdulElSayed/status/1053890898810019842</t>
  </si>
  <si>
    <t>‘When Khashoggi raised his voice, the team panicked. They moved to restrain him, placing him in chokehold and covered his mouth, according to the government's account. They tried to prevent him from shouting but he died," the official said. “The intention was not to kill him."’ https://twitter.com/Reuters/status/1053886723304943617 …"</t>
  </si>
  <si>
    <t>https://twitter.com/borzou/status/1053889203271069703</t>
  </si>
  <si>
    <t>Jamal and I spoke for the last time six days before he vanished. He was writing to tell me about the latest crackdown on the Saudi press, which had led to several reporters being imprisoned," Dexter Filkins writes on the disappearance of Jamal Khashoggi. http://nyer.cm/dSZWbg6 pic.twitter.com/Tqv10jZL40"</t>
  </si>
  <si>
    <t>https://twitter.com/NewYorker/status/1053889170400309253</t>
  </si>
  <si>
    <t>An unnamed senior Saudi official speaking to Reuters floats a new story about the circumstances of Jamal Khashoggi's death, suggesting the journalist was threatened with kidnap before dying when put in a chokehold. http://aje.io/fcs7a </t>
  </si>
  <si>
    <t>https://twitter.com/AJENews/status/1053888912886767616</t>
  </si>
  <si>
    <t>Trump, Europeans call Saudi account of Khashoggi death inadequate https://reut.rs/2EJVjI6 </t>
  </si>
  <si>
    <t>https://twitter.com/Reuters/status/1053886723434954752</t>
  </si>
  <si>
    <t>Amid skepticism, Saudi official provides another version of Khashoggi death https://reut.rs/2CW0eE7 </t>
  </si>
  <si>
    <t>https://twitter.com/Reuters/status/1053886723304943617</t>
  </si>
  <si>
    <t>It's clear from the Saudi report their national security apparatus is bearing the brunt of the blame for killing #Khashoggi. Remains to be seen whether intel officers are solely responsible or being scapegoated. The evolving narrative makes everything they say hard to believe. pic.twitter.com/H7TMXWcYBf</t>
  </si>
  <si>
    <t>https://twitter.com/joshscampbell/status/1053886421956624384</t>
  </si>
  <si>
    <t>Canada condemns killing of Washington Post columnist Jamal Khashoggi and questions credibility of Saudi narrative. http://aje.io/2agdg </t>
  </si>
  <si>
    <t>https://twitter.com/AJENews/status/1053884246727770112</t>
  </si>
  <si>
    <t>Benghazi Survivor Has Choice Words For Those Who Criticize Trump Over Khashoggi https://trib.al/ZjXD0Ra pic.twitter.com/KabyP6X6UB</t>
  </si>
  <si>
    <t>https://twitter.com/DailyCaller/status/1053882374914740224</t>
  </si>
  <si>
    <t>Saudi Arabian officials are saying Americans need to stay out of our business." Jamal Khashoggi was a permanent resident of the United States and was loved by many at his job. It is our business. He permanently lived with us. Jamal is our business. Jamal Khashoggi RIP"</t>
  </si>
  <si>
    <t>https://twitter.com/FordJohnathan5/status/1053882086027902976</t>
  </si>
  <si>
    <t>Could someone please elucidate why Khashoggi needed Soodi Barbarian permission to marry a Turkish woman when he did not even live in that Barbarian state?</t>
  </si>
  <si>
    <t>https://twitter.com/odysseuslahori/status/1053880899606102016</t>
  </si>
  <si>
    <t>With the presumed killing of the Saudi dissident and journalist Jamal Khashoggi, Saudi Arabia faces perhaps its greatest international crisis since the revelation that its citizens planned and carried out the attacks on September 11, 2001. https://nyti.ms/2EBksF7 </t>
  </si>
  <si>
    <t>https://twitter.com/nytimesworld/status/1053879328164007937</t>
  </si>
  <si>
    <t>I have read many of Mr Khashoggi's columns since he was murdered. It struck me that his criticisms seemed gentle &amp; balanced. I had a sense he wrote out of love and solicitude for his homeland. I can't wrap my head around a POTUS so depraved he looks other way with wink to MbS. pic.twitter.com/ZIHmKll1Nd</t>
  </si>
  <si>
    <t>https://twitter.com/PamperLesMadmen/status/1053870664787152896</t>
  </si>
  <si>
    <t>Kristof: The U.S. should quietly make clear to the Saudi royal family that their Mad Prince has gone too far — not just with the murder of Khashoggi, but also with his war in Yemen, his confrontation with Qatar, his kidnapping of Lebanon’s prime minister https://nyti.ms/2ExPMUX </t>
  </si>
  <si>
    <t>https://twitter.com/nytopinion/status/1053866269563383808</t>
  </si>
  <si>
    <t>Saudi pro-government trolls on Twitter would swarm and attack critical voices like Jamal Khashoggi's but even they are overwhelmed by the global furor over his murder by official Saudi agents. http://bit.ly/2EzhErP pic.twitter.com/iuedJsQLOh</t>
  </si>
  <si>
    <t>https://twitter.com/KenRoth/status/1053866263661948928</t>
  </si>
  <si>
    <t>The killing of Jamal Khashoggi focuses attention on an effort ordered by Crown Prince Mohammed bin Salman and his advisers to silence critics. It appears to include recruiting a Twitter employee whom Western officials suspected of spying on user accounts. https://nyti.ms/2CXeahh </t>
  </si>
  <si>
    <t>https://twitter.com/nytimes/status/1053864709697478658</t>
  </si>
  <si>
    <t>So @hughhewitt just said that if MBS was shocked by the reaction to #Khashoggi death, he would have “hoped for” that and “not have died in vain”. As long as the guy who ordered him dismembered alive was taken aback, that’s a good thing! Yay! https://twitter.com/hughhewitt/status/1053492566862241792 …</t>
  </si>
  <si>
    <t>@hughhewitt</t>
  </si>
  <si>
    <t>https://twitter.com/LouiseMensch/status/1053864127750438912</t>
  </si>
  <si>
    <t>Stephen Colbert updates the Ten Commandments to suit the Christian right’s comments on Khashoggi: https://slate.trib.al/7e9j9Ls pic.twitter.com/7KSuZS9Qfg</t>
  </si>
  <si>
    <t>https://twitter.com/Slate/status/1053863827249475585</t>
  </si>
  <si>
    <t>Donald Trump wouldn't believe a professor who was abused, yet he has gone from suggesting that 18 rogue" killers got into the Saudi embassy to accepting the Saudi LIE that Jamal Khashoggi "got into a fist fight" with 18 men when popping in for documents. #UseYourVote"</t>
  </si>
  <si>
    <t>#UseYourVote</t>
  </si>
  <si>
    <t>https://twitter.com/WillBlackWriter/status/1053863406887989248</t>
  </si>
  <si>
    <t>If the Saudi’s can’t sell Trump, who wants to believe their lies about Khashoggi, the story is weak beyond belief! https://twitter.com/John_Hudson/status/1053854181587668992 …</t>
  </si>
  <si>
    <t>https://twitter.com/JohnWDean/status/1053862598272151552</t>
  </si>
  <si>
    <t>If you who were wondering how Trump would distract the world from the murder of Jamal Khashoggi and the ham-handed cover-up, the answer is: drastically increase the threat of Global Thermonuclear War. Yes. He wants to play that game.</t>
  </si>
  <si>
    <t>https://twitter.com/Devilstower/status/1053862527803801600</t>
  </si>
  <si>
    <t>why is disappearance of Interpol ex-chief so much less interesting to media than Khashoggi? https://twitter.com/PoliticalShort/status/1053595780538384384 …</t>
  </si>
  <si>
    <t>https://twitter.com/ClimateAudit/status/1053861952835833857</t>
  </si>
  <si>
    <t>Jamal Khashoggi: Germany and EU condemn Saudi explanation of death https://trib.al/yfKeOlJ </t>
  </si>
  <si>
    <t>https://twitter.com/guardian/status/1053861301745844224</t>
  </si>
  <si>
    <t>Khashoggi said: Do you see anybody in America except for Bernie Sanders who is calling for putting pressure on MBS? I am sure the Americans are not going to apply pressure on MBS unless a true crisis happens in Saudi Arabia. https://www.newsweek.com/jamal-khashoggi-secret-interview-saudi-murder-prince-mbs-islam-america-1178489 …</t>
  </si>
  <si>
    <t>https://twitter.com/NegarMortazavi/status/1053860797586305024</t>
  </si>
  <si>
    <t>Khashoggi's editor sounds off on Saudi explanation for journalist’s death: Utter bullshit" http://hill.cm/alS6nRO  pic.twitter.com/zsXZd9u9OY"</t>
  </si>
  <si>
    <t>https://twitter.com/thehill/status/1053858687855534080</t>
  </si>
  <si>
    <t>Whatever the Saudis say is true......whatever the Saudis say is true....... #Khashoggi #KhashoggiMurderpic.twitter.com/vYnrnjOxnH</t>
  </si>
  <si>
    <t>https://twitter.com/RogueNASA/status/1053858625939218432</t>
  </si>
  <si>
    <t>PORKUS wants us to believe this fairy tale that Khashoggi’s death was the result of a “fight” gone bad. Really. Yeah, there is no fricking way. They stalked him, captured him, tortured him, killed him, and cut him up. trump is such a bucket ass</t>
  </si>
  <si>
    <t>https://twitter.com/amvetsupport/status/1053857308457857024</t>
  </si>
  <si>
    <t>So exactly how ridiculous is PORKUS. This buffoon called the Saudi explanation of a “fight” killing Khashoggi, “credible”. Try incredible. A 60 year old fat man meets up with EIGHTEEN Saudis, picks a fight with them and accidentally dies. Sure, that’s believable. WTF</t>
  </si>
  <si>
    <t>https://twitter.com/amvetsupport/status/1053856465738391553</t>
  </si>
  <si>
    <t>In new intervu, TRUMP acknowledges the SAUDI stories on KHASHOGGI have been “all over the place,” marked by “deception” &amp; “lies,” but he does not call for MBS’s ouster. “He’s seen as a person who can keep things under check...I mean that in a positive way” https://www.washingtonpost.com/politics/in-post-interview-trump-calls-saudi-crown-prince-mohammed-a-strong-person-who-truly-loves-his-country/2018/10/20/1eda48c0-d4d5-11e8-b2d2-f397227b43f0_story.html …</t>
  </si>
  <si>
    <t>https://twitter.com/kenvogel/status/1053854843557810176</t>
  </si>
  <si>
    <t>Creepy Porn Lawyer is suspiciously tied to Turki al Faisal (Khashoggi’s former boss) thru Turki’s son Abdulaziz. pic.twitter.com/R9o51wS1u9</t>
  </si>
  <si>
    <t>https://twitter.com/BenKTallmadge/status/1053853250976342016</t>
  </si>
  <si>
    <t>Let’s be blunt about the immorality of Donald Trump— He’s glad the #Saudis killed #Khashoggi. He admires that kind of violence against the press. Indeed—he promotes it at his rallies. This is what America looks like when a thug from #TheMob is in charge. #SaveAmerica #VoteBlue</t>
  </si>
  <si>
    <t>#Saudis #Khashoggi #TheMob #SaveAmerica #VoteBlue</t>
  </si>
  <si>
    <t>https://twitter.com/USMCLiberal/status/1053852383216844800</t>
  </si>
  <si>
    <t>Why Let A Little #Murder Get In The Way Of Business? https://bit.ly/2yNpcky  #Trump #Saudi #MBS #Khashoggi pic.twitter.com/swrxKjJCrU</t>
  </si>
  <si>
    <t>#Murder #Trump #Saudi #MBS #Khashoggi</t>
  </si>
  <si>
    <t>https://twitter.com/DCReportMedia/status/1053850871371567104</t>
  </si>
  <si>
    <t>Lots of outrage over the brutal murder of Jamal Khashoggi by the Saudis, but I suspect it will all blow over without consequence. Like when they kidnapped the Lebanese PM in 2017, or when they slaughtered a busload of Yemeni children in August this year.</t>
  </si>
  <si>
    <t>https://twitter.com/RichardAOB/status/1053849689731170305</t>
  </si>
  <si>
    <t>Whilst CNN, MSNBC and other media outlets stayed focused on Khashoggi’s murder and its obvious cover up, Fox had people on to mock and praise footage of immigrant families after fleeing from violence in distress, in pain, crying, hungry and in fear. Sadistic.</t>
  </si>
  <si>
    <t>https://twitter.com/TheRickyDavila/status/1053848498217598978</t>
  </si>
  <si>
    <t>Amid #Khashoggi uproar, many Saudis see a foreign plot and rally around their prince https://wapo.st/2q09r61?tid=ss_tw&amp;utm_term=.8aa968f96fa3 …</t>
  </si>
  <si>
    <t>https://twitter.com/KarenAttiah/status/1053848486150631424</t>
  </si>
  <si>
    <t>“Saudi Arabia’s brash young crown prince, Mohammed bin Salman, under scrutiny over the Khashoggi case, now faces a fresh reckoning for his ruthless prosecution of the war in Yemen.” https://nyti.ms/2AjaPXe </t>
  </si>
  <si>
    <t>https://twitter.com/SusanSarandon/status/1053847781931008000</t>
  </si>
  <si>
    <t>Crown prince Mohammad Bin Salman lied when he said Khashoggi left the consulate. He also lied when he said Khashoggi died from a kind of Karat? fight" with 15 men. It all depends on #Turkey and only #Ankara : will Erdogan bring out the truth or plays along the Saudi lie?pic.twitter.com/XSJ7HSR0kh"</t>
  </si>
  <si>
    <t>#Turkey #Ankara</t>
  </si>
  <si>
    <t>https://twitter.com/ejmalrai/status/1053847717326266368</t>
  </si>
  <si>
    <t>But CIA officials have listened to an audio recording that Turkish officials say proves [ #Khashoggi] was killed and dismembered by the Saudi team, according to people familiar with the matter".https://wapo.st/2R6BgoR?tid=ss_tw&amp;utm_term=.b8bda209f9db …"</t>
  </si>
  <si>
    <t>https://twitter.com/KarenAttiah/status/1053847126197915648</t>
  </si>
  <si>
    <t>U.S. officials said [Trump] has privately grimaced that his son-in-law Jared Kushner’s close relationship with the [Saudi] crown prince has become a liability and left the White House with no good options. https://wapo.st/2R6BgoR?tid=ss_tw&amp;utm_term=.b8bda209f9db … #Khashoggi"</t>
  </si>
  <si>
    <t>https://twitter.com/KarenAttiah/status/1053846636722565120</t>
  </si>
  <si>
    <t>President Trump seems ready, even eager, to embrace the Saudi version of events around Jamal Khashoggi’s disappearance: http://nyer.cm/RN0bBT3 pic.twitter.com/F769mmL4Iy</t>
  </si>
  <si>
    <t>https://twitter.com/NewYorker/status/1053846033405538304</t>
  </si>
  <si>
    <t>Saudi press turns Trump’s support into front page news: “Trump hails ‘credible’ Saudi probe into Khashoggi’s death” pic.twitter.com/2qeEJ1o6iu</t>
  </si>
  <si>
    <t>https://twitter.com/BazziNYU/status/1053845554260836353</t>
  </si>
  <si>
    <t>Trump called @jdawsey1 tonight with important new comments about Khashoggi murder, saying “obviously there’s been deception, and there’s been lies” by the Saudi leadership. https://www.washingtonpost.com/world/national-security/white-house-privately-doubts-saudi-account-of-journalists-death/2018/10/20/4c459c07-eceb-4600-91ea-95228128e7ec_story.html …</t>
  </si>
  <si>
    <t>https://twitter.com/PhilipRucker/status/1053845504264732673</t>
  </si>
  <si>
    <t>New Zealand will not attend Saudi investment summit over Khashoggi death https://reut.rs/2CWHRz9 </t>
  </si>
  <si>
    <t>https://twitter.com/Reuters/status/1053844948011900929</t>
  </si>
  <si>
    <t>Jamal #Khashoggi's ‘fiance’ posts touching video tribute https://nyp.st/2CvdH4T  via @nypost</t>
  </si>
  <si>
    <t>https://twitter.com/FranTownsend/status/1053843867701862400</t>
  </si>
  <si>
    <t>Joaquin Castro accuses Jared Kushner of orchestrating killing of Khashoggi http://hill.cm/tch9rRR pic.twitter.com/SXCPxbkYOg</t>
  </si>
  <si>
    <t>https://twitter.com/thehill/status/1053843595772551168</t>
  </si>
  <si>
    <t>In a previously unheard interview, Jamal Khashoggi talks Saudi Arabia and freedom, @jrezaian writes in Opinions https://wapo.st/2EBZ02O </t>
  </si>
  <si>
    <t>https://twitter.com/washingtonpost/status/1053842831054389248</t>
  </si>
  <si>
    <t>Tired: Taylor Swift endorsement. Wired: Lily Allen just casually going UK/US arms trade, Trump and the murder of Jamal Khashoggi mid-show. pic.twitter.com/9WRNiI23uW</t>
  </si>
  <si>
    <t>https://twitter.com/msmegwatson/status/1053840663802978304</t>
  </si>
  <si>
    <t>Stewart has been part of the Republican effort to defend President Donald Trump by smearing Khashoggi. The #GopTraitors are contemptible Corey Stewart: Tim Kaine should worry about ‘his own Virginia citizens’ instead of Khashoggi https://thinkprogress.org/corey-stewart-jamal-khashoggi-tim-kaine-twitter-virginia-senate-f56ce273ee86/ … via @thinkprogress</t>
  </si>
  <si>
    <t>#GopTraitors</t>
  </si>
  <si>
    <t>https://twitter.com/joefaz/status/1053840366452072450</t>
  </si>
  <si>
    <t>Prince Khalid al Faisal, an envoy of King Salman, has access to audio that shows Khashoggi was drugged, killed and dismembered within minutes of entering the consulate—not after a fist fight. https://www.wsj.com/articles/scandal-over-dead-journalist-jolts-heir-to-saudi-throne-1540076164 …pic.twitter.com/KmFEsMoO1u</t>
  </si>
  <si>
    <t>https://twitter.com/rebeccaballhaus/status/1053840290572836864</t>
  </si>
  <si>
    <t>Kushner's relationship w/MBS &amp; whether it resulted in MBS believing that killing #Khashoggi would be met with indifference here should be a leading explanation for why the hell MBS would have done this at all, and so openly and carelessly. #whatwaskhashoggiworkingon?https://twitter.com/John_Hudson/status/1053810183015677954 …</t>
  </si>
  <si>
    <t>#Khashoggi #whatwaskhashoggiworkingon</t>
  </si>
  <si>
    <t>https://twitter.com/juliettekayyem/status/1053836265563537408</t>
  </si>
  <si>
    <t>We need to get off the drug of Saudi money &amp; stop enabling the catastrophe in Yemen. #cdnpoli #Khashoggi #CancelTheArmsSale</t>
  </si>
  <si>
    <t>#cdnpoli #Khashoggi #CancelTheArmsSale</t>
  </si>
  <si>
    <t>https://twitter.com/Garossino/status/1053835300500164608</t>
  </si>
  <si>
    <t>Ottawa, having previously been the target for Riyadh's derision for calling attention to the detention of human rights activists, now saying the Saudi's explanation of Khashoggi's death lack consistency and credibility." pic.twitter.com/IXe1w9vZOS"</t>
  </si>
  <si>
    <t>https://twitter.com/Justin_Ling/status/1053832348914147329</t>
  </si>
  <si>
    <t>“We offer our sincere apologies to the Khashoggi family for mishandling Jamal’s slaughter. This should have been a quick in-and-out death and dismemberment situation, not the drawn-out, hours-long bloodbath it turned into.” https://www.theonion.com/saudis-admit-journalist-khashoggi-died-during-botched-a-1829787419?utm_medium=sharefromsite&amp;utm_source=theonion_twitter&amp;utm_campaign=sharebar …</t>
  </si>
  <si>
    <t>https://twitter.com/AmarAmarasingam/status/1053832132647366656</t>
  </si>
  <si>
    <t>Saudis Admit Journalist Khashoggi Died During Botched Assassination Attempt https://trib.al/wxJOq6n pic.twitter.com/HY7xNQ8kiz</t>
  </si>
  <si>
    <t>https://twitter.com/TheOnion/status/1053831012898299905</t>
  </si>
  <si>
    <t>In every sense, as a legal permanent resident of our country Jamal Khashoggi paid his loyalty to the United States and was owed the protection of the US government. http://potusstaff.com/jamal-khashoggi-tyranny-now.html … via @RoguePOTUSStaff</t>
  </si>
  <si>
    <t>@RoguePOTUSStaff</t>
  </si>
  <si>
    <t>https://twitter.com/RoguePOTUSStaff/status/1053830917985316866</t>
  </si>
  <si>
    <t>Anyone else notice how much the statement from the Saudis on the murder of Khashoggi mirrors the statements made by US police departments after they murder black people?</t>
  </si>
  <si>
    <t>https://twitter.com/donovanxramsey/status/1053830257541709829</t>
  </si>
  <si>
    <t>Saudi explanation of Khashoggi’s death greeted with skepticism and derision https://wapo.st/2CX8X9m </t>
  </si>
  <si>
    <t>https://twitter.com/washingtonpost/status/1053829495612993536</t>
  </si>
  <si>
    <t>Nice try, but the unfair and malicious" act was actually done by MBS, when he ordered the torture and assassination of Jamal Khashoggi. It would have NEVER happened without his approval and you know it."</t>
  </si>
  <si>
    <t>https://twitter.com/ChetPowell/status/1053828639962382336</t>
  </si>
  <si>
    <t>Joaquin Castro accuses Jared Kushner of orchestrating killing of Khashoggi http://hill.cm/c2IM3DI pic.twitter.com/hNqEYiiGQ3</t>
  </si>
  <si>
    <t>https://twitter.com/thehill/status/1053828492314533888</t>
  </si>
  <si>
    <t>Canada condemns killing of journalist Jamal Khashoggi. Read the statement: https://www.canada.ca/en/global-affairs/news/2018/10/canada-condemns-killing-of-journalist-jamal-khashoggi.html …</t>
  </si>
  <si>
    <t>https://twitter.com/cafreeland/status/1053828399788105728</t>
  </si>
  <si>
    <t>See @PhillyD 's coverage of Khashoggi is the best. Like i said just cus you call someone out for there wrong doings does not mean you are trying to ruin them. If the BetterHelp alleged scam ruined PhillyD i would be lost on this Khashoggi story. Fox &amp; CNN saying different stuff!</t>
  </si>
  <si>
    <t>@PhillyD</t>
  </si>
  <si>
    <t>https://twitter.com/KEEMSTAR/status/1053823910343512064</t>
  </si>
  <si>
    <t>Amid Khashoggi uproar, many Saudis see a foreign plot and rally around their prince https://wapo.st/2EBKRCw </t>
  </si>
  <si>
    <t>https://twitter.com/washingtonpost/status/1053823692256563200</t>
  </si>
  <si>
    <t>Talking to @KarenAttiah from @PostOpinions about her friend &amp; colleague Jamal Khashoggi, a 'kind and gentle' man. On Saudi Arabia: 'the explanations are almost insulting' pic.twitter.com/lIHaKcsQTU</t>
  </si>
  <si>
    <t>https://twitter.com/DuncanGolestani/status/1053822612948819968</t>
  </si>
  <si>
    <t>I bet there’s gonna be a movie about how the #Saudis murdered #khashoggi, then denied knowing what happened to him while trying to cover it up , and it’s going to be a slap stick comedy with the characters being bumbling incompetent fools trying to run countries.</t>
  </si>
  <si>
    <t>#Saudis #khashoggi</t>
  </si>
  <si>
    <t>https://twitter.com/Partisangirl/status/1053821775803379713</t>
  </si>
  <si>
    <t>The language I'm seeing trying to call out the bullshit Khashoggi story really a testament to how hard DC works to avoid calling lies lies. I mean, this is not even close, and yet...</t>
  </si>
  <si>
    <t>https://twitter.com/emptywheel/status/1053821435129540608</t>
  </si>
  <si>
    <t>1 killing, 2 accounts: What we know about Jamal Khashoggi’s death https://nyti.ms/2CVrnqY </t>
  </si>
  <si>
    <t>https://twitter.com/nytimes/status/1053820696730746885</t>
  </si>
  <si>
    <t>Unsurprisingly, Trump accepts the far fetched story of Khashoggi dying in a fist fight. He’ll side with an autocrat over the U.S.’s own intelligence agencies every time. #KhasshogiMurderhttps://www.nytimes.com/2018/10/19/us/politics/trump-saudi-arabia-journalist-khashoggi.html …</t>
  </si>
  <si>
    <t>#KhasshogiMurderhttps</t>
  </si>
  <si>
    <t>https://twitter.com/mrdolcethecat/status/1053819981903859712</t>
  </si>
  <si>
    <t>Here is some relief from the horrors of Jamal Khashoggi’s murder and the daily incompetence of Donald Trump: Because when one is the Queen, one can never have enough hats. Remember when this counted as news? Don’t you miss those days? http://royalcentral.co.uk/uk/thequeen/the-queen-shops-for-a-new-hat-as-she-tours-renovated-town-centre-110636 …</t>
  </si>
  <si>
    <t>https://twitter.com/itsreallyalexb/status/1053819863179812864</t>
  </si>
  <si>
    <t>BREAKING: Canada says Saudi Arabia's account of the killing of Jamal Khashoggi lacks consistency and credibility</t>
  </si>
  <si>
    <t>https://twitter.com/spectatorindex/status/1053819519502708736</t>
  </si>
  <si>
    <t>If the Saudi crown prince isn't lying through his teeth, where is Jamal Khashoggi's body? Turkey is working to find it, posing a serious threat to the crown prince's latest cover story. http://bit.ly/2CWmX38 </t>
  </si>
  <si>
    <t>https://twitter.com/KenRoth/status/1053819259908964352</t>
  </si>
  <si>
    <t>Kompromat &amp; Khashoggi. Fixed your slogan for you. Caravan &amp; Kavanaugh wasn't cutting it.</t>
  </si>
  <si>
    <t>https://twitter.com/TomJChicago/status/1053818635427438593</t>
  </si>
  <si>
    <t>How can @RealDonaldTrump punish the Saudis for Khashoggi's murder without handing the Muslim Brotherhood a big win? ==&gt; Designate the Muslim Brotherhood as the terrorist organization that it is." ~Frank Gaffney &lt;== More EWR: http://crtv.com/warroom pic.twitter.com/1jJ2XBqXCo"</t>
  </si>
  <si>
    <t>https://twitter.com/BlazeTV/status/1053816890903142401</t>
  </si>
  <si>
    <t>Consulate: Khashoggi’s coming! Saudi Arabia: there’ll probably be a fist fight so.... we’ll send special forces and a pathologist with a saw just in case Consulate: thank you https://twitter.com/thedailybeast/status/1053682264276717568 …</t>
  </si>
  <si>
    <t>https://twitter.com/Chris_Meloni/status/1053816884183867392</t>
  </si>
  <si>
    <t>“Saudi Arabia Says Jamal Khashoggi Was Killed in Consulate Fight”—https://nyti.ms/2QWBizi  Turns out this 60-year-old, overweight journalist attacked a team of fifteen soldiers and they accidentally killed him defending themselves.</t>
  </si>
  <si>
    <t>https://twitter.com/zooko/status/1053815411375071234</t>
  </si>
  <si>
    <t>Khashoggi was a full-throated cheerleader of the Muslim Brotherhood until the end. You have to drink a lot of media narrative koolaid to believe he was some secular, democrat reformer. https://twitter.com/jewhaditm/status/1053790774838599680 …</t>
  </si>
  <si>
    <t>https://twitter.com/pspoole/status/1053815122517549057</t>
  </si>
  <si>
    <t>A Saudi Prince’s fairy tale — The question now is not whether the Saudis’ latest explanation for Jamal Khashoggi’s death is credible, but whom do they think they’re fooling. @nytimes Editorialhttps://nyti.ms/2CUmI8z </t>
  </si>
  <si>
    <t>https://twitter.com/alfonslopeztena/status/1053814506785333248</t>
  </si>
  <si>
    <t>#BREAKING: #Trump and #Kushner's pal #MBS of #SaudiArabia has now concocted a story that #Khashoggi somehow died after a FIST FIGHT". So where's his body? CRICKETS!! #TheResistance #FreePress #CNN #MSNBC #FoxNews #Yahoo #FBRpartyhttps://twitter.com/CNNPolitics/status/1053791501266890752 …"</t>
  </si>
  <si>
    <t>#BREAKING #Trump #Kushner #MBS #SaudiArabia #Khashoggi #TheResistance #FreePress #CNN #MSNBC #FoxNews #Yahoo #FBRpartyhttps</t>
  </si>
  <si>
    <t>https://twitter.com/Emolclause/status/1053814099203776512</t>
  </si>
  <si>
    <t>TRUMP asked today if the CIA had heard an audio recording of KHASHOGGI’s death. “Not that we know of.” In fact, the CIA has listened to an audio recording that Turkish officials say proves KHASHOGGI was killed, @John_Hudson, @jdawsey1 &amp; @agearan report. https://www.washingtonpost.com/world/national-security/white-house-privately-doubts-saudi-account-of-journalists-death/2018/10/20/4c459c07-eceb-4600-91ea-95228128e7ec_story.html?utm_term=.adb016b5967a …pic.twitter.com/ccQudRxdIh</t>
  </si>
  <si>
    <t>@John_Hudson @jdawsey1 @agearan</t>
  </si>
  <si>
    <t>https://twitter.com/RiegerReport/status/1053813445341143040</t>
  </si>
  <si>
    <t>WaPo raises prospect Pompeo’s not listening to Khashoggi tape—because doing so will box him in “One diplomat who deals with the issue said that if Pompeo had heard the audio, it would be a ‘total game changer’ and require a much more forceful US response” https://www.washingtonpost.com/world/national-security/white-house-privately-doubts-saudi-account-of-journalists-death/2018/10/20/4c459c07-eceb-4600-91ea-95228128e7ec_story.html …</t>
  </si>
  <si>
    <t>https://twitter.com/rgoodlaw/status/1053813406615121921</t>
  </si>
  <si>
    <t>Joaquin Castro accuses Jared Kushner of orchestrating killing of Khashoggi http://hill.cm/MFr0UHe pic.twitter.com/2lpNYMGxNr</t>
  </si>
  <si>
    <t>https://twitter.com/thehill/status/1053813389674323970</t>
  </si>
  <si>
    <t>Ever since Jamal Khashoggi vanished on 10/2, the @WashingtonPost has put its full weight behind the case. A multi-pronged approach — that other news outlets will hopefully never have to use... http://www.cnn.com/2018/10/20/media/khashoggi-washington-post-response/index.html …</t>
  </si>
  <si>
    <t>https://twitter.com/brianstelter/status/1053811427448893440</t>
  </si>
  <si>
    <t>This Just Not In™: Dick Cheney, asked about the Saudi treatment of Khashoggi: Maybe just a little too enhanced.""</t>
  </si>
  <si>
    <t>https://twitter.com/theharryshearer/status/1053809812125868032</t>
  </si>
  <si>
    <t>Canada condemns the killing of journalist Jamal #Khashoggi. The explanations offered to date lack consistency and credibility. Full statement by @cafreeland:https://twitter.com/NewsroomGC/status/1053805456605528066 …</t>
  </si>
  <si>
    <t>https://twitter.com/CameronAhmad/status/1053808891052601346</t>
  </si>
  <si>
    <t>More @CBCNews on Khashoggi's death, widely believed to have happened while he was being interrogated and tortured by fellow Saudi citizens; the Saudi government was angered by what he'd written in recent years. http://cbc.ca/1.4870528 </t>
  </si>
  <si>
    <t>https://twitter.com/CBCAlerts/status/1053808840557379584</t>
  </si>
  <si>
    <t>#Breaking @cafreeland issues statement on #JamalKhashoggi death: “Canada condemns the killing of journalist Jamal Khashoggi, which the Kingdom of Saudi Arabia has confirmed took place in its consulate in Istanbul. The explanations offered to date lack consistency &amp; credibility.";;@cafreeland;#Breaking #JamalKhashoggi;1053808659208245248"</t>
  </si>
  <si>
    <t>https://twitter.com/aartipole/status/1053808659208245248</t>
  </si>
  <si>
    <t>Canada's foreign minister has just issued a statement on the death of journalist Jamal Khashoggi in the Saudi consulate in Istanbul. 'The explanations offered to date lack consistency and credibility,' says the statement from Chrystia Freeland. #cdnpoli</t>
  </si>
  <si>
    <t>https://twitter.com/CBCAlerts/status/1053808104784232448</t>
  </si>
  <si>
    <t>Some media outlets portrayed Saudi's crown prince as a reformer. But after the alleged killing of Jamal Khashoggi, they've backtracked. pic.twitter.com/tCcUWC1gs7</t>
  </si>
  <si>
    <t>https://twitter.com/ajplus/status/1053808082382278656</t>
  </si>
  <si>
    <t>Canada condemns killing of journalist Jamal Khashoggi http://ow.ly/5xKW30mjkMT </t>
  </si>
  <si>
    <t>https://twitter.com/CanadaFP/status/1053806774174793728</t>
  </si>
  <si>
    <t>Rights group calls for Saudi Arabia to immediately produce" Jamal Khashoggi's body https://cbsn.ws/2OCjc9k pic.twitter.com/qFY9YJhSW8"</t>
  </si>
  <si>
    <t>https://twitter.com/CBSNews/status/1053806336805400576</t>
  </si>
  <si>
    <t>NEW: Congress has action it can take immediately &amp; at multiple expected votes over the next few months to tell the world—especially the Saudis—that the US has a position on Khashoggi beyond Trump’s endorsement of their line. Here’s what’s at their disposal https://www.huffingtonpost.com/entry/trump-buys-the-saudi-line-on-jamal-khashoggi-congress-could-show-thats-not-the-us-position_us_5bcb9fc9e4b0d38b5878c409 …</t>
  </si>
  <si>
    <t>https://twitter.com/AkbarSAhmed/status/1053806115706888192</t>
  </si>
  <si>
    <t>Twitter just nuked a pro-Saudi “botnet” that has been spreading #Khashoggi disinformation tweets all week long. @NBCNews got the goods. https://boingboing.net/2018/10/18/twitter-nukes-saudi-botnet.html …pic.twitter.com/6YUn1HxQmk</t>
  </si>
  <si>
    <t>https://twitter.com/BoingBoing/status/1053805606505713664</t>
  </si>
  <si>
    <t>The official statement ignores a final, macabre question: the fate of Mr Khashoggi’s body https://econ.st/2CWn4M8 </t>
  </si>
  <si>
    <t>https://twitter.com/TheEconomist/status/1053804720660332544</t>
  </si>
  <si>
    <t>There can only be one of two possible alternatives [for Khashoggi's murder]: either - as many suspect - the powerful Crown Prince Mohammed Bin Salman was to blame or he had lost control of his inner circle, something most observers find hard to believe." http://bit.ly/2CVWl1Y "</t>
  </si>
  <si>
    <t>https://twitter.com/KenRoth/status/1053803535941451776</t>
  </si>
  <si>
    <t>Trump said he believes Sauid Arabia's explanation about Khashoggi's death. He also lied for five years about Obama's citizenship and took the word of Vladimir Putin over U.S. intelligence. Think about that. #resist #trump #JamalKhashoggi #trumprussia</t>
  </si>
  <si>
    <t>#resist #trump #JamalKhashoggi #trumprussia</t>
  </si>
  <si>
    <t>https://twitter.com/DaShanneStokes/status/1053803061255303168</t>
  </si>
  <si>
    <t>Republicans hit out at Trump after president claims Saudi's explanation of Khashoggi death credible" http://bit.ly/2CZKrV0 pic.twitter.com/YpgY67Fkrp"</t>
  </si>
  <si>
    <t>https://twitter.com/Newsweek/status/1053801806285934592</t>
  </si>
  <si>
    <t>President Trump said Saturday he was “not satisfied” with Saudi Arabia’s account of how Jamal Khashoggi died, but said it that it would not be “helpful” if the U.S. canceled its military equipment orders with its long time ally https://thebea.st/2Eyx3ZF </t>
  </si>
  <si>
    <t>https://twitter.com/thedailybeast/status/1053801747355971584</t>
  </si>
  <si>
    <t>‘Not satisfied’ after all? Trump wants more answers, but won’t scrap Saudi deals over Khashoggi case https://on.rt.com/9gxh </t>
  </si>
  <si>
    <t>https://twitter.com/RT_com/status/1053800718484848641</t>
  </si>
  <si>
    <t>Opportunities Abound After Khashoggi-Gate https://www.zerohedge.com/news/2018-10-20/opportunities-abound-after-khashoggi-gate …</t>
  </si>
  <si>
    <t>https://twitter.com/zerohedge/status/1053800540830867456</t>
  </si>
  <si>
    <t>Media, including CBC keep repeating lie about a “fight” in the Saudi consulate in Istanbul. There is zero evidence of a “fight”. What we know for sure is that #Khashoggi is dead, that he went into the consulate alone, and that 15 Saudis entered before him. #TruthandConsequences</t>
  </si>
  <si>
    <t>#Khashoggi #TruthandConsequences</t>
  </si>
  <si>
    <t>https://twitter.com/BobRae48/status/1053800240120098821</t>
  </si>
  <si>
    <t>“Trump Never Handles Anything Right”: The President is acting like Saudi Arabia’s lawyer in the Khashoggi affair His ‘credulity and cynicism in response to the brutal murder here gives the world’s bad guys yet another reason to cheer’ https://www.newyorker.com/news/letter-from-trumps-washington/trump-never-handles-anything-right-the-president-is-acting-like-saudi-arabias-lawyer-in-the-khashoggi-affair …</t>
  </si>
  <si>
    <t>https://twitter.com/ellievan65/status/1053800187980906496</t>
  </si>
  <si>
    <t>In Week 101 an alarming reveal of his authoritarian bent, Trump refused to condemn Saudi Arabia’s murder of journalist Jamal Khashoggi and praised Rep Gianforte for body slamming a reporter. Plus voter suppression galore. See what you missed in the chaos! https://theweeklylist.org/weekly-list/week-101/ …</t>
  </si>
  <si>
    <t>https://twitter.com/Amy_Siskind/status/1053799652531822594</t>
  </si>
  <si>
    <t>Khashoggi criticizes Saudi prince in newly released interview... https://yhoo.it/2yqBOPe </t>
  </si>
  <si>
    <t>https://twitter.com/DRUDGE_REPORT/status/1053799342287417344</t>
  </si>
  <si>
    <t>A cat interrupts an interview w/Jamal Khashoggi *I prefer to see this picture in my memory-than MSM vivid descriptions pic.twitter.com/dRbpOfMfBE</t>
  </si>
  <si>
    <t>https://twitter.com/claverackjac/status/1053798671496724481</t>
  </si>
  <si>
    <t>Joaquin Castro accuses Jared Kushner of orchestrating killing of Khashoggi http://hill.cm/nDFS2A0 pic.twitter.com/VQqvyTCGKJ</t>
  </si>
  <si>
    <t>https://twitter.com/thehill/status/1053798289211117568</t>
  </si>
  <si>
    <t>Up next live on @BBCWorld #khashoggi</t>
  </si>
  <si>
    <t>https://twitter.com/KarenAttiah/status/1053798003071434752</t>
  </si>
  <si>
    <t>Khashoggi killing: All eyes on Turkey as calls for answers remain http://aje.io/dt3yr pic.twitter.com/QCZiN72EUl</t>
  </si>
  <si>
    <t>https://twitter.com/AJENews/status/1053797713047896064</t>
  </si>
  <si>
    <t>#UPDATE Trump initially said he found the Saudi explanation of Khashoggi's death credible. The US president later said he was unsatisfied with the response, although he warned against scrapping a multibillion-dollar arms deal with the conservative kingdom http://u.afp.com/oDXA </t>
  </si>
  <si>
    <t>https://twitter.com/AFP/status/1053794493017874432</t>
  </si>
  <si>
    <t>“Khashoggi did not deserve to be killed. At the same time, in their coverage of his murder, the majority of the American media has proven that they do not deserve America’s respect.”</t>
  </si>
  <si>
    <t>https://twitter.com/JewhadiTM/status/1053793399554351105</t>
  </si>
  <si>
    <t>Reminder that #Turkey is the world top predator and jailer of journalists. Publishing facts criticizing war generally get you to jail for terrorist propaganda". #Khashoggi #SaudiArabiahttps://twitter.com/kaltoons/status/1053128491250651136 …"</t>
  </si>
  <si>
    <t>#Turkey #Khashoggi #SaudiArabiahttps</t>
  </si>
  <si>
    <t>https://twitter.com/Hugo_Lz/status/1053792490724253697</t>
  </si>
  <si>
    <t>These are Khashoggi's last words. He is telling the world, even now after being brutally murdered and dismembered by the Saudis, why MBS wanted him dead. Because Khashoggi wanted a free Arab world with free expression. MBS didn't. Read him here. https://www.washingtonpost.com/amphtml/opinions/global-opinions/jamal-khashoggi-what-the-arab-world-needs-most-is-free-expression/2018/10/17/adfc8c44-d21d-11e8-8c22-fa2ef74bd6d6_story.html?__twitter_impression=true …</t>
  </si>
  <si>
    <t>https://twitter.com/twmentality1/status/1053791515389112320</t>
  </si>
  <si>
    <t>The Saudis admit Jamal Khashoggi is dead. What are President Trump's options? https://cnn.it/2CUK3Hn pic.twitter.com/GJJiNaKx6Z</t>
  </si>
  <si>
    <t>https://twitter.com/CNNPolitics/status/1053791501266890752</t>
  </si>
  <si>
    <t>Stephen Colbert updates the Ten Commandments to suit the Christian right’s comments on Khashoggi: https://slate.trib.al/1XScZWH pic.twitter.com/9LzesGPibX</t>
  </si>
  <si>
    <t>https://twitter.com/Slate/status/1053790794484772864</t>
  </si>
  <si>
    <t>Saudi Arabia's explanation for journalist Jamal Khashoggi's death has drawn international criticism. https://on.msnbc.com/2CWxqLZ </t>
  </si>
  <si>
    <t>https://twitter.com/MSNBC/status/1053790518679924743</t>
  </si>
  <si>
    <t>About to go on @BBC soon #Khashoggi</t>
  </si>
  <si>
    <t>@BBC</t>
  </si>
  <si>
    <t>https://twitter.com/KarenAttiah/status/1053790116769157120</t>
  </si>
  <si>
    <t>There Is a Good Reason the Saudi Explanation of Jamal Khashoggi’s Killing Fails to Squelch Skepticism: It Reads Like A Lie. Under The Saudi Version There Would Be A Body — Where Is It? Why Did They Bring A Bone Saw? https://nyti.ms/2R8XBCj?smid=nytcore-ios-share …</t>
  </si>
  <si>
    <t>https://twitter.com/JohnWDean/status/1053789108043112451</t>
  </si>
  <si>
    <t>Trump, Europeans call Saudi account of Khashoggi death incomplete https://reut.rs/2CWIDvQ </t>
  </si>
  <si>
    <t>https://twitter.com/Reuters/status/1053788785157308417</t>
  </si>
  <si>
    <t>. @MarkWarner in a statement to @CNN tonight says, “Saudi Arabia’s recent explanation for the death of Jamal Khashoggi does not withstand scrutiny and raises more questions than it answers,” he adds that the Trump admin’s position shows “a lack of leadership...”</t>
  </si>
  <si>
    <t>@MarkWarner @CNN</t>
  </si>
  <si>
    <t>https://twitter.com/ElizLanders/status/1053787859390525440</t>
  </si>
  <si>
    <t>The Khashoggi killing will leave a stain and stench on both Saudi Arabia and the US that will not disappear easily: the Saudis for the killing; the Trump Administration for the acquiescing.</t>
  </si>
  <si>
    <t>https://twitter.com/aarondmiller2/status/1053787783012253698</t>
  </si>
  <si>
    <t>Khashoggi’s murder presents the Saudi royal family with an unusual challenge: “a problem they cannot buy their way out of.” http://bit.ly/2CYtHNK pic.twitter.com/a0D35exMt6</t>
  </si>
  <si>
    <t>https://twitter.com/KenRoth/status/1053787578674094080</t>
  </si>
  <si>
    <t>The free press is not the enemy. Support them with your vote to hold the Trump administration accountable. #VoteBlue #Khashoggi https://twitter.com/ragipsoylu/status/1053660285582671872 …</t>
  </si>
  <si>
    <t>#VoteBlue #Khashoggi</t>
  </si>
  <si>
    <t>https://twitter.com/Robyn_TRuth/status/1053787088510955520</t>
  </si>
  <si>
    <t>Jamal Khashoggi was killed in an interrogation gone wrong, and a fight broke out, Saudi Arabia said. But there are still unanswered questions. Here's a quick breakdown of what we don't know: http://bit.ly/2q2oz2P </t>
  </si>
  <si>
    <t>https://twitter.com/USATODAY/status/1053786692606418945</t>
  </si>
  <si>
    <t>With Trump’s Iran policy at stake, even an angry Congress may be reluctant to take drastic steps against Riyadh. If that’s the case, the barbaric murder of Khashoggi may go down as the moment when the US–Saudi relationship was exposed for what it really is https://www.nybooks.com/daily/2018/10/18/the-khashoggi-killing-americas-part-in-a-saudi-horror/ …</t>
  </si>
  <si>
    <t>https://twitter.com/alfonslopeztena/status/1053785446654902272</t>
  </si>
  <si>
    <t>How should the US respond to the apparent murder of Jamal Khashoggi? @McFaul: “First and foremost, just express outrage. I don’t hear outrage when I hear the President speak about it.”https://soundcloud.com/amprog/the-illiberal-international-michael-mcfaul-on-khashoggi-saudi-arabia-and-vladimir-putin …</t>
  </si>
  <si>
    <t>https://twitter.com/CAPAction/status/1053785433727995904</t>
  </si>
  <si>
    <t>A useful breakdown of Saudi and Turkish accounts of what happened to Khashoggi. Despite their promises, the Saudi authorities have a poor record of investigating themselves and holding leaders from the powerful royal family accountable. @NYTBenhttps://nyti.ms/2R35SHF </t>
  </si>
  <si>
    <t>https://twitter.com/rickgladstone/status/1053785390920986624</t>
  </si>
  <si>
    <t>As Saudi Arabia admits to the killing of @WashingtonPost writer Jamal #Khashoggi, it’s time for speakers and participating organizations to WITHDRAW from Crown Prince Mohammed bin Salman’s @MiskGlobalForum conference scheduled for November. http://bit.ly/2CvbRRy https://twitter.com/sarankjones/status/1053784052606660615 …</t>
  </si>
  <si>
    <t>https://twitter.com/KarenAttiah/status/1053785233462562821</t>
  </si>
  <si>
    <t>Turkish official says evidence of Khashoggi's killing will be released https://www.axios.com/turkish-official-says-evidence-of-khashoggis-killing-will-be-released-bd02287f-72ec-4b17-96bf-9b53def90008.html?utm_source=twitter&amp;utm_medium=social&amp;utm_campaign=organic …</t>
  </si>
  <si>
    <t>https://twitter.com/axios/status/1053784175143084034</t>
  </si>
  <si>
    <t>The Jamal Khashoggi affair has made a pressing question even more urgent: Is the U.S.-Saudi partnership worth it? @kgilsinan reports:http://on.theatln.tc/XjehBsq </t>
  </si>
  <si>
    <t>@kgilsinan</t>
  </si>
  <si>
    <t>https://twitter.com/TheAtlantic/status/1053783885568450560</t>
  </si>
  <si>
    <t>No matter how you may feel about journalists (which I hope is positive, because they bravely report our world for current and future generations), think of the barbaric murder that the GOP is covering up. What if it happened to you or someone in your life? #Khashoggi https://twitter.com/ChrisMurphyCT/status/1053466269989642240 …</t>
  </si>
  <si>
    <t>https://twitter.com/natasharesists/status/1053783819088773121</t>
  </si>
  <si>
    <t>This is what all decent leaders/allies are saying. But not the American President. Angela Merkel and other European leaders press for facts about Jamal Khashoggi's death https://ti.me/2NU7AJw?utm_source=twitter.com&amp;utm_medium=social&amp;utm_campaign=social-share-article …</t>
  </si>
  <si>
    <t>https://twitter.com/psychdr100/status/1053783501277880321</t>
  </si>
  <si>
    <t>Joaquin Castro accuses Jared Kushner of orchestrating killing of Khashoggi http://hill.cm/MqK1nF3 pic.twitter.com/UJYwpCOfuZ</t>
  </si>
  <si>
    <t>https://twitter.com/thehill/status/1053783196993835011</t>
  </si>
  <si>
    <t>. @JMfreespeech: Saudis offer pathetic explanation of Khashoggi death to preserve ties to US and clear crown prince https://www.foxnews.com/opinion/saudis-offer-pathetic-explanation-of-khashoggi-death-to-preserve-ties-to-us-and-clear-crown-prince …</t>
  </si>
  <si>
    <t>@JMfreespeech</t>
  </si>
  <si>
    <t>https://twitter.com/FoxNews/status/1053781746892849152</t>
  </si>
  <si>
    <t>I didn't think Khashoggi's murder could be turned into a screed against the @washingtonpost, but guess I underestimated what Tucker and Glenn can produce when they rlly put their heads together. Worth watching, if only for the rollercoaster-like whiplash.https://www.youtube.com/watch?v=0OmoA2azCmo …</t>
  </si>
  <si>
    <t>https://twitter.com/areidross/status/1053780893397995520</t>
  </si>
  <si>
    <t>Listen: Jamal Khashoggi talks Saudi Arabia, freedom in previously unheard interview with ? @jrezaian?pic.twitter.com/yrNynWyctw</t>
  </si>
  <si>
    <t>https://twitter.com/MiaFarrow/status/1053780435086557193</t>
  </si>
  <si>
    <t>Friends: Saudi journalist Jamal Khashoggi was a proud Arab who wanted to set up a base in Turkey, where a growing community of exiled Arabs have taken refuge. http://apne.ws/dwZpuVX </t>
  </si>
  <si>
    <t>https://twitter.com/AP/status/1053779786651308035</t>
  </si>
  <si>
    <t>Crown Prince Mohammed Bin Salman’s foundation, the @MiskGlobalForum, is expected to hold a conference in Riyadh in November. Many international orgs, such as @UN, @GatesFoundation have supported MISK. Will they withdraw after #Khashoggi’s brutal murder? http://bit.ly/2CvbRRy </t>
  </si>
  <si>
    <t>@MiskGlobalForum @UN @GatesFoundation</t>
  </si>
  <si>
    <t>https://twitter.com/KarenAttiah/status/1053779594627702786</t>
  </si>
  <si>
    <t>The Saudis appeared to have bet heavily that they can convince the world that Jamal Khashoggi, a bespectacled 60-year-old writer, was strangled only after he had engaged in a fistfight with a team of five Saudi agents https://nyti.ms/2CUAzff </t>
  </si>
  <si>
    <t>https://twitter.com/nytimesworld/status/1053778141477515264</t>
  </si>
  <si>
    <t>Kabuki “investigations” define our time. Nunes fake Russia probe. Fake Kavanaugh investigation. And ludicrously fake Saudi Khashoggi murder investigation. Bonus: Trump’s 2 glowing health reports by Drs. Bernstein (“sweetheart, it’s Watergate”) &amp; Ambien candyman Ronny Jackson.</t>
  </si>
  <si>
    <t>https://twitter.com/page88/status/1053777196588838912</t>
  </si>
  <si>
    <t>Sociopaths saying it didn’t matter because Khashoggi was not an American citizen. He had a green card. All the rights of a citizen but for voting. He lived in DC, worked for an American publication. Even if he were a foreigner, his death was a barbaric act and should be</t>
  </si>
  <si>
    <t>https://twitter.com/Brasilmagic/status/1053776265847717890</t>
  </si>
  <si>
    <t>Turkish officials vow to uncover what has happened" to #SaudiArabia journalist #Khashoggi Saudis now stating "a brawl" led to his death. Hmm.. I don't know anyone who brings a bone saw, a doctor, and sedatives to a fist fight. PURE BULLSHIT!! https://www.washingtonpost.com/world/circumstances-of-jamal-khashoggis-death-will-not-becovered-up-turkish-official-says/2018/10/20/12b9344c-d45e-11e8-a275-81c671a50422_story.html?utm_term=.c1300cf14cdd …"</t>
  </si>
  <si>
    <t>https://twitter.com/myserenity69/status/1053775946539511808</t>
  </si>
  <si>
    <t>If there's compleeing evidence the Prince was responsible... Kushner better hide..preferably somewhere in a Turkish consulate Ex-MI6 Chief: ‘Compelling Evidence’ Points To Saudi Prince In Khashoggi Death https://www.huffingtonpost.com/entry/mi6-john-sawers-evidence-saudi-prince-behind-khashoggi-death_us_5bca704be4b0d38b58782c91 …</t>
  </si>
  <si>
    <t>https://twitter.com/KevasRobert/status/1053775864171761672</t>
  </si>
  <si>
    <t>In Secret Final Interview, Jamal Khashoggi Says Only Bernie Sanders Was Willing To Stand Up To Saudi Arabia He had also criticized the Saudi Arabian crown prince Mohammad Bin Salman of not being open to religious reforms. https://www.inquisitr.com/5125029/in-secret-final-interview-jamal-khashoggi-says-only-bernie-sanders-was-willing-to-stand-up-to-saudi-arabia/?fbclid=IwAR2eTJ2V-T6m09dVesbmO4ZisOg3YQebUl8EcCXzIa6ekqxEH-ZbXGuoy3M …</t>
  </si>
  <si>
    <t>https://twitter.com/proviewsusa/status/1053775641118756864</t>
  </si>
  <si>
    <t>How do the competing narratives of Jamal Khashoggi’s death stack up? Here are some of the questions the story lines raise. https://nyti.ms/2CVpY3D </t>
  </si>
  <si>
    <t>https://twitter.com/nytimes/status/1053775639474528256</t>
  </si>
  <si>
    <t>Saudi Arabia, Turkey and the U.S. were at odds about what happened to Jamal Khashoggi, until the Saudis confirmed he was killed. Here’s how each country’s narrative unfolded. https://on.wsj.com/2CURi1U </t>
  </si>
  <si>
    <t>https://twitter.com/WSJ/status/1053775372133785605</t>
  </si>
  <si>
    <t>Jamal Khashoggi knew he was a marked man. Here's the story of why he spent the past 2 years looking over his shoulder https://bloom.bg/2CZWpho </t>
  </si>
  <si>
    <t>https://twitter.com/business/status/1053774608262938624</t>
  </si>
  <si>
    <t>In death, Jamal Khashoggi’s mild calls for reform grew into a defiant shout https://wapo.st/2EJrkjw </t>
  </si>
  <si>
    <t>https://twitter.com/washingtonpost/status/1053774564067590147</t>
  </si>
  <si>
    <t>Here is what is unfair and malicious. The war in Yemen Detaining the leader of Lebanon Imprisoning woman human rights activists Worsening ties with Canada Purging political rivals Orchestrating the GCC crisis Rising number of executions The killing of Jamal Khashoggi</t>
  </si>
  <si>
    <t>https://twitter.com/mccartneywealth/status/1053773904479698946</t>
  </si>
  <si>
    <t>‘Merkel calls on Saudi Arabia for full facts on Khashoggi’s death’ (The current leader of the free world) https://www.freemalaysiatoday.com/category/world/2018/10/20/merkel-calls-on-saudi-arabia-for-full-facts-on-khashoggis-death/ …</t>
  </si>
  <si>
    <t>https://twitter.com/TheRynheart/status/1053773736585773056</t>
  </si>
  <si>
    <t>What a misleading headline. Castro read the same Intercept scoop tens of thousands of people did, and he is simply asking (not unreasonably) whether the list of Saudi dissidents Jared Kushner gave to the Saudi Crown Prince (which led to killings) had Jamal Khashoggi's name on it. https://twitter.com/thehill/status/1053767082242985986 …</t>
  </si>
  <si>
    <t>https://twitter.com/SethAbramson/status/1053773712103751680</t>
  </si>
  <si>
    <t>It's a tragic day when the President of the United States sides with the murderers rather than the murdered. Trump is super-eager to help his soulmates, the Saudi royals, cover up the Khashoggi murder &amp; seems to have zilch interest in determining the truth https://www.nytimes.com/2018/10/20/opinion/saudi-arabia-jamal-khashoggi-prince-mohammed.html …</t>
  </si>
  <si>
    <t>https://twitter.com/greenhousenyt/status/1053772349013659648</t>
  </si>
  <si>
    <t>Report: Tech-loving Saudi prince suspected in Jamal Khashoggi's death has Twitter troll army http://gizmo.do/oyJbcnx pic.twitter.com/H0Fr6gdPPO</t>
  </si>
  <si>
    <t>https://twitter.com/Gizmodo/status/1053772278868201472</t>
  </si>
  <si>
    <t>One of the Saudi Men Accused of Killing Jamal Khashoggi Died in Suspicious" Car Accident, Turkish Media Reports http://bit.ly/2yuyDpM "</t>
  </si>
  <si>
    <t>https://twitter.com/jilevin/status/1053771678696792064</t>
  </si>
  <si>
    <t>Pompeo scolds ABC News for ‘factually false’ report he listened to Khashoggi murder tape http://ow.ly/LAKR30mj8WH </t>
  </si>
  <si>
    <t>https://twitter.com/true_pundit/status/1053771604340195328</t>
  </si>
  <si>
    <t>Pompeo scolds ABC News for ‘factually false’ report he listened to Khashoggi murder tape http://ow.ly/NO7330mj8SW </t>
  </si>
  <si>
    <t>https://twitter.com/Thomas1774Paine/status/1053771603035721730</t>
  </si>
  <si>
    <t>It's as if the Saudi crown prince doesn't even feel the need to advance a plausible cover story for Khashoggi's murder, just one that facts-are-no-obstacle Trump can grasp onto. http://bit.ly/2ECwy0B </t>
  </si>
  <si>
    <t>https://twitter.com/KenRoth/status/1053771121433214976</t>
  </si>
  <si>
    <t>As you are Jamal Khashoggi’s Editor, thank you for not being silent Karen. He was brutally murdered and it is being covered up. https://twitter.com/KarenAttiah/status/1053441604596445184 …</t>
  </si>
  <si>
    <t>https://twitter.com/TheRickyDavila/status/1053770881225420800</t>
  </si>
  <si>
    <t>Across aisle, account of Khashoggi’s death slammed as not ‘credible’ https://www.foxnews.com/politics/across-aisle-account-of-khashoggis-death-slammed-as-not-credible …</t>
  </si>
  <si>
    <t>https://twitter.com/FoxNews/status/1053770396384849923</t>
  </si>
  <si>
    <t>“17 years before the psychotic Saudi hit squad traveled to Istanbul to dismember Khashoggi while he was still alive, another psychotic Saudi hit squad traveled to America to turn planes packed with passengers into bombs.” ? @maureendowd? drops michttps://www.nytimes.com/2018/10/20/opinion/sunday/saudi-arabia-united-states.html …</t>
  </si>
  <si>
    <t>@maureendowd</t>
  </si>
  <si>
    <t>https://twitter.com/ron_fournier/status/1053770389929820161</t>
  </si>
  <si>
    <t>Of course it’s just as important, but the killing of Khashoggi has received way more international outrage from authority figures than the fact that a child dies every 10 minutes in Yemen from curable diseases as a result of a Saudi-led war. Our countries are run by hypocrites.</t>
  </si>
  <si>
    <t>https://twitter.com/a_leesha1/status/1053770038459666432</t>
  </si>
  <si>
    <t>Led by the Washington Post which gave Khashoggi a vantage from which to attack Israel and the U.S. the left led by Robert Costa has converted the truth into a Republican talking point" in order to dismiss it. It was a piece by Greenfield in FPAGE that triggered this attack."</t>
  </si>
  <si>
    <t>https://twitter.com/horowitz39/status/1053769614184800256</t>
  </si>
  <si>
    <t>You’re embarrassing yourself. Here’s me asking the Qatari foreign minister about their then involvement in Yemen. On Al Jazeera. https://youtu.be/tWfKQ4kistg  Now your turn, Mr MP, to send me a link to you condemning Saudi attacks on Yemeni kids or Khashoggi. I’ll be waiting right here https://twitter.com/MikeGapes/status/1053760258403942400 …</t>
  </si>
  <si>
    <t>https://twitter.com/mehdirhasan/status/1053769148449214464</t>
  </si>
  <si>
    <t>This is how far the left will go to suppress the truth. The truth is that Jamal Khashoggi was an enemy of the United States, a Jew-hater, and more of a political actor in behalf of Iran and anti-American factions in Saudi Arabia than a journalist. (See next tweet) https://twitter.com/Slate/status/1053754340060680192 …</t>
  </si>
  <si>
    <t>https://twitter.com/horowitz39/status/1053768929154260992</t>
  </si>
  <si>
    <t>In a sick new form of victim-blaming, Republicans and right-wing pundits are mounting a smear campaign against murdered journalist Jamal Khashoggi in what appears to be a twisted effort to shield Trump from criticism of his poor handling of the scandal." https://shareblue.com/right-wing-smear-campaign-jamal-khashoggi-saudi-arabia/ …"</t>
  </si>
  <si>
    <t>https://twitter.com/Shareblue/status/1053767971900923905</t>
  </si>
  <si>
    <t>Friends of prominent journalist Jamal Khashoggi say he wanted to set up a base in his ancestral homeland of Turkey, hoped to pursue his own projects, including a media watch group and a forum to translate economic studies http://sabahdai.ly/MniizC </t>
  </si>
  <si>
    <t>https://twitter.com/DailySabah/status/1053767890799915013</t>
  </si>
  <si>
    <t>AMAZING AND HYSTERICAL. @RaheemKassam pushes back on the #Khashoggi beatification, and the TV hosts have a **meltdown**—the media protects this Islamist like he’s Barack Obama or something. https://youtu.be/xuaw6sIANzE </t>
  </si>
  <si>
    <t>@RaheemKassam</t>
  </si>
  <si>
    <t>https://twitter.com/davereaboi/status/1053767847585964032</t>
  </si>
  <si>
    <t>Joaquin Castro accuses Jared Kushner of orchestrating killing of Khashoggi http://hill.cm/NiR7zHl pic.twitter.com/JmG9lVeI1n</t>
  </si>
  <si>
    <t>https://twitter.com/thehill/status/1053767082242985986</t>
  </si>
  <si>
    <t>Khashoggi killing: Trump 'not satisfied' with Saudi account https://bbc.in/2CWEjN8 </t>
  </si>
  <si>
    <t>https://twitter.com/BBCWorld/status/1053766741979996161</t>
  </si>
  <si>
    <t>The most dangerous co-option I see occurring is the bubbling up of racism/Islamophobia in regards to the #Khashoggi murder. There are genuine reasons to criticize the Saudi regime. But there's also a different sort of evil in the mix we have to keep wary of.</t>
  </si>
  <si>
    <t>https://twitter.com/PeterCorless/status/1053766719817187328</t>
  </si>
  <si>
    <t>The truth about Khashoggi’s death and why you’re not meant to know it. https://amgreatness.com/2018/10/20/why-the-media-couldnt-care-less-about-khashoggi/ … @theamgreatness @thechrisbuskirk</t>
  </si>
  <si>
    <t>https://twitter.com/SebGorka/status/1053765352503435264</t>
  </si>
  <si>
    <t>Saudis who rallied behind their government’s insistence that it was not involved in Jamal Khashoggi’s disappearance feel stunned &amp; betrayed by the admission that it was. Important story by @viviannereim https://www.bloomberg.com/amp/news/articles/2018-10-20/official-flip-flop-on-khashoggi-murder-shocks-loyal-saudis?__twitter_impression=true …</t>
  </si>
  <si>
    <t>@viviannereim</t>
  </si>
  <si>
    <t>https://twitter.com/LizSly/status/1053764958499037186</t>
  </si>
  <si>
    <t>Yesterday, Saudi Arabia confirmed that Jamal Khashoggi is dead. Joe Wilson once again refused to stand up for justice, saying that he “trusts Sec. Mike Pompeo” to handle the situation, forgetting of course that the president appointed his son-in-law to oversee US-Saudi relations.</t>
  </si>
  <si>
    <t>https://twitter.com/VoteCarrigan/status/1053763005459189760</t>
  </si>
  <si>
    <t>Arab, Muslim leaders back #Saudi King’s directives on #Khashoggi case http://english.alarabiya.net/en/News/gulf/2018/10/20/UAE-commends-Saudi-King-s-directives-on-the-Jamal-Khashoggi-case.html#.W8ugUGMaPHo.twitter …</t>
  </si>
  <si>
    <t>https://twitter.com/FranTownsend/status/1053762499370213377</t>
  </si>
  <si>
    <t>The Washington Post says Saudi Arabia's announcement about the death of contributing columnist Jamal Khashoggi is not an explanation at all, but a coverup." https://cnn.it/2CVaw7A pic.twitter.com/pACCA1onGJ"</t>
  </si>
  <si>
    <t>https://twitter.com/cnni/status/1053761810015371269</t>
  </si>
  <si>
    <t>#mufc's co-owners know they must tread carefully after the death of journalist Jamal Khashoggi. Bin Salman will not be put off by this, although the Glazers are likely to want a solution to his personal problems before entering into any sort of dialogue #mulive [mirror]</t>
  </si>
  <si>
    <t>#mufc #mulive</t>
  </si>
  <si>
    <t>https://twitter.com/utdreport/status/1053761796908204032</t>
  </si>
  <si>
    <t>The Washington Post says Saudi Arabia's announcement about the death of contributing columnist Jamal Khashoggi is not an explanation at all, but a coverup." https://cnn.it/2EyiHs8 pic.twitter.com/zfptgU0X8D"</t>
  </si>
  <si>
    <t>https://twitter.com/CNN/status/1053761561486114817</t>
  </si>
  <si>
    <t>Saudi Arabia has confirmed the death of activist Jamal Khashoggi; @Garrett_FoxNews has the latest. https://fxn.ws/2yPgbb0 pic.twitter.com/UwqUpkUZCi</t>
  </si>
  <si>
    <t>@Garrett_FoxNews</t>
  </si>
  <si>
    <t>https://twitter.com/FoxNews/status/1053760612575141888</t>
  </si>
  <si>
    <t>Republican nominee for Senate from Virginia, Corey Stewart, disparages slain Saudi Arabian journalist Jamal Khashoggi on National television by inaccurately describing him as a “mystery man” tied to the Muslim Brotherhood and Osama bin Laden. pic.twitter.com/j2GdDmXAsy</t>
  </si>
  <si>
    <t>https://twitter.com/girlsreallyrule/status/1053760539678121984</t>
  </si>
  <si>
    <t>Saudi Arabia’s crown prince, Mohammed bin Salman—the autocratic royal most widely implicated, directly or indirectly, in Khashoggi’s disappearance—will play a role in the investigation. http://nyer.cm/RTqVtCv </t>
  </si>
  <si>
    <t>https://twitter.com/NewYorker/status/1053760310002270210</t>
  </si>
  <si>
    <t>Establishment Media’s Concern for Jamal Khashoggi Is Fake News http://ow.ly/vJXR30mj8SZ </t>
  </si>
  <si>
    <t>https://twitter.com/Thomas1774Paine/status/1053760287667613697</t>
  </si>
  <si>
    <t>The Saudis still aren’t coming clean": Turkey, members of Congress express doubt on explanation of Khashoggi killing https://wapo.st/2EAHH22 "</t>
  </si>
  <si>
    <t>https://twitter.com/washingtonpost/status/1053759521313734657</t>
  </si>
  <si>
    <t>Declaration by @FedericaMog on behalf of the European Union on the death of the journalist #Khashoggi: The emerging circumstances of Jamal Khashoggi’s death are deeply troubling. European Union insists on the need for continued thorough, credible and transparent investigation. pic.twitter.com/opbljv1DRr</t>
  </si>
  <si>
    <t>https://twitter.com/GermanyDiplo/status/1053758892130402309</t>
  </si>
  <si>
    <t>Saudi Arabia is drawing international criticism for their explanation of Jamal Khashoggi's death; @BenjaminHallFNC reports. https://fxn.ws/2yPgbb0 pic.twitter.com/cLUPcl6WnI</t>
  </si>
  <si>
    <t>@BenjaminHallFNC</t>
  </si>
  <si>
    <t>https://twitter.com/FoxNews/status/1053758503603630081</t>
  </si>
  <si>
    <t>Merkel calls for full facts on #Khashoggi murder. European leaders say they’re unconvinced by the Saudi explanation. France condemns the killing with utmost firmness. https://www.bloomberg.com/news/articles/2018-10-20/merkel-calls-on-saudi-arabia-for-full-facts-on-khashoggi-s-death …</t>
  </si>
  <si>
    <t>https://twitter.com/NegarMortazavi/status/1053758220609708032</t>
  </si>
  <si>
    <t>Just in: President Trump told reporters Saturday that the U.S. government has not heard audio or seen video regarding what happened to Jamal #Khashoggi from inside the Saudi consulate in Turkey.</t>
  </si>
  <si>
    <t>https://twitter.com/joshscampbell/status/1053758021485166595</t>
  </si>
  <si>
    <t>What actual leaders of democracies do: France, Germany, the United Kingdom and the Netherlands — have suspended political visits to Saudi Arabia until more information is known about Khashoggi's death." https://www.axios.com/world-turns-on-saudi-arabia-khashoggi-killing-e5f80487-a20f-44fb-ae67-9086e474fb0d.html?utm_source=twitter&amp;utm_medium=twsocialshare&amp;utm_campaign=organic …"</t>
  </si>
  <si>
    <t>https://twitter.com/Amy_Siskind/status/1053757444156018688</t>
  </si>
  <si>
    <t>Analysis: 9 key questions Saudi Arabia hasn’t answered about the killing of Jamal Khashoggi https://wapo.st/2CWRLRd </t>
  </si>
  <si>
    <t>https://twitter.com/washingtonpost/status/1053756859495170048</t>
  </si>
  <si>
    <t>Qatari news overage of Khashoggi has created a backlash among Saudis, prompting a Twitter campaign in the kingdom to ‘Unfollow enemies of the nation’ https://on.wsj.com/2CSWu6F </t>
  </si>
  <si>
    <t>https://twitter.com/WSJ/status/1053756519748120576</t>
  </si>
  <si>
    <t>Every an hour people die in Yemen because severe malnutrition. nobody care about what going on in #Yemen Because we are not #Khashoggi ? Thousands of People killed everyday but no one talk about it #YemenCalling4Help #YemenCantWaitpic.twitter.com/UrUnVrZZ1y</t>
  </si>
  <si>
    <t>#Yemen #Khashoggi #YemenCalling4Help #YemenCantWaitpic</t>
  </si>
  <si>
    <t>https://twitter.com/KarimAk15418336/status/1053755948911808512</t>
  </si>
  <si>
    <t>Evan McMullin: Trump’s violent rhetoric against the press emboldened peaceful Saudis to kill Jamal Khashoggi https://buff.ly/2Ak0gTP </t>
  </si>
  <si>
    <t>https://twitter.com/TwitchyTeam/status/1053755509533229057</t>
  </si>
  <si>
    <t>The fiancee of journalist Jamal Khashoggi has published a final message to him, after Saudi authorities admitted he was killed at the country's consulate in Istanbul https://cnn.it/2CUuP5h pic.twitter.com/V5ECF3sjZ7</t>
  </si>
  <si>
    <t>https://twitter.com/CNN/status/1053755259447848960</t>
  </si>
  <si>
    <t>If Khashoggi’s death has any positive outcome, let it be a greater awareness of the dangers faced by journalists who speak out against repressive regimes, an extension of this demand for justice to others persecuted for their work and a commitment to advocate on their behalf.</t>
  </si>
  <si>
    <t>https://twitter.com/SulomeAnderson/status/1053754610379218944</t>
  </si>
  <si>
    <t>Trump says not satisfied with Saudi handling of Khashoggi death https://reut.rs/2ECR4OF </t>
  </si>
  <si>
    <t>https://twitter.com/Reuters/status/1053754281893990401</t>
  </si>
  <si>
    <t>Saudi Arabia has finally offered an explanation for Jamal Khashoggi's disappearance. But their narrative is at odds with Turkey's account. So what do we actually know about the dissident writer's killing? https://nyti.ms/2CWWnXx </t>
  </si>
  <si>
    <t>https://twitter.com/nytimesworld/status/1053752991268904964</t>
  </si>
  <si>
    <t>#Trump says #Khashoggi death ‘unacceptable’, but he ‘prefers’ to keep defense contracts with Saudis http://ow.ly/op1b30mj61A pic.twitter.com/leyMRRiL2H</t>
  </si>
  <si>
    <t>https://twitter.com/davidicke/status/1053752812851605504</t>
  </si>
  <si>
    <t>Trump Never Handles Anything Right": The President Is Acting Like Saudi Arabia's Lawyer in the Khashoggi Affair https://www.newyorker.com/news/letter-from-trumps-washington/trump-never-handles-anything-right-the-president-is-acting-like-saudi-arabias-lawyer-in-the-khashoggi-affair …"</t>
  </si>
  <si>
    <t>https://twitter.com/kylegriffin1/status/1053752719737933824</t>
  </si>
  <si>
    <t>What's more damning is that the west supported a joint Turkish-Saudi investigation, but the #UK refuses to even discuss a joint British-Russian one. What are they afraid of? #Skripal #Khashoggi https://twitter.com/ColoniumKoeln/status/1053697345148383232 …</t>
  </si>
  <si>
    <t>#UK #Skripal #Khashoggi</t>
  </si>
  <si>
    <t>https://twitter.com/snarwani/status/1053752394142674949</t>
  </si>
  <si>
    <t>A successful businessman who became a CEO in Nevada and lived in Riyadh for awhile has some thoughts on Trump, MBS and Khashoggi. https://twitter.com/TheNVIndy/status/1053749733959753733 …</t>
  </si>
  <si>
    <t>https://twitter.com/RalstonReports/status/1053751963030966272</t>
  </si>
  <si>
    <t>Joaquin Castro accuses Jared Kushner of orchestrating killing of Khashoggi http://hill.cm/EmtMFmL pic.twitter.com/OAkuJQPMUP</t>
  </si>
  <si>
    <t>https://twitter.com/thehill/status/1053750978703474690</t>
  </si>
  <si>
    <t>Told #AmerAdeeb @ MBC that the #Khashoggi judicial process is proceeding, will take time &amp; must be tranparent. Truth has 2 be uncovered. However the mega propaganda war waged by the #IranIkhwanAxis on US-Arab alliance will continue, escalate &amp; rage. The #IranDeal is fueling it""</t>
  </si>
  <si>
    <t>#AmerAdeeb #Khashoggi #IranIkhwanAxis #IranDeal</t>
  </si>
  <si>
    <t>https://twitter.com/WalidPhares/status/1053750533201256449</t>
  </si>
  <si>
    <t>#Saudi Arabia has finally admitted that journalist Jamal #Khashoggi is dead. The Saudis say that discussions" led to a fight in which Khashoggi was killed. I wonder what public relations outfit was paid big bucks to come up with this whopper? https://www.ft.com/content/d642cbe2-d3ed-11e8-a9f2-7574db66bcd5 …"</t>
  </si>
  <si>
    <t>https://twitter.com/steve_hanke/status/1053750201096249344</t>
  </si>
  <si>
    <t>Trump says not satisfied with Saudi account of Khashoggi death https://reut.rs/2CWYCtZ </t>
  </si>
  <si>
    <t>https://twitter.com/Reuters/status/1053750104086245377</t>
  </si>
  <si>
    <t>EU calls for thorough investigation into Khashoggi's death https://reut.rs/2EBrQjC </t>
  </si>
  <si>
    <t>https://twitter.com/Reuters/status/1053750099183128576</t>
  </si>
  <si>
    <t>From the Editorial Board: The Saudi explanation for Jamal Khashoggi’s death is a fable. Still Trump plays along. https://wapo.st/2EzavI5 </t>
  </si>
  <si>
    <t>https://twitter.com/washingtonpost/status/1053749691668725760</t>
  </si>
  <si>
    <t>Republicans hit out at Trump after president claims Saudi's explanation of Khashoggi death credible" http://bit.ly/2EB90JD pic.twitter.com/wbMgixh9Zr"</t>
  </si>
  <si>
    <t>https://twitter.com/Newsweek/status/1053748973691961346</t>
  </si>
  <si>
    <t>“Trump has bumbled about incoherently since the disappearance and killing of Jamal Khashoggi.” — ? @JoeNBC?https://www.washingtonpost.com/opinions/trumps-sure-bet-turned-out-to-be-his-biggest-foreign-policy-crisis/2018/10/19/fd9109c2-d3c3-11e8-b2d2-f397227b43f0_story.html …</t>
  </si>
  <si>
    <t>@JoeNBC</t>
  </si>
  <si>
    <t>https://twitter.com/ron_fournier/status/1053748960937082880</t>
  </si>
  <si>
    <t>#BREAKING Trump warns against halting Saudi arms sales after Khashoggi death pic.twitter.com/HHFxzxFaH2</t>
  </si>
  <si>
    <t>https://twitter.com/AFP/status/1053748780418375680</t>
  </si>
  <si>
    <t>We've been saying for many months that we're concerned that the rhetoric that he uses at home against journalists could have a chilling effect abroad, particularly with govts who are willing to do horrific things to squelch dissent." @brhodes on Khashoggi https://on.msnbc.com/2ExLyNj "</t>
  </si>
  <si>
    <t>https://twitter.com/hardball/status/1053747710950625281</t>
  </si>
  <si>
    <t>Viewsroom podcast: As bankers and officials ditch a huge investment confab in Riyadh, @Breakingviews lays out the financial ramifications of the Khashoggi situation https://reut.rs/2CUQp9M </t>
  </si>
  <si>
    <t>https://twitter.com/Reuters/status/1053747360231313408</t>
  </si>
  <si>
    <t>Rare quotes from Saudi citizens on Khashoggi that goes beyond the usual guarded platitudes. “Why couldn’t they say where they dumped the body?” said a 24-year-old Saudi woman in Jeddah. “If he did die during a fist fight, finding that out shouldn’t have taken this long.” https://twitter.com/viviannereim/status/1053625232882311169 …</t>
  </si>
  <si>
    <t>https://twitter.com/RymMomtaz/status/1053746886123892736</t>
  </si>
  <si>
    <t>To all those pro-KSA trolls who screamed at me for printing fakenews when tweeting that #Khashoggi was murdered, I have kept a list. I look forward to your apologies now.</t>
  </si>
  <si>
    <t>https://twitter.com/McFaul/status/1053746611254255617</t>
  </si>
  <si>
    <t>WHAT IS KEEPING TRUMP FROM ACKNOWLEDGING WHAT HAPPENED TO KHASHOGGI IS HIS CONTEMPLATING HOW ,MUCH MONEY AND FAVOR HE WILL LOSE FROM THE SAUDIS</t>
  </si>
  <si>
    <t>https://twitter.com/carlreiner/status/1053746497777324032</t>
  </si>
  <si>
    <t>My thoughts are with the millions of young Saudis for whom Jamal Khashoggi wished a better future and who may be wondering what lies in store for their country, my thoughts are with the millions of Iranians, Syrians, Egyptians... all the people of this region. We deserve better.</t>
  </si>
  <si>
    <t>https://twitter.com/BBCKimGhattas/status/1053746162803658752</t>
  </si>
  <si>
    <t>Indeed. But #Iran has been sitting back and watching for a few years now. It started with the war in Yemen and continued with the Gulf rift. Now, it's the Khashoggi debacle. Tehran couldn't have designed a more desirable Saudi policy toward the region if it tried. https://twitter.com/thomasjuneau/status/1053441261762428929 …</t>
  </si>
  <si>
    <t>https://twitter.com/ArianeTabatabai/status/1053745192442957825</t>
  </si>
  <si>
    <t>Silver lining in #Khashoggi tragedy is that it showed that human life still matters. Hope we can build on this to create a global mindset where every life everywhere matters.</t>
  </si>
  <si>
    <t>https://twitter.com/ElBaradei/status/1053744073482354689</t>
  </si>
  <si>
    <t>I felt the same way. Until they screwed with the Endangered Species Act, Kavanaugh &amp; Khashoggi. Now......not so much.</t>
  </si>
  <si>
    <t>https://twitter.com/KimberleAllen/status/1053743982662967296</t>
  </si>
  <si>
    <t>Brad Blakeman on Jamal Khashoggi's death: We need to respond in a way that upholds our national values and I'm confident the president will do that in short order." https://fxn.ws/2q4iIKo pic.twitter.com/mIm5iWaKt4"</t>
  </si>
  <si>
    <t>https://twitter.com/FoxNews/status/1053743979076956160</t>
  </si>
  <si>
    <t>If the Saudis can get away with torturing and murdering Jamal Khashoggi and then lying transparently about it, the world is vastly less safe for journalists, dissidents of any kind, and democracy.</t>
  </si>
  <si>
    <t>https://twitter.com/tonyschwartz/status/1053743494697832448</t>
  </si>
  <si>
    <t>Everything about Khashoggi being cut up alive is perverted. If the GOP don't seriously sanction Saudi Arabia for state terrorism and censor Trump for being part of the Saudi cover up, it means they're colluding with Trump to legitimize state terrorism. https://www.foxnews.com/opinion/saudis-offer-pathetic-explanation-of-khashoggi-death-to-preserve-ties-to-us-and-clear-crown-prince …</t>
  </si>
  <si>
    <t>https://twitter.com/OMGno2trump/status/1053743426339004416</t>
  </si>
  <si>
    <t>The coverup of Jamal Khashoggi’s brutal murder is shameful and wrong and will not work. But the issue is not the coverup, it’s the heinous crime &amp; what both MBS and Trump knew and when they knew it.</t>
  </si>
  <si>
    <t>https://twitter.com/StevenBeschloss/status/1053743119626194944</t>
  </si>
  <si>
    <t>Heading over to @CNN to discuss the Jamal Khashoggi murder and coverup around 5:20 pm eastern. My @PostOpinions column on why the crown prince is the dispensable man—he is one strongman we can longer back even if he is “our SOB.”https://wapo.st/2q2IP4u </t>
  </si>
  <si>
    <t>https://twitter.com/MaxBoot/status/1053742463783972866</t>
  </si>
  <si>
    <t>Germany questions arms sales to Saudi over Khashoggi killing https://reut.rs/2ExsM8z </t>
  </si>
  <si>
    <t>https://twitter.com/Reuters/status/1053742274268614657</t>
  </si>
  <si>
    <t>UPDATE: The Washington Post has published another statement on the fate of its columnist, Jamal Khashoggi, now confirmed to have been killed in the Saudi consulate in Istanbul: pic.twitter.com/crOVVoYpr0</t>
  </si>
  <si>
    <t>https://twitter.com/CBCAlerts/status/1053741238573301761</t>
  </si>
  <si>
    <t>You cry over Khashoggi and you demand freedom of expression and here you want to silence our mouths this hypocrisy if you love USA we love our country</t>
  </si>
  <si>
    <t>https://twitter.com/abdullah_1166/status/1053740526313312256</t>
  </si>
  <si>
    <t>Germany, France seek deeper Saudi explanation of Khashoggi death https://reut.rs/2CWqkH4 </t>
  </si>
  <si>
    <t>https://twitter.com/Reuters/status/1053740513478750209</t>
  </si>
  <si>
    <t>Opinion | The Saudis and Trump insult our intelligence. Congress shouldn’t, writes @JRubinBlogger: #Khashoggi https://wapo.st/2R2GBgW?tid=ss_tw&amp;utm_term=.f2eb6b210f0e …</t>
  </si>
  <si>
    <t>https://twitter.com/KarenAttiah/status/1053740333270474752</t>
  </si>
  <si>
    <t>Apologism for the Saudi regime from a Labour MP is just unacceptable. What happened to Khashoggi wasn’t an outlier, for this regime it is the norm https://www.mikegapes.org.uk/news/2018/10/17/mike-gapes-mps-statement-on-saudi-arabia-and-yemen/ …</t>
  </si>
  <si>
    <t>https://twitter.com/AaronBastani/status/1053740267331874817</t>
  </si>
  <si>
    <t>This story is becoming more believable, by Monday we will understand that Khashoggi was an active shooter that had to be neutralized, and dismembered!</t>
  </si>
  <si>
    <t>https://twitter.com/ScottRobinett1/status/1053739958329114626</t>
  </si>
  <si>
    <t>Isn't it interesting how Saudi Arabia switched from claiming Khashoggi left the consulate unharmed to claiming a fight broke out and he was killed there, and the U.S. government seems to have no questions about that change whatsoever? https://www.reuters.com/article/us-saudi-politics-dissident/saudi-arabia-admits-khashoggi-died-in-consulate-trump-says-saudi-account-credible-idUSKCN1MT1MH …</t>
  </si>
  <si>
    <t>https://twitter.com/RachBlevins/status/1053739637531910144</t>
  </si>
  <si>
    <t>Journalist Jamal Khashoggi knew he was a marked man. Here's the story of why he spent the past 2 years looking over his shoulder https://bloom.bg/2EwRPcc </t>
  </si>
  <si>
    <t>https://twitter.com/business/status/1053739388864204804</t>
  </si>
  <si>
    <t>Oh, please. Now the Saudi government says the autopsy specialist was there not to cut up Khashoggi’s body but to erase fingerprints." More like remove his fingers. http://bit.ly/2CViKwx pic.twitter.com/EH4HpFYRvL"</t>
  </si>
  <si>
    <t>https://twitter.com/KenRoth/status/1053738651216236544</t>
  </si>
  <si>
    <t>BREAKING: Saudis claim Ted Cruz killed Khashoggi.</t>
  </si>
  <si>
    <t>https://twitter.com/mikerblackman/status/1053738517648424961</t>
  </si>
  <si>
    <t>NEW: Saudi officials say a forensic doctor was dispatched to erase fingerprints or other evidence if necessary, not to help dismember Mr. Khashoggi’s body in order to dispose of it after a premeditated assassination. https://nyti.ms/2R8XBCj </t>
  </si>
  <si>
    <t>https://twitter.com/yashar/status/1053737257574719488</t>
  </si>
  <si>
    <t>How official Saudi statements about journalist Jamal Khashoggi's fate have changed since he disappeared after entering his country's consulate in Istanbul earlier this month. http://apne.ws/KAYJPfP </t>
  </si>
  <si>
    <t>https://twitter.com/AP/status/1053736432056057857</t>
  </si>
  <si>
    <t>Corey Stewart says Khashoggi was a “mystery guy” and his death not worth clashing with Saudis https://wapo.st/2R15WHS?tid=ss_tw-amp …</t>
  </si>
  <si>
    <t>https://twitter.com/yashar/status/1053735925614764033</t>
  </si>
  <si>
    <t>Joaquin Castro accuses Jared Kushner of orchestrating killing of Khashoggi http://hill.cm/DQ12HgR pic.twitter.com/AzsI2svFaw</t>
  </si>
  <si>
    <t>https://twitter.com/thehill/status/1053735872099688449</t>
  </si>
  <si>
    <t>Quite. Just imagine if a Russian journalist critical of Vladimir Putin had disappeared after going into a Russian Embassy...I don’t think the US would be saying ‘Ok guys we’re happy for you to investigate it yourselves! We find your explanation entirely credible!’ #Khashoggi https://twitter.com/SKAerials/status/1053619975506812931 …</t>
  </si>
  <si>
    <t>https://twitter.com/NeilClark66/status/1053735671872004097</t>
  </si>
  <si>
    <t>#Khashoggi was not a liberal or a fighter for universal humanrights, he was an Islamist. It is not fair to put him in line with the persecuted&amp; imprisoned Saudi human rights activists in.However this cannot justify his brutal inhuman murder &amp; must be by all democrats condemned. https://twitter.com/MrAndyNgo/status/1053698979756560384 …</t>
  </si>
  <si>
    <t>https://twitter.com/kelghazzali/status/1053735392862715904</t>
  </si>
  <si>
    <t>Important #Khashoggi #SaudiArabia #Trumphttps://www.washingtonpost.com/opinions/global-opinions/the-saudi-explanation-for-jamal-khashoggis-death-is-a-fable-still-trump-plays-along/2018/10/20/1777e3b8-d457-11e8-8c22-fa2ef74bd6d6_story.html …</t>
  </si>
  <si>
    <t>#Khashoggi #SaudiArabia #Trumphttps</t>
  </si>
  <si>
    <t>https://twitter.com/georgegalloway/status/1053735259320344576</t>
  </si>
  <si>
    <t>A Saudi official offered the kingdom’s first explanation for why a doctor of forensic medicine specializing in autopsies was part of the team sent to the consulate where Jamal Khashoggi was killed https://nyti.ms/2CUhrhj </t>
  </si>
  <si>
    <t>https://twitter.com/nytimes/status/1053735117435424770</t>
  </si>
  <si>
    <t>Germany calls into question arms sales to Saudi over Khashoggi death https://reut.rs/2EAXOfR </t>
  </si>
  <si>
    <t>https://twitter.com/Reuters/status/1053735013169143808</t>
  </si>
  <si>
    <t>Reporters really are dangerous. It took fifteen men and a bonesaw to defeat this badass. #KhashoggiMurder #Khashoggi #Resist #ImpeachTrumppic.twitter.com/IfA6mx6unl</t>
  </si>
  <si>
    <t>#KhashoggiMurder #Khashoggi #Resist #ImpeachTrumppic</t>
  </si>
  <si>
    <t>https://twitter.com/WrathOfKhan2016/status/1053733913338748928</t>
  </si>
  <si>
    <t>Campaign Wire: Former Vice President Biden said President Trump’s initial acceptance of Saudi Arabia’s response to the killing of journalist Jamal Khashoggi has embarrassed the U.S. https://on.wsj.com/2CUeEoj  via @WSJ</t>
  </si>
  <si>
    <t>https://twitter.com/WSJ/status/1053733873446731777</t>
  </si>
  <si>
    <t>Classic 1984 “double-speak” (being asked to believe two contradictory realities at once) coming from the Saudis. They want everyone to say they believe their BS alibi, but they want everyone to privately know they assassinated Khashoggi so dissents will be afraid of speaking out. https://twitter.com/CBSNews/status/1053727499304222720 …</t>
  </si>
  <si>
    <t>https://twitter.com/realJonRiley/status/1053733765053341697</t>
  </si>
  <si>
    <t>Angela Merkel leads European call for full explanation into Khashoggi's death https://bloom.bg/2CWjUrJ </t>
  </si>
  <si>
    <t>https://twitter.com/business/status/1053733639853432833</t>
  </si>
  <si>
    <t>A senior official in Turkey's ruling political party has questioned the credibility of Saudi Arabia's explanation for the death of journalist Jamal Khashoggi at a diplomatic building in Istanbul, saying the Turkish government would not permit a cover-up https://cnn.it/2EzC1VZ pic.twitter.com/ji5J9qjFoP</t>
  </si>
  <si>
    <t>https://twitter.com/CNN/status/1053732607635136512</t>
  </si>
  <si>
    <t>#BREAKING EU demands full probe, accountability" after Khashoggi death pic.twitter.com/Ulj7OuZsL7"</t>
  </si>
  <si>
    <t>https://twitter.com/AFP/status/1053732075122159617</t>
  </si>
  <si>
    <t>- Dr. Afraasheem case, - Noosveriyaa Rilwan case - Noosveriyaa #Khashoggi case very similar incidents. according intel sources all these are inside operations.</t>
  </si>
  <si>
    <t>https://twitter.com/thayyib/status/1053731175351480320</t>
  </si>
  <si>
    <t>The Saudis appeared to have bet heavily that they can convince the world that Jamal Khashoggi, a bespectacled 60-year-old writer, was strangled only after he had engaged in a fistfight with a team of five Saudi agents https://nyti.ms/2CU3zUh </t>
  </si>
  <si>
    <t>https://twitter.com/nytimesworld/status/1053731094208675840</t>
  </si>
  <si>
    <t>Calling Khashoggi a journalist" is the epitome of Fake News. He was an Islamo-fascist, Muslim Brotherhood agent, involved in a hateful attempt to overthrow the government of Saudi Arabia &amp; align that country with Iran. He died a warrior for an evil cause https://spectator.us/2018/10/jamal-khashoggi/ …"</t>
  </si>
  <si>
    <t>https://twitter.com/horowitz39/status/1053729945577390080</t>
  </si>
  <si>
    <t>Trump [took] Putin’s word he didn’t interfere in the 2016 election, ... Kim Jong Un’s word on denuclearization and now Saudi leadership’s word on #Khashoggi’s disappearance... U.S. policy was “trust but verify,” ...Now it’s “trust but look away." https://www.washingtonpost.com/world/2018/10/19/world-has-question-white-house-when-do-murders-matter/?utm_term=.123d9a26e72d …"</t>
  </si>
  <si>
    <t>https://twitter.com/TheLoyalO/status/1053729606509879296</t>
  </si>
  <si>
    <t>Most coverage of the Khashoggi murder has nothing to do with the deceased - in fact, the media, Obama bros, and DC think tank crowd get really mad when you ask questions or bring up his work. All of which makes this @RJBrodsky piece an important read.https://spectator.us/2018/10/media-jamal-khashoggi/ …</t>
  </si>
  <si>
    <t>@RJBrodsky</t>
  </si>
  <si>
    <t>https://twitter.com/JGreenbergSez/status/1053729538755170304</t>
  </si>
  <si>
    <t>Talal was friendly w Trump and bailed him out twice when he was broke but both he and Khashoggi spoke out when he criticized Muslims during his campaign in ‘15 pic.twitter.com/k9MuSTn6ay</t>
  </si>
  <si>
    <t>https://twitter.com/kelly2277/status/1053729431561424896</t>
  </si>
  <si>
    <t>The Washington Post publisher blasts the Saudi kingdom over #Khashoggi findings: Offering no proof, and contrary to all available evidence, they now expect the world to believe that Jamal died in a fight following a discussion. This is not an explanation</t>
  </si>
  <si>
    <t xml:space="preserve"> it is a coverup." https://twitter.com/brianstelter/status/1053715266268467200 …"</t>
  </si>
  <si>
    <t>1053728980833091586</t>
  </si>
  <si>
    <t>Jamal Khashoggi's death renews tension over Connecticut college UNH's ties to Saudi security. Dr. BoneSaw, Salah al-Tubaigy, is a board member at King Fahd Security College in Riyadh, with whom UNH signed a cooperation agreement in 2016. by @SpyTalker https://bit.ly/2S4pMn5 </t>
  </si>
  <si>
    <t>@SpyTalker</t>
  </si>
  <si>
    <t>https://twitter.com/dcpoll/status/1053728545288151040</t>
  </si>
  <si>
    <t>Chances Trump mocks Jamal Khashoggi's death at his next rally?</t>
  </si>
  <si>
    <t>https://twitter.com/TheSarcasmShow/status/1053728362068434946</t>
  </si>
  <si>
    <t>Don’t be deceived. Libs don’t care about Khashoggi, they pounce to pin the slaying and a sort of Saudi blood brother kinship on Trump—as if HE were the assassin. Other journalists—David Pearl and Jim Foley, both gruesomely beheaded on video, and barely a ripple in the press.</t>
  </si>
  <si>
    <t>https://twitter.com/ToscaAusten/status/1053728308393840646</t>
  </si>
  <si>
    <t>Why did Trump &amp; Salman want to shut down Khashoggi &amp; Talal In 2015, on 1st broadcast of Al- Arab, Khashoggi interviewed a Shiite who criticized the Saudi regime. The station, owned by Talal, would’ve competed w @AlJazeera the Saudi’s mouthpiece. It was shut down that daypic.twitter.com/gxQikSwPf7</t>
  </si>
  <si>
    <t>@AlJazeera</t>
  </si>
  <si>
    <t>https://twitter.com/kelly2277/status/1053728180710924288</t>
  </si>
  <si>
    <t>Saudi Arabia now says journalist Jamal Khashoggi died during a fistfight." But officials across the globe aren't buying it https://cbsn.ws/2OBq2vO pic.twitter.com/SSuTKuEFIe"</t>
  </si>
  <si>
    <t>https://twitter.com/CBSNews/status/1053727499304222720</t>
  </si>
  <si>
    <t>Fair and balanced news headline: Tragic accident Man dies after getting in a fight with hitmen sent to kill him. Jamal Khashoggi case: Saudi Arabia says journalist killed in fight https://www.bbc.com/news/world-middle-east-45923217 …</t>
  </si>
  <si>
    <t>https://twitter.com/RWPUSA/status/1053727299508424704</t>
  </si>
  <si>
    <t>The head of CFR calls for int’l campaign to oust MBS because “the fate of Mr Khashoggi will make it much more difficult to line up international support to pressure Iran.” The special relationship with Saudi Arabia - and the US-led assault on Iran - must go on. https://twitter.com/CFR_org/status/1053382985205121024 …</t>
  </si>
  <si>
    <t>https://twitter.com/MaxBlumenthal/status/1053727128737460225</t>
  </si>
  <si>
    <t>3. If the tweets below are related that would be a BOOM for this week. Q mentioned 4 BOOMs. Khashoggi would be #1. Honduran caravan #2; This shooting #3...that would leave one more for the last week of October (or however they unroll). pic.twitter.com/hiG0IFQsny</t>
  </si>
  <si>
    <t>#1 #2 #3</t>
  </si>
  <si>
    <t>https://twitter.com/2runtherace/status/1053726978275184640</t>
  </si>
  <si>
    <t>What Jamal wrote over and over again is that Saudi Arabia is under the a reckless and impulsive crown Prince. He would have been pained at this but would say MBS’s regime is to blame for putting Saudi Arabia in this position. Keep #Khashoggi’s name out of your mouth. https://twitter.com/aliShihabi/status/1053688559037808641 …</t>
  </si>
  <si>
    <t>https://twitter.com/KarenAttiah/status/1053726205529206784</t>
  </si>
  <si>
    <t>Saudi critic Jamal Khashoggi criticised Crown Prince Mohammed bin Salman's authoritarian rule" shortly before his death, in an interview published following confirmation he died at the kingdom's Istanbul consulate http://u.afp.com/oDLY "</t>
  </si>
  <si>
    <t>https://twitter.com/AFP/status/1053724783454507008</t>
  </si>
  <si>
    <t>Declaration by @federicamog on behalf of the European Union on the recent developments on the case of Saudi journalist Jamal #Khashoggi The EU insists on the need for continued thorough, credible and transparent investigation. Full text: https://europa.eu/!jy63Fq </t>
  </si>
  <si>
    <t>@federicamog</t>
  </si>
  <si>
    <t>https://twitter.com/EUCouncilPress/status/1053724744346951681</t>
  </si>
  <si>
    <t>Everything Saudis are doing now has one purpose: defending MBS. But it is too late. Not because of the Khashoggi murder. But because it reminds so forcefully of all his other similar crimes and abuses. He cannot be a credible partner of a state to which values matter.</t>
  </si>
  <si>
    <t>https://twitter.com/djrothkopf/status/1053724638067470343</t>
  </si>
  <si>
    <t>Opinion | The Saudi explanation for Jamal Khashoggi’s death is a fable. Still Trump plays along. https://wapo.st/2R6Jcqb?tid=ss_tw&amp;utm_term=.1bd6f7528055 …</t>
  </si>
  <si>
    <t>https://twitter.com/IgnatiusPost/status/1053724637258018817</t>
  </si>
  <si>
    <t>Fox News downplays Khashoggi's murder: “Saudi Arabia is one of the safest places to be a journalist in the world” https://ift.tt/2J7jm2o </t>
  </si>
  <si>
    <t>https://twitter.com/SocialPowerOne1/status/1053724241915457537</t>
  </si>
  <si>
    <t>Global Anger Boils Over Saudi Response: We Will Never Allow A Cover-Up Of Khashoggi Murder" https://www.zerohedge.com/news/2018-10-20/global-anger-boils-over-saudi-response-we-will-never-allow-cover-khashoggi-murder …"</t>
  </si>
  <si>
    <t>https://twitter.com/zerohedge/status/1053724141046718464</t>
  </si>
  <si>
    <t>Indeed... Critics of President Trump’s handling of the Khashoggi affair ought to revisit President Obama’s indifference to the war on radical Islamic terrorists and the murder of reporters by their bloody hands." https://www.americanthinker.com/articles/2018/10/how_obama_treated_slain_journalists.html#ixzz5UV1lMBtG …"</t>
  </si>
  <si>
    <t>#ixzz5UV1lMBtG</t>
  </si>
  <si>
    <t>https://twitter.com/PatriotJackiB/status/1053722984345726976</t>
  </si>
  <si>
    <t>German Chancellor Angela Merkel called Saudi Arabia’s explanation for Jamal Khashoggi's death “not sufficient” and asked that those responsible for his killing to be brought to justice https://politi.co/2CWQJET </t>
  </si>
  <si>
    <t>https://twitter.com/politico/status/1053722537841037312</t>
  </si>
  <si>
    <t>My favorite US lawmaker @TulsiGabbard on why US should sever its counterproductive alliance with Saudi Arabia following Khashoggi's savage murder: https://goo.gl/5RU9E3 . (Trump last year called the Saudis “the world’s biggest funders of terrorism,” but now he's shielding them.)</t>
  </si>
  <si>
    <t>https://twitter.com/Chellaney/status/1053722516940832773</t>
  </si>
  <si>
    <t>Benghazi Survivor Kris Paronto Has Choice Words For Those Who Criticize Trump Over Khashoggi!!! #BluestarZone #VoteRedToSaveAmerica #ClearFlynnNow https://dailycaller.com/2018/10/20/benghazi-survivor-trump-khashoggi/ …pic.twitter.com/YclUTBKxA2</t>
  </si>
  <si>
    <t>#BluestarZone #VoteRedToSaveAmerica #ClearFlynnNow</t>
  </si>
  <si>
    <t>https://twitter.com/BlueSea1964/status/1053720451401371649</t>
  </si>
  <si>
    <t>I agree with my President! Jamal Khashoggi was so dispirited after losing the fistfight he started with the Saudi murder squad sent to kill him that he stepped away and dismembered himself.</t>
  </si>
  <si>
    <t>https://twitter.com/danagould/status/1053720447752130560</t>
  </si>
  <si>
    <t>Mike Pompeo's response to the Khashoggi affair makes clear where he stands on foreign policy—not with a defined set of ideals, but with President Trump, writes @UriLF:http://on.theatln.tc/wdpwJB7 </t>
  </si>
  <si>
    <t>https://twitter.com/TheAtlantic/status/1053719013786861569</t>
  </si>
  <si>
    <t>“Why the Media Couldn’t Care Less About #Khashoggi “ - writes Dr @SebGorka who gives you a larger picture on #JamalKhashoggi in @theamgreatness http://bit.ly/2EwN8iA pic.twitter.com/Ay1H2mBo38</t>
  </si>
  <si>
    <t>@SebGorka @theamgreatness</t>
  </si>
  <si>
    <t>https://twitter.com/HSajwanization/status/1053718948494098433</t>
  </si>
  <si>
    <t>Washington Post’s Publisher and CEO Fred Ryan on Saudi explanation re: what happened to Khashoggi: “This is not an explanation; it is a coverup. President Trump, Congress and leaders of the civilized world should demand to see verifiable evidence...” pic.twitter.com/fQD2cKwllT</t>
  </si>
  <si>
    <t>https://twitter.com/oliverdarcy/status/1053718876914114560</t>
  </si>
  <si>
    <t>May God rest his soul and strengthen you. Those who killed Jamal Khashoggi have murdered peace in the lives as they're already sacrificing themselves to cover their barbarism. His death has amplified his voice more than ever and the dictators are jittery. Jamal is a hero!!!</t>
  </si>
  <si>
    <t>https://twitter.com/InspiredFred/status/1053718403419160576</t>
  </si>
  <si>
    <t>Manchester United co-chairman Avram Glazer has pulled out of attending a major global investment conference in Saudi Arabia next week. He joins a long list of business leaders and politicians who have decided not to attend after the killing of Saudi journalist Jamal Khashoggi</t>
  </si>
  <si>
    <t>https://twitter.com/SkyKaveh/status/1053718257516118017</t>
  </si>
  <si>
    <t>Khashoggi development is an admission of guilt, but Saudis still aren’t coming clean w/ the truth. This appears to have been a deliberate, planned act followed by a cover up. You don’t bring 15 men and a bone saw to a fist fight with a 60 year old. Fist fight? Where is the body?</t>
  </si>
  <si>
    <t>https://twitter.com/SenJackReed/status/1053717664747700225</t>
  </si>
  <si>
    <t>SubhanAllah. The Brits have got some nerve criticising Saudi Arabia over #Khashoggi. We still don't know what happened but MBS is fully investigating and has promised anyone found guilty will be punished. Why didn't the UK do the same over the sad death of Princess Diana? pic.twitter.com/mhgguvEjc7</t>
  </si>
  <si>
    <t>https://twitter.com/KateStewart22/status/1053717409104830465</t>
  </si>
  <si>
    <t>France's Le Drian condemns Khashoggi's killing, calls for in-depth investigation https://reut.rs/2CT5DMx </t>
  </si>
  <si>
    <t>https://twitter.com/Reuters/status/1053716991587086336</t>
  </si>
  <si>
    <t>As a consequence for murdering Jamal Khashoggi, the US should halt weapons sales and instead only sell Saudi Arabia solar panels and wind turbines. We will also promise not to let Yemen invade them. Time for Boeing to pivot.</t>
  </si>
  <si>
    <t>https://twitter.com/ryangrim/status/1053716571342979074</t>
  </si>
  <si>
    <t>In Sep, Mr. Khashoggi wired $5K to a Saudi dissident in Canada, who was creating a volunteer army to combat the govt trolls on Twitter, the “Electronic Bees.” Eleven days before he was murdered, Khashoggi wrote on Twitter that the Bees were coming. #Maddowhttps://twitter.com/dcpoll/status/1053714482734743553 …</t>
  </si>
  <si>
    <t>https://twitter.com/dcpoll/status/1053716524249292800</t>
  </si>
  <si>
    <t>Saudi Arabia has an whole ocean of information about the murder of Washington Post journalist Jamal Khashoggi. The hit was ordered by Saudi royals, carried out by Saudi intelligence in the Saudi consulate in full view of the consul.""</t>
  </si>
  <si>
    <t>https://twitter.com/NancySinatra/status/1053715758952275968</t>
  </si>
  <si>
    <t>Opinion: The Khashoggi murder has held US attention on the Saudis in a profound and fundamental way. No more excuses and no where to hide. Is Saudi a pariah state now? https://www.trtworld.com/opinion/khashoggi-s-killing-is-a-crisis-for-the-american-soul-21012 …</t>
  </si>
  <si>
    <t>https://twitter.com/trtworld/status/1053715649900494848</t>
  </si>
  <si>
    <t>'Will any British prime minister ever again invite this Prince to shake hands with them with the memory of Jamal Khashoggi?' writes Robert Lacey https://www.telegraph.co.uk/opinion/2018/10/20/next-house-saud/?utm_medium=Social&amp;utm_source=Twitter#Echobox=1540057879 …</t>
  </si>
  <si>
    <t>https://twitter.com/Telegraph/status/1053715390071742465</t>
  </si>
  <si>
    <t>I believe Saudi Arabia on Khashoggi like I believe Belgium, Ireland, Sweden and other EU countries that the reason they elected Saudi Arabia to the UN's Human Rights Council &amp; Women's Rights Commission was so they will learn" &amp; completely unrelated to billions in petrodollars. https://twitter.com/nytimes/status/1053411296195104769 …"</t>
  </si>
  <si>
    <t>https://twitter.com/HillelNeuer/status/1053715081593262091</t>
  </si>
  <si>
    <t>New statement from @washingtonpost CEO and Publisher Fred Ryan on Jamal Khashoggi pic.twitter.com/qZf3Fn8cTE</t>
  </si>
  <si>
    <t>https://twitter.com/WashPostPR/status/1053714883676581889</t>
  </si>
  <si>
    <t>Mr. Khashoggi’s online attackers were part of an effort by Crown Prince MBS to silence critics. One arm of MBS's crackdown on dissidents originates from offices &amp; homes in Riyadh, where hundreds of young men hunt on Twitter for voices to silence. This is the troll farm." #Maddowpic.twitter.com/5bcDoQ33FW"</t>
  </si>
  <si>
    <t>https://twitter.com/dcpoll/status/1053714482734743553</t>
  </si>
  <si>
    <t>Will be on @CBC in a few mins to talk about #Khashoggi and the Saudi ‘explanation’. Tune in...</t>
  </si>
  <si>
    <t>@CBC</t>
  </si>
  <si>
    <t>https://twitter.com/KarenAttiah/status/1053714386953666561</t>
  </si>
  <si>
    <t>Fox News downplays Khashoggi's murder: “Saudi Arabia is one of the safest places to be a journalist in the world” http://mm4a.org/4q5 </t>
  </si>
  <si>
    <t>https://twitter.com/mmfa/status/1053713856260984833</t>
  </si>
  <si>
    <t>The Saudis want us to believe that Jamal Khashoggi got into a fist fight with a bone saw</t>
  </si>
  <si>
    <t>https://twitter.com/RaniaKhalek/status/1053713675901693953</t>
  </si>
  <si>
    <t>Benghazi Survivor Has Choice Words For Those Criticizing Trump Over Khashoggi http://tammybruce.com/2018/10/benghazi-survivor-has-choice-words-for-those-criticizing-trump-over-khashoggi.html …</t>
  </si>
  <si>
    <t>https://twitter.com/HeyTammyBruce/status/1053713665608826881</t>
  </si>
  <si>
    <t>WaPo editorial board doesn't hold back: Saudi Arabia and its regime should be treated as outlaws by all who value human rights and free expression." The Saudi explanation for #Khashoggi’s death is a fable. Still Trump plays along. https://wapo.st/2R6Jcqb?tid=ss_tw&amp;utm_term=.43b6f6b2581b …"</t>
  </si>
  <si>
    <t>https://twitter.com/KarenAttiah/status/1053712884201652224</t>
  </si>
  <si>
    <t>. @Garrett_FoxNews: Congress still has a lot of questions about this attack. And this latest explanation by the Saudis did little to quell the storm that's brewing over Jamal Khashoggi's death from both sides of the aisle." https://fxn.ws/2q4iIKo pic.twitter.com/pl0omWw7eR"</t>
  </si>
  <si>
    <t>https://twitter.com/FoxNews/status/1053712631352168454</t>
  </si>
  <si>
    <t>France foreign minster is the last person to speak about #Khashoggi’s case. We have not forget what your intelligence did in New Zealand when they detonated a bomb inside the Rainbow Warrior ship and then threatened Auckland because they sentenced your agents for manslaughter.</t>
  </si>
  <si>
    <t>https://twitter.com/5a1di/status/1053712607494971394</t>
  </si>
  <si>
    <t>Opinion | In a previously unheard interview, Jamal Khashoggi talks Saudi Arabia and freedom, via @jrezaianhttps://wapo.st/2ymulkr?tid=ss_tw&amp;utm_term=.7ed11bf476fd …</t>
  </si>
  <si>
    <t>https://twitter.com/KarenAttiah/status/1053712470093770753</t>
  </si>
  <si>
    <t>Wow. What’s Arabic for chutzpah? Arguing that Jamal Khashoggi would have supported a coverup of his brutal murder? Sick. https://twitter.com/aliShihabi/status/1053688559037808641 …</t>
  </si>
  <si>
    <t>https://twitter.com/MaxBoot/status/1053711998544953344</t>
  </si>
  <si>
    <t>Um, he didn't admit to what happened. It is ridiculous that Khashoggi would get into a fist fight with up to 15 trained Saudi killers. Plus that whole bone saw thing. Stop disrespecting Americans with unbelievable lies. We are not stupid. Do not insult our intelligence.</t>
  </si>
  <si>
    <t>https://twitter.com/tedlieu/status/1053711972758212608</t>
  </si>
  <si>
    <t>THIS is what having ethics &amp; integrity looks like. Trump has NEITHER. Kushner passed intel to Saudis enabling Khashoggi's killing &amp; should be charged with committing espionage for a foreign power. #TrumpCrimeFamily #TrumpCrimeSyndicate #KushnerEspionagehttp://shr.gs/GXSKuKe </t>
  </si>
  <si>
    <t>#TrumpCrimeFamily #TrumpCrimeSyndicate #KushnerEspionagehttp</t>
  </si>
  <si>
    <t>https://twitter.com/MplsMe/status/1053711656059129857</t>
  </si>
  <si>
    <t>U.S. lawmakers’ skeptical reception of Saudi Arabia’s new narrative on what happened to Jamal Khashoggi contrasted with President Trump’s more accepting tone, suggesting a confrontation may be brewing https://on.wsj.com/2CWHyUX </t>
  </si>
  <si>
    <t>https://twitter.com/WSJ/status/1053711216827338752</t>
  </si>
  <si>
    <t>The Saudi government has arrested 18 people in connection with activist Jamal Khashoggi's death; @BenjaminHallFNC reports. https://fxn.ws/2q4iIKo  pic.twitter.com/nMH4r869UG</t>
  </si>
  <si>
    <t>https://twitter.com/FoxNews/status/1053710499282644992</t>
  </si>
  <si>
    <t>Saudi Arabia admits Jamal Khashoggi died in consulate as a result of a fist fight Trump in Arizona: “It’s a big step” Seriously you bring 15 men, an autopsy specialist and a bone saw to a fist fight with a 65 year old man and you think it’s credible https://www.reuters.com/article/us-saudi-politics-dissident/turkey-says-it-has-not-shared-khashoggi-audio-with-anyone-idUSKCN1MT1MH …</t>
  </si>
  <si>
    <t>https://twitter.com/ellievan65/status/1053710203869368320</t>
  </si>
  <si>
    <t>Friends of Jamal Khashoggi want his body back so they can have a funeral https://www.cnn.com/2018/10/20/middleeast/turkey-jamal-khashoggi-death-intl/index.html …</t>
  </si>
  <si>
    <t>https://twitter.com/B52Malmet/status/1053709240836259845</t>
  </si>
  <si>
    <t>Imran summoned to Riyadh to be seen in TV grabs with royals will not erase images of Khashoggi's dismemberment. It will only diminish Imran. With a million Pakistanis in Saudi Arabia perhaps no PM could refuse the summons. Hai jurme zaeefee ki sazaa marg-e-mafajaat</t>
  </si>
  <si>
    <t>https://twitter.com/FarhatullahB/status/1053709238659399680</t>
  </si>
  <si>
    <t>I think this applies to anyone with a Twitter account, frankly: “Each morning, Jamal Khashoggi would check his phone to discover what fresh hell had been unleashed while he was sleeping.” https://nyti.ms/2R60weV?smid=nytcore-ios-share …</t>
  </si>
  <si>
    <t>https://twitter.com/CrispinBurke/status/1053709124045807616</t>
  </si>
  <si>
    <t>Microscope those who are constantly calling for sanctions, punishment, or cutting of relations with the Saudis on #Khashoggi, notice they are either: 1- #Iran apologists 2- #Houthi apologists. 3- #MuslimBrotherhood 4- #politicalislam pundits 5- #Hezbollah media 6- #Trump haters</t>
  </si>
  <si>
    <t>#Khashoggi #Iran #Houthi #MuslimBrotherhood #politicalislam #Hezbollah #Trump</t>
  </si>
  <si>
    <t>https://twitter.com/HSajwanization/status/1053708597375500290</t>
  </si>
  <si>
    <t>Trump knows that Gianforte’s deliberate body slam of a Jewish Reporter appealed wildly to the Alt Right segment of Montana that is @GOP . You know it, too. How about some respect for Mr. Khashoggi? Or is it out if the question for @washingtonpost ?</t>
  </si>
  <si>
    <t>@GOP @washingtonpost</t>
  </si>
  <si>
    <t>https://twitter.com/DenbrotS/status/1053708328281559040</t>
  </si>
  <si>
    <t>When you @realDonaldTrump said you found the #SaudiArabia story “credible” you told a black brazen Shakespearean lie. Your own intelligence service knows in every bloody detail what happened to #Khashoggi Thus you have tied your own fate to that of your family’s banker #MbS ...</t>
  </si>
  <si>
    <t>#SaudiArabia #Khashoggi #MbS</t>
  </si>
  <si>
    <t>https://twitter.com/georgegalloway/status/1053707909174050816</t>
  </si>
  <si>
    <t>Trump accepts Saudi Arabia's Explanation #3: Khashoggi got into a fist fight at their Istanbul consulate, during which he accidentally dismembered himself and buried his body parts in an Turkish forest.</t>
  </si>
  <si>
    <t>https://twitter.com/Impolitics/status/1053707615274967040</t>
  </si>
  <si>
    <t>Saudis don’t know where Khashoggi’s body is, source tells @clarissaward. It was handed over to a local “collaborator” after the killing and isn’t at the Saudi consulate in Istanbul.</t>
  </si>
  <si>
    <t>https://twitter.com/MarquardtA/status/1053707208507224064</t>
  </si>
  <si>
    <t>Rights group calls for Saudi Arabia to immediately produce" Jamal Khashoggi's body. *But they won’t because scumbags ? @realDonaldTrump? and ? @SecPompeo? won’t make them. #CoverUp #JamalKhashoogihttps://www.cbsnews.com/news/rights-group-calls-for-saudi-arabia-to-immediately-produce-jamal-khashoggis-body-2018-10-20/ …"</t>
  </si>
  <si>
    <t>@realDonaldTrump @SecPompeo</t>
  </si>
  <si>
    <t>#CoverUp #JamalKhashoogihttps</t>
  </si>
  <si>
    <t>https://twitter.com/Infantry0300/status/1053706803316428801</t>
  </si>
  <si>
    <t>#BREAKING French foreign minister demands exhaustive inquiry" into Khashoggi case pic.twitter.com/wZVmfwxRm5"</t>
  </si>
  <si>
    <t>https://twitter.com/AFP/status/1053705979785822209</t>
  </si>
  <si>
    <t>Saudi “fistfight” story is not credible but the winner here is Erdogan, who also hates a free press: “Saudi Arabia fires 5 top officials, arrests 18 Saudis, saying Khashoggi was killed in fight at consulate” https://www.washingtonpost.com/news/world/wp/2018/10/19/saudi-government-acknowledges-journalist-jamal-khashaoggi-died-while-in-that-countrys-consulate-in-istanbul/ …</t>
  </si>
  <si>
    <t>https://twitter.com/mayawiley/status/1053705877277065221</t>
  </si>
  <si>
    <t>QUOTE OF THE DAY Laurence Tribe's Great Response To the Saudis saying Jamal Khashoggi died in a “fistfight” Laurence Tribe: “Who brings an autopsy specialist and a bone saw to a “discussion” or even a “fistfight”?.”</t>
  </si>
  <si>
    <t>https://twitter.com/politvidchannel/status/1053705793785098241</t>
  </si>
  <si>
    <t>The media usually rush to defend those who can be claimed as one of their own, just look at the coverage of Saudi nationalist Jamal Khashoggi. Yet Nary a Peep About White Journalist Dies 6 Months After Racially Motivated Brutal Attack https://www.dailywire.com/news/37393/hate-crime-white-journalist-dies-6-months-after-ashe-schow …</t>
  </si>
  <si>
    <t>https://twitter.com/superyayadize/status/1053705631193071616</t>
  </si>
  <si>
    <t>#Khashoggi murder: What kind of drugs does Muhammad bin Salman think the world is doing??? Gotta be a story better than this! pic.twitter.com/qdVA0yYPum</t>
  </si>
  <si>
    <t>https://twitter.com/BilalKareem/status/1053705549987090432</t>
  </si>
  <si>
    <t>Ali, maybe you should have kept quiet. You ARE trying to defend/explain away the indefensible by blaming Khashoggi’s cruel murder on the “mistakes” of a young, incompetent prince, and using whataboutism to shield the Saudi regime from the consequences it deserves. Shame. https://twitter.com/aliShihabi/status/1053688546953957381 …</t>
  </si>
  <si>
    <t>https://twitter.com/KarenAttiah/status/1053705078761234432</t>
  </si>
  <si>
    <t>Saudi Arabia has confirmed that journalist Jamal Khashoggi was killed in the Saudi consulate in Istanbul, but they're saying it was the result of a 'fist fight' pic.twitter.com/XJHdalt5ij</t>
  </si>
  <si>
    <t>https://twitter.com/MiddleEastEye/status/1053704902701080576</t>
  </si>
  <si>
    <t>Biden just now on #Khashoggi: “You know that old expression. Some people bring a gun to a knife fight. Well you don’t bring bone saws to fights.” H/t @mikememoli</t>
  </si>
  <si>
    <t>@mikememoli</t>
  </si>
  <si>
    <t>https://twitter.com/JoshNBCNews/status/1053704733003800576</t>
  </si>
  <si>
    <t>Joaquin Castro accuses Jared Kushner of orchestrating killing of Khashoggi http://hill.cm/1rNbM62 pic.twitter.com/EE7fTOKfJO</t>
  </si>
  <si>
    <t>https://twitter.com/thehill/status/1053703654996393986</t>
  </si>
  <si>
    <t>How did Saudi Arabia's narrative surrounding the circumstances of Khashoggi's death change over the weeks? Here's a summary http://aje.io/7g2qu pic.twitter.com/S1qVFXkOlF</t>
  </si>
  <si>
    <t>https://twitter.com/AJEnglish/status/1053703644216840192</t>
  </si>
  <si>
    <t>As part of MBS's effort to silence critics, a troll farm in Riyadh smothers voices of dissidents like Khashoggi's, harassing them on twitter. Saud al-Qahtani [AKA “troll master”], top advisor to MBS who was fired over Khashoggi’s killing, was the strategist behind the operation. https://twitter.com/oliverdarcy/status/1053688450602467330 …</t>
  </si>
  <si>
    <t>https://twitter.com/dcpoll/status/1053703484028133376</t>
  </si>
  <si>
    <t>Saudi Arabia's apparent murder of Jamal Khashoggi has provided the best chance yet to end US support for the Saudis' vile war in Yemen. Now is the time to ramp up the pressure. https://www.jacobinmag.com/2018/10/saudi-arabia-khashoggi-yemen-war …</t>
  </si>
  <si>
    <t>https://twitter.com/jacobinmag/status/1053702879599562757</t>
  </si>
  <si>
    <t>Minnesota Confederate Corey Stewart said Tim Kaine should worry about his own Virginia citizens" instead of Jamal Khashoggi's death in a since-deleted tweet. Khashoggi lived in Virginia. https://thinkprogress.org/corey-stewart-jamal-khashoggi-tim-kaine-twitter-virginia-senate-f56ce273ee86/ …"</t>
  </si>
  <si>
    <t>https://twitter.com/fwdale/status/1053702872305725444</t>
  </si>
  <si>
    <t>Saudi Arabia silences dissent online by swarming critics like Jamal Khashoggi with a Troll Army. It also appeared to groom a @Twitter insider to spy.https://nyti.ms/2CVhVUl </t>
  </si>
  <si>
    <t>@Twitter</t>
  </si>
  <si>
    <t>https://twitter.com/alfonslopeztena/status/1053702811215638528</t>
  </si>
  <si>
    <t>Jamal Khashoggi knew he was a marked man. Here's the story of why he had been looking over his shoulder for the past two years. https://bloom.bg/2EMjcPF </t>
  </si>
  <si>
    <t>https://twitter.com/business/status/1053702508617572355</t>
  </si>
  <si>
    <t>Oh stop it. Trump is trying to contain Iran and needs Saudi Arabia to do it. His strategy is now complicated by Khashoggi’s murder. Welcome to realpolitik. https://twitter.com/JRubinBlogger/status/1053682703172820992 …</t>
  </si>
  <si>
    <t>https://twitter.com/BryanDeanWright/status/1053702399842533377</t>
  </si>
  <si>
    <t>Saudi courts will look at Khashoggi case: justice minister https://reut.rs/2EA7G9V </t>
  </si>
  <si>
    <t>https://twitter.com/Reuters/status/1053702154026926080</t>
  </si>
  <si>
    <t>Jamal #Khashoggi lost a fist fight to a 18 Saudi military agents, he lost obviously so they decided to chop his body up @realDonaldTrump finds this story credible and @theresa_may &amp; @Jeremy_Hunt are considering itpic.twitter.com/8OcgATxI52</t>
  </si>
  <si>
    <t>@realDonaldTrump @theresa_may @Jeremy_Hunt</t>
  </si>
  <si>
    <t>https://twitter.com/logical4ever/status/1053702091716337664</t>
  </si>
  <si>
    <t>Jamal Khashoggi was one of the most powerful voices in Middle East journalism. https://on.ft.com/2CVcPrb </t>
  </si>
  <si>
    <t>https://twitter.com/FinancialTimes/status/1053700396907143169</t>
  </si>
  <si>
    <t>EXACTLY !!! WHO REALLY CARES ABOUT Muslim Brotherhood Terrorists Sympathizer Khashoggi" ?? The Left ? The Globalist ? MSM ? Of Course Not !! But If They Can Tie It To Trump's Response That's All That Matters !!!"</t>
  </si>
  <si>
    <t>https://twitter.com/bbusa617/status/1053700033445535744</t>
  </si>
  <si>
    <t>'He was never in opposition to the Royal Family' – friend of Jamal #Khashoggi. WATCH FULL EPISODE: https://youtu.be/39Ea57aUWhQ pic.twitter.com/fX1mei6pLt</t>
  </si>
  <si>
    <t>https://twitter.com/RT_com/status/1053699870895280128</t>
  </si>
  <si>
    <t>Joaquin Castro accuses Jared Kushner of orchestrating killing of Khashoggi http://hill.cm/63eEBjs pic.twitter.com/ZWrTVTIjqi</t>
  </si>
  <si>
    <t>https://twitter.com/thehill/status/1053699644214165504</t>
  </si>
  <si>
    <t>Joe Biden brings up President Trump's response to the murder of Jamal Khashoggi: You know that saying, 'Some people bring a gun to a knife fight?' Well, you don’t bring bone-saws. What is going on? It's embarrassing!""</t>
  </si>
  <si>
    <t>https://twitter.com/mviser/status/1053699627206078466</t>
  </si>
  <si>
    <t>Dude, Trump wouldn’t even believe Obama’s birth certificate. You could broadcast footage of MBS himself hacking up Khashoggi on every Jumbotron in America and it still wouldn’t make it harder for him to accept. https://twitter.com/lizsly/status/1053566703509094400?s=21 …</t>
  </si>
  <si>
    <t>https://twitter.com/arawnsley/status/1053699435576918016</t>
  </si>
  <si>
    <t>The American media is embarrassingly ignorant about #Khashoggi . He was no liberal reformer. He was an Islamist theocrat who wanted the Muslim Brotherhood to gain influence across the region. Express anger over the murder but don’t lionize him. https://spectator.us/2018/10/jamal-khashoggi/ …</t>
  </si>
  <si>
    <t>https://twitter.com/MrAndyNgo/status/1053698979756560384</t>
  </si>
  <si>
    <t>These Saudi-loving media pundits are running for cover after the murder of Jamal Khashoggi https://www.rawstory.com/2018/10/saudi-loving-media-pundits-running-cover-murder-jamal-khashoggi/ …</t>
  </si>
  <si>
    <t>https://twitter.com/RawStory/status/1053698630228549634</t>
  </si>
  <si>
    <t>If Khashoggi really died in a fistfight, the Saudis would welcome an autopsy to prove this (preposterous) cover story, not (as Turkey reports) bring along their own autopsy expert" with a bone saw to chop up the body and dispose of it in a hidden grave. http://bit.ly/2EwRS7x "</t>
  </si>
  <si>
    <t>https://twitter.com/KenRoth/status/1053698578017935360</t>
  </si>
  <si>
    <t>Unbelievable you handed Arab men to Mohammed Bone Saw and you dare to tweet this today? #Khashoggi</t>
  </si>
  <si>
    <t>https://twitter.com/patribotics/status/1053697768043225090</t>
  </si>
  <si>
    <t>Saudi Arabia's story about what happened to Jamal Khashoggi has been contradictory, muddled and drawn out. Here's how the Saudis' claims have shifted. https://nyti.ms/2CU6r3v </t>
  </si>
  <si>
    <t>https://twitter.com/nytimes/status/1053697612472299520</t>
  </si>
  <si>
    <t>German Chancellor Angela Merkel condemns Jamal Khashoggi’s killing, says Saudi account inadequate. http://aje.io/y45xn pic.twitter.com/v2fzGTSUDN</t>
  </si>
  <si>
    <t>https://twitter.com/AJENews/status/1053697588342460416</t>
  </si>
  <si>
    <t>#SaudiArabia How do you see that many Western Govts are #hypocrites? -The West expelled hundreds of #Russian diplomats for so far #unproven #Skripal allegations -The West #not expelled a single #Saudi diplomat despite their proven murder of #Khashoggi https://www.theguardian.com/world/2018/oct/19/jamal-khashoggi-dead-saudi-arabian-state-television-confirms …</t>
  </si>
  <si>
    <t>#SaudiArabia #hypocrites #Russian #unproven #Skripal #not #Saudi #Khashoggi</t>
  </si>
  <si>
    <t>https://twitter.com/ColoniumKoeln/status/1053697345148383232</t>
  </si>
  <si>
    <t>The ludicrous and sickening state cover-up of #Khashoggi's murder calls to mind the hundreds of fake stories fabricated by the British state when it murdered and facilitated the murder of our loved ones in Ireland. Remember too that the British state spins those lies to this day pic.twitter.com/jicBFrop2K</t>
  </si>
  <si>
    <t>https://twitter.com/ciaranmacairt/status/1053696914426880000</t>
  </si>
  <si>
    <t>Do you think @POTUS @realDonaldTrump should take action against #SaudiArabia for the killing of #Khashoggi?? Please vote and retweet to spread poll for a wider sampling from both sides thanks! #VoteBlue #MAGA #Resist #Trump #SaturdayThoughts #SaturdayMorning #SaturdayMotivation</t>
  </si>
  <si>
    <t>#SaudiArabia #Khashoggi #VoteBlue #MAGA #Resist #Trump #SaturdayThoughts #SaturdayMorning #SaturdayMotivation</t>
  </si>
  <si>
    <t>https://twitter.com/pollsofpolitics/status/1053696555784392704</t>
  </si>
  <si>
    <t>Evidence suggests Saudi Crown Prince ordered Khashoggi killing, says ex-MI6 chief https://www.theguardian.com/world/2018/oct/19/crown-prince-mohammed-jamal-khashoggi-killing-mi6-sir-john-sawers?CMP=share_btn_tw …</t>
  </si>
  <si>
    <t>https://twitter.com/ChidiOdinkalu/status/1053696306990977024</t>
  </si>
  <si>
    <t>Khashoggi fought a troll army" operated by the Saudi Crown Prince’s top adviser, a new report suggests https://thebea.st/2CW0fbw "</t>
  </si>
  <si>
    <t>https://twitter.com/thedailybeast/status/1053696086160957440</t>
  </si>
  <si>
    <t>We are in very dangerous waters when #Trump sides with a Foreign Country over his own Intelligence Agencies #Trump aligns his statement with #SaudiArabia &amp; says the #Khashoggi murder was an accident " Accidental torture &amp; dismemberment WHILE ALIVE? https://www.nytimes.com/2018/10/19/us/politics/trump-saudi-arabia-journalist-khashoggi.html …"</t>
  </si>
  <si>
    <t>#Trump #Trump #SaudiArabia #Khashoggi</t>
  </si>
  <si>
    <t>https://twitter.com/myserenity69/status/1053695048498495488</t>
  </si>
  <si>
    <t>Saudi Arabia admits Khashoggi died in consulate, Merkel says explanation 'inadequate' https://reut.rs/2CWpFWa </t>
  </si>
  <si>
    <t>https://twitter.com/Reuters/status/1053694625104433153</t>
  </si>
  <si>
    <t>German Chancellor Angela Merkel said she doesn’t accept Saudi Arabia’s explanation of the death of government critic Jamal Khashoggi https://www.bloomberg.com/news/articles/2018-10-20/merkel-calls-on-saudi-arabia-for-full-facts-on-khashoggi-s-death … via @bpolitics</t>
  </si>
  <si>
    <t>https://twitter.com/jilevin/status/1053694307272511488</t>
  </si>
  <si>
    <t>PRINCE SCARFACE: How long can he last? http://tinyurl.com/y9cyujd7  Me on the #khashoggi mess via @NatObserver</t>
  </si>
  <si>
    <t>@NatObserver</t>
  </si>
  <si>
    <t>https://twitter.com/Garossino/status/1053694096882061312</t>
  </si>
  <si>
    <t>Another stable and sane Democrat politician -- Watch Castro Accuse Kushner Of Giving Saudis A 'Hit List' With Khashoggi http://thefederalist.com/2018/10/19/watch-democratic-rep-joaquin-castro-accuse-jared-kushner-giving-hit-list-saudis/#.W8tgc2-S-zI.twitter …</t>
  </si>
  <si>
    <t>https://twitter.com/DavidLimbaugh/status/1053693874647023616</t>
  </si>
  <si>
    <t>In the aftermath of the disappearance of Saudi journalist Jamal Khashoggi, Trump tweeted: “For the record, I have no financial interests in Saudi Arabia.” In this video, @mehdirhasan examines Trump’s long history of doing deals with Saudi royals. https://interc.pt/2yoCpRw pic.twitter.com/IW9KMYprMn</t>
  </si>
  <si>
    <t>https://twitter.com/theintercept/status/1053693582681399298</t>
  </si>
  <si>
    <t>Going to be on @CNN in a few minutes to talk about #Khashoggi and the Saudi “explanation”. Tune in</t>
  </si>
  <si>
    <t>https://twitter.com/KarenAttiah/status/1053693555271700487</t>
  </si>
  <si>
    <t>Saudi Arabia Says Jamal Khashoggi Was Killed in Consulate Fight https://nyti.ms/2QWBizi  Never go to a fistfight without your bone saw.</t>
  </si>
  <si>
    <t>https://twitter.com/Carl_Hiaasen/status/1053693168569475073</t>
  </si>
  <si>
    <t>US relationship w Saudi Arabia not likely to change much on basis of Khashoggi murder. Even though many reasons it should. One among them: MBS now weakened &amp; his economic, social and religious (but never political) reforms at home—already uneven—will deteriorate.</t>
  </si>
  <si>
    <t>https://twitter.com/ianbremmer/status/1053692438785806337</t>
  </si>
  <si>
    <t>We demand a #UN inquiry on #JamalKhashoggi. If the government of #SaudiArabia is not involved in Jamal Khashoggi’s fate, it has the most to gain in seeing an impartial UN investigation determine what happened. http://amn.st/6015D730x </t>
  </si>
  <si>
    <t>#UN #JamalKhashoggi #SaudiArabia</t>
  </si>
  <si>
    <t>https://twitter.com/amnesty/status/1053692321299156992</t>
  </si>
  <si>
    <t>If America’s leadership in the world is to retain any credibility, the president must demand a United Nations-backed investigation into the Khashoggi murder by independent officials, and he must ask Turkey to provide its tapes and other evidence. https://nyti.ms/2CWw2ce pic.twitter.com/bQkwFOJxBQ</t>
  </si>
  <si>
    <t>https://twitter.com/nytopinion/status/1053691861460754433</t>
  </si>
  <si>
    <t>Trump buys the new Saudi line. Merkel &amp; lawmakers from both parties don't, and they're likely joined by US intelligence agents who've heard the apparent recording of Khashoggi's killing. Here's how credible investigations could help provide true answers: https://www.huffingtonpost.com/entry/saudi-arabia-jamal-khashoggi-alternative-investigations_us_5bca79d4e4b055bc9480a9ee …</t>
  </si>
  <si>
    <t>https://twitter.com/AkbarSAhmed/status/1053691338502426625</t>
  </si>
  <si>
    <t>Maybe one good thing that could come from horror and tragedy of Khashoggi’s murder would be if US ends support for KSA/UAE led war in Yemen https://twitter.com/SamSifton/status/1053687000459591683 …</t>
  </si>
  <si>
    <t>https://twitter.com/lrozen/status/1053691016333668355</t>
  </si>
  <si>
    <t>UK considers next steps after Saudis confirm Khashoggi death https://trib.al/rbfkJZw </t>
  </si>
  <si>
    <t>https://twitter.com/guardian/status/1053690557690798080</t>
  </si>
  <si>
    <t>Mr. President, do you believe the latest Saudi explanation of Mr. Khashoggi's death? I do," Trump said. He is in a distinct minority. https://nyti.ms/2CWw2ce pic.twitter.com/fRzbUXtOh1"</t>
  </si>
  <si>
    <t>https://twitter.com/nytopinion/status/1053690129221668864</t>
  </si>
  <si>
    <t>Regarding the Khashoggi Affair, it's a real wonder that British Prime Minister Theresa May hasn't accused Russia. Afterall, there may have been some novichok 'of a type made in Russia' on the door handle of the Saudi consulate.</t>
  </si>
  <si>
    <t>https://twitter.com/BlueDot2018/status/1053689832348753920</t>
  </si>
  <si>
    <t>On Saudi Arabia, Khashoggi and Yemen, Labour MP Mike Gapes is a moral disgrace. https://www.mikegapes.org.uk/news/2018/10/17/mike-gapes-mps-statement-on-saudi-arabia-and-yemen/ …</t>
  </si>
  <si>
    <t>https://twitter.com/mehdirhasan/status/1053689784814702592</t>
  </si>
  <si>
    <t>Truly. But as Josef Stalin famously said, A single death is a tragedy</t>
  </si>
  <si>
    <t xml:space="preserve"> a million deaths is a statistic." Hopefully through the gruesome murder of Khashoggi, people will see the despotic &amp; barbaric nature of the Saudi government for what it truly is. https://twitter.com/FakhuusHashim/status/1053677229731909634 …"</t>
  </si>
  <si>
    <t>1053689634805428224</t>
  </si>
  <si>
    <t>Poster boy for nepotism Jared Kushner has made himself scarce in the past weeks as it became clear the Saudi regime had some duplicitous role in the disappearance and reported murder of Jamal Khashoggi He is a useless corrupt immoral man coward https://www.alternet.org/news-amp-politics/he-hasnt-really-done-anything-nyt-columnist-rips-apart-jared-kushners-embarrassing#.W8taI57Sf2Y.twitter …</t>
  </si>
  <si>
    <t>https://twitter.com/ellievan65/status/1053689227634978821</t>
  </si>
  <si>
    <t>Saudi Arabia admits Jamal Khashoggi was killed in their consulate, the latest in a long line of human rights abuses. The Liberals must end arms exports to Saudi Arabia &amp; call for a UN investigation. We cannot stand idly by, or worse, profit from the atrocities of this regime.</t>
  </si>
  <si>
    <t>https://twitter.com/theJagmeetSingh/status/1053689119161769985</t>
  </si>
  <si>
    <t>Top German officials are not satisfied with #SaudiArabia’s 'inadequate' explanation of #Khashoggi’s killing https://on.rt.com/9gx7 pic.twitter.com/60Avoa26n7</t>
  </si>
  <si>
    <t>https://twitter.com/RT_com/status/1053688865335193600</t>
  </si>
  <si>
    <t>After watching this media compilation blame Trump for Khashoggi killing... ....you'll realize they are not friendly to American people! http://owl.li/bIqn30mjbOr </t>
  </si>
  <si>
    <t>https://twitter.com/WayneDupreeShow/status/1053688577794686976</t>
  </si>
  <si>
    <t>Biz as usual after 9/11 but now #MSM outrage over Khashoggi? “The Saudis will be Saudis. Whose Saudis are they going to be?” This has less to do w/ “journalist” &amp; more to do w/ undermining @realDonaldTrump per @charliekirk11 in @thehill. @JordanSchachtelhttps://thehill.com/opinion/international/412230-saudis-always-a-problem-so-why-the-outrage-now …</t>
  </si>
  <si>
    <t>@realDonaldTrump @charliekirk11 @thehill @JordanSchachtelhttps</t>
  </si>
  <si>
    <t>#MSM</t>
  </si>
  <si>
    <t>https://twitter.com/TamaraLeigh_llc/status/1053687665017577472</t>
  </si>
  <si>
    <t>Angela Merkel said she doesn’t accept Saudi Arabia’s explanation on the death of Jamal Khashoggi, as European leaders pressed the kingdom to come clean on how he was killed. https://www.bloomberg.com/news/articles/2018-10-20/merkel-calls-on-saudi-arabia-for-full-facts-on-khashoggi-s-death …</t>
  </si>
  <si>
    <t>https://twitter.com/John_Hudson/status/1053687593211252736</t>
  </si>
  <si>
    <t>Khashoggi was a target of Saudi twitter bullies: The mornings were the worst for him because he would wake up to the equivalent of sustained gunfire online," his friend Maggie Mitchell Salem told the NYT https://twitter.com/MarkMazzettiNYT/status/1053681418272993280 …"</t>
  </si>
  <si>
    <t>https://twitter.com/brianstelter/status/1053686887767007232</t>
  </si>
  <si>
    <t>There was a bone saw. There was a kidnapping. There was a forensic specialist in dissection. This was premeditated. A 2017 tweet from Qhatani explicitly disavowed the idea he would ever operate independently of MBS. The Saudi alibi leaks like a sieve. #Khashoggi</t>
  </si>
  <si>
    <t>https://twitter.com/MontyBoa99/status/1053686715318239232</t>
  </si>
  <si>
    <t>The Saudi explanation for Jamal Khashoggi’s death is a fable. Still Trump plays along. https://wapo.st/2R6Jcqb?tid=ss_tw-amp …</t>
  </si>
  <si>
    <t>https://twitter.com/KarenAttiah/status/1053686180116684800</t>
  </si>
  <si>
    <t>If the Commander in Chief is too weak to even protest the murder of US resident #Khashoggi , how is he strong enough to protect US citizens? America is looking weak—but PAID. The moral center of #Trump foreign policy is a black hole. @NYTimes @aphttps://nyti.ms/2QWBizi?smid=nytcore-ios-share …</t>
  </si>
  <si>
    <t>@NYTimes @aphttps</t>
  </si>
  <si>
    <t>https://twitter.com/CornellWBrooks/status/1053686175280627712</t>
  </si>
  <si>
    <t>There are two intersecting information campaigns with the Khashoggi affair. One is Turkish. The second, more consequential one, is pro-Iran Obama world. This piece, for instance, is courtesy of John Brennan: https://www.nbcnews.com/news/amp/ncna922091?__twitter_impression=true …</t>
  </si>
  <si>
    <t>https://twitter.com/AcrossTheBay/status/1053685771801149440</t>
  </si>
  <si>
    <t>Kushners are in the pocket of the crown prince of Saudi Arabia. See financing and stories like this (https://www.cbsnews.com/news/report-saudi-crown-prince-says-kusher-was-in-his-pocket/ …) Jamal Khashoggi date of death: 2 October, 2018 Ambassador Nikki Haley resignation date: October 3rd, 2018. (https://www.axios.com/read-nikki-haleys-resignation-letter-995aabac-adba-4cbf-8658-e704ac7e3339.html …). #Bonegazipic.twitter.com/Vq99GwM7Wq</t>
  </si>
  <si>
    <t>#Bonegazipic</t>
  </si>
  <si>
    <t>https://twitter.com/OpWolverines/status/1053685508822327296</t>
  </si>
  <si>
    <t>Saudi Arabia has had 2 weeks to get its story straight about the death of journalist Jamal Khashoggi, and “a fistfight that led to his death” was the best they could do? @realDonaldTrump should be holding the Saudis accountable – not pushing their propaganda.https://twitter.com/nytimes/status/1053458301638336513 …</t>
  </si>
  <si>
    <t>https://twitter.com/SenWarren/status/1053685009775820801</t>
  </si>
  <si>
    <t>Trump believes Saudi Arabia’s story that Jamal Khashoggi died in a fistfight https://rol.st/2CUTerc </t>
  </si>
  <si>
    <t>https://twitter.com/RollingStone/status/1053684799754436608</t>
  </si>
  <si>
    <t>Really?!?! You have got to be kidding me!! #Trump spews hate &amp; propaganda #Trump applauded an assault on a reporter #Trump turns his head when #Khashoggi is MURDERED! Just this week!! THE HATE &amp; MOB ARE ON THE RIGHT!! STARTING with the #TrumpCrimeFamily &amp; #GOPhttps://twitter.com/marcorubio/status/1053610878002753536 …</t>
  </si>
  <si>
    <t>#Trump #Trump #Trump #Khashoggi #TrumpCrimeFamily #GOPhttps</t>
  </si>
  <si>
    <t>https://twitter.com/myserenity69/status/1053683966727933954</t>
  </si>
  <si>
    <t>Journalist Jamal Khashoggi died in Fist Fight Rehana Fatima is an Ayyappan devotee. Talib Hussain is a good rapist. Earth is flat</t>
  </si>
  <si>
    <t>https://twitter.com/shenoy70/status/1053683510358097920</t>
  </si>
  <si>
    <t>A U.S. official said “we don’t really know if Trump has the backbone to follow through with sanctions or with other consequences,” following the truth about Khashoggi’s death https://thebea.st/2CWkIN4 </t>
  </si>
  <si>
    <t>https://twitter.com/thedailybeast/status/1053683479962099715</t>
  </si>
  <si>
    <t>Remembering Jamal Khashoggi - the prominent Saudi journalist whose 30-year career came to an end when he was killed in the Saudi consulate in Istanbul. pic.twitter.com/zulzY4NrTX</t>
  </si>
  <si>
    <t>https://twitter.com/AJEnglish/status/1053683213086806016</t>
  </si>
  <si>
    <t>“Hundreds of people work at a so-called troll farm in Riyadh to smother the voices of dissidents like Mr. Khashoggi...including a Saudi Twitter employee whom Western intelligence officials suspected of spying on user accounts to help the Saudi leadership.” https://nyti.ms/2R60weV?smid=nytcore-ios-share …</t>
  </si>
  <si>
    <t>https://twitter.com/biannagolodryga/status/1053682700203245569</t>
  </si>
  <si>
    <t>Merkel is seeking the full facts on Khashoggi's death. https://bloom.bg/2EA0zhs </t>
  </si>
  <si>
    <t>https://twitter.com/business/status/1053682596104859653</t>
  </si>
  <si>
    <t>Amnesty International calls for UN investigation into Khashoggi's death https://thehill.com/policy/international/412378-amnesty-international-calls-for-un-investigation-into-khashoggis-death …</t>
  </si>
  <si>
    <t>https://twitter.com/aroseblush/status/1053682375006150656</t>
  </si>
  <si>
    <t>Trump says he finds Saudi Arabia’s “fist fight” excuse for Khashoggi’s death credible https://thebea.st/2Ey640j </t>
  </si>
  <si>
    <t>https://twitter.com/thedailybeast/status/1053682264276717568</t>
  </si>
  <si>
    <t>Sanders’s bland acknowledgment of Khashoggi’s death and announcement that the White House would continue to “follow” international investigations (that would be the Saudi’s self-investigation?) reminds one of Hannah Arendt’s phrase “the banality of evil. https://www.washingtonpost.com/news/opinions/wp/2018/10/20/the-saudis-and-trump-insult-our-intelligence-congress-shouldnt/ …</t>
  </si>
  <si>
    <t>https://twitter.com/JRubinBlogger/status/1053682252117430274</t>
  </si>
  <si>
    <t>. @MalcolmNance makes some chilling predictions about the fallout of Saudi Arabia's murder of Washington Post columnist Jamal Khashoggi. #ctl #p2 #amjoypic.twitter.com/CuFfktDm0r</t>
  </si>
  <si>
    <t>#ctl #p2 #amjoypic</t>
  </si>
  <si>
    <t>https://twitter.com/politicususa/status/1053682246580928513</t>
  </si>
  <si>
    <t>You can count on @Peggynoonannyc to question the immorality of Trump’s transactional response to Khashoggi’s murder by comparing it to Andrew Undershaft in “Major Barbara.” So glad she is back from summer book leave! https://twitter.com/mitchellreports/status/1053680272561094656 …</t>
  </si>
  <si>
    <t>@Peggynoonannyc</t>
  </si>
  <si>
    <t>https://twitter.com/mitchellreports/status/1053682116695912448</t>
  </si>
  <si>
    <t>Why Is Khashoggi Being Made The Defining Issue Of U.S. Foreign Policy? Better question: Why has @realDonaldTrump allowed this to happen?http://bit.ly/2NQZjWT </t>
  </si>
  <si>
    <t>https://twitter.com/Texasexpatriate/status/1053681800797663232</t>
  </si>
  <si>
    <t>This is the 59 year old man who Saudi Arabia says fought with his fists against a team of 15 younger men. #Khashoggi https://twitter.com/ragipsoylu/status/1053660285582671872 …</t>
  </si>
  <si>
    <t>https://twitter.com/BillNeelyNBC/status/1053681717373009936</t>
  </si>
  <si>
    <t>Jamal Khashoggi's former editor @KarenAttiah will join me on Sunday's @ReliableSources. 11am ET on CNN.</t>
  </si>
  <si>
    <t>@KarenAttiah @ReliableSources</t>
  </si>
  <si>
    <t>https://twitter.com/brianstelter/status/1053681622594322434</t>
  </si>
  <si>
    <t>Khashoggi says Trump &amp; Kushner’s secret deal for giving Salman intel on dissidents, was money paid by Al -Waleed bin Talal (possibly others) to MBS to release them after arrests- would pay for weapons. After Khashoggi’s murder, Pompeo visits Salman and he wires $100M payment https://twitter.com/AmericanMousa/status/1052260163506331648 …</t>
  </si>
  <si>
    <t>https://twitter.com/kelly2277/status/1053681318880575488</t>
  </si>
  <si>
    <t>*Saudi Arabia finishes the investigation on itself* Saudis: Yes, Jamal Khashoggi died in the Turkish consulate. The cause of death was a pillow fight gone wrong. Trump: That sounds credible to me.</t>
  </si>
  <si>
    <t>https://twitter.com/realHamOnWry/status/1053681128987492352</t>
  </si>
  <si>
    <t>Last night at a rally, @RealDonaldTrump jabbed President Obama for allegedly bowing to the then-king of Saudi Arabia. Remember the bowing! People forgot about the bowing!" he said. 2 hours prior, Trump called the Saudi statement on #Khashoggi credible and "a great first step.""</t>
  </si>
  <si>
    <t>https://twitter.com/NiallStanage/status/1053680759389605889</t>
  </si>
  <si>
    <t>Saudi Arabia is the living proof that money can't buy you civilisation, intelligence and respect. They've brutally killed and chopped Khashoggi in a secret" mission that the world acknowledged within hours and had to pay Trump who keeps disparaging them to cover up their crime"</t>
  </si>
  <si>
    <t>https://twitter.com/HadiNasrallah/status/1053680592359956481</t>
  </si>
  <si>
    <t>The cover that @realDonaldTrump is providing to Saudi Arabia over the MURDER of #Khashoggi just shows you the lack of morals and values he has. And Saudi Arabia’s “fight” story is a cruel joke. No one believes that 15 rogue guys killed him in THEIR consulate.</t>
  </si>
  <si>
    <t>https://twitter.com/rolandsmartin/status/1053680409802813440</t>
  </si>
  <si>
    <t>Germany's Merkel condemns Khashoggi's killing, demands Saudis explain https://reut.rs/2CUgAgJ </t>
  </si>
  <si>
    <t>https://twitter.com/Reuters/status/1053680003597131777</t>
  </si>
  <si>
    <t>100s of people work at a so-called troll farm in Riyadh to smother the voices of dissidents like Mr. Khashoggi. The vigorous push also appears to include the grooming — not previously reported — of a Saudi employee at Twitter" @katebenner @markmazzettinythttps://nyti.ms/2R60weV "</t>
  </si>
  <si>
    <t>@katebenner @markmazzettinythttps</t>
  </si>
  <si>
    <t>https://twitter.com/tackettdc/status/1053679944490999808</t>
  </si>
  <si>
    <t>The Saudi explanation for Jamal Khashoggi’s death is a fable. Still Trump plays along. - The Washington Post, #JamalKhashoggi #JusticeForJamalhttps://www.washingtonpost.com/opinions/global-opinions/the-saudi-explanation-for-jamal-khashoggis-death-is-a-fable-still-trump-plays-along/2018/10/20/1777e3b8-d457-11e8-8c22-fa2ef74bd6d6_story.html …</t>
  </si>
  <si>
    <t>https://twitter.com/jrezaian/status/1053679943199178763</t>
  </si>
  <si>
    <t>Do you want to explain why you sit on the advisory board of the Riyadh-linked Arabia Foundation? I’ll wait. #khashoggi http://www.arabiafoundation.org/about/advisory-board/ …https://twitter.com/erelija/status/1052517995388555264 …</t>
  </si>
  <si>
    <t>https://twitter.com/KarenAttiah/status/1053679875138162689</t>
  </si>
  <si>
    <t>Journalist Jamal Khashoggi died following a 'fist fight', Saudi Arabia has now said — just three weeks after denying any role in his death. A top level intelligence officer has been sacked and 18 Saudi nationals were arrested in the case. pic.twitter.com/kRAhe3G4pP</t>
  </si>
  <si>
    <t>https://twitter.com/dwnews/status/1053679615166869505</t>
  </si>
  <si>
    <t>A lovely glimpse of Jamal Khashoggi. Don't need to speak Arabic, just look out for the cat. (and then try to imagine him starting a fistfight with 15 security goons...) https://twitter.com/3asalaswad/status/1053676883936768001 …</t>
  </si>
  <si>
    <t>https://twitter.com/_EmmaGH/status/1053678712556707841</t>
  </si>
  <si>
    <t>Saudi Arabia admits dissident journalist #Khashoggi was killed at KSA embassy in Turkey. Deputy intel chief led ops. Will Crown Prince Mohammed bin Saud get away with this grisly affair?</t>
  </si>
  <si>
    <t>https://twitter.com/KanchanGupta/status/1053678199811407872</t>
  </si>
  <si>
    <t>Saudi Arabia silences dissent online by swarming critics like Jamal Khashoggi with trolls. It also appeared to groom a Twitter insider to spy. https://nyti.ms/2CVhVUl </t>
  </si>
  <si>
    <t>https://twitter.com/nytimes/status/1053678098833698817</t>
  </si>
  <si>
    <t>GeorgWebb TruthLeaks Jamal Khashoggi, WaPo Journalist &amp; Muslim Brotherhood Member (Banned in Saudi) Involved In Coup Attempt Against Saudi Arabia Which Failed; He Knew 17 Waiting For Him; He Was Not There Just For Wedding Slip #PatriotsUnitedhttps://youtu.be/j7GL7Sa0jSI </t>
  </si>
  <si>
    <t>https://twitter.com/sxdoc/status/1053677170646794241</t>
  </si>
  <si>
    <t>Despite President Trump’s initial confidence in the Saudi report on #Khashoggi, European leaders insist the world has not yet heard the full truth. https://www.bloomberg.com/news/articles/2018-10-20/merkel-calls-on-saudi-arabia-for-full-facts-on-khashoggi-s-death …</t>
  </si>
  <si>
    <t>https://twitter.com/joshscampbell/status/1053676488145428480</t>
  </si>
  <si>
    <t>Jamal Khashoggi knew he was a marked man. Here's the story of why he had been looking over his shoulder for the past two years. https://bloom.bg/2CX2bQZ </t>
  </si>
  <si>
    <t>https://twitter.com/business/status/1053674565908549638</t>
  </si>
  <si>
    <t>I'd believe Saudi Arabia more if they claimed Khashoggi was killed by Professor Plum in the library with a candlestick.</t>
  </si>
  <si>
    <t>https://twitter.com/erikbransteen/status/1053674427228061697</t>
  </si>
  <si>
    <t>I met Jamal Khashoggi at the Arab Media Summit in mid 2000s. My condolences to his family. May he rest in peace.</t>
  </si>
  <si>
    <t>https://twitter.com/SultanAlQassemi/status/1053673936481857538</t>
  </si>
  <si>
    <t>Retweeting a relevant statement from Khashoggi w/ legitimate questions about his background in context of geopolitical issues that directly challenge the media’s narrative about him and thus its credibility on the issue is a “disgraceful smear tactic.” No. http://thefederalist.com/2018/10/19/khashoggi-made-defining-issue-u-s-foreign-policy/ …https://twitter.com/jason_kint/status/1053672715100536833 …</t>
  </si>
  <si>
    <t>https://twitter.com/bhweingarten/status/1053673583636082688</t>
  </si>
  <si>
    <t>Circumstances of Jamal Khashoggi’s death will not be covered up," Turkish official says https://wapo.st/2EM4J6j "</t>
  </si>
  <si>
    <t>https://twitter.com/washingtonpost/status/1053673522843869184</t>
  </si>
  <si>
    <t>Maybe Khashoggi was in a fight club? https://www.washingtonpost.com/world/national-security/saudi-claims-that-khashoggi-died-in-a-brawl-draw-immediate-skepticism/2018/10/19/e10d4186-d3ef-11e8-83d6-291fcead2ab1_story.html …</t>
  </si>
  <si>
    <t>https://twitter.com/HJBenjamin/status/1053672933590253569</t>
  </si>
  <si>
    <t>Kudos to @marcorubio for speaking out consistently on Jamal Khashoggi's murder. First step is launching a investigation under the Magnitsky Act, which could then lead to sanctions https://twitter.com/marcorubio/status/1053609213698732032 …</t>
  </si>
  <si>
    <t>https://twitter.com/shadihamid/status/1053672684150800386</t>
  </si>
  <si>
    <t>Good backgrounder on how and why the Global Magnitsky Act is the perfect tool to get justice for Jamal Khashoggi https://twitter.com/i/moments/1053659749466759169 …</t>
  </si>
  <si>
    <t>https://twitter.com/Billbrowder/status/1053672538688106498</t>
  </si>
  <si>
    <t>For @realDonaldTrump, who has placed a huge bet on the Saudi royal family and MBS, the assassination of Jamal Khashoggi is another inconvenient truth. https://nyti.ms/2R8a1KH?smid=nytcore-ios-share …</t>
  </si>
  <si>
    <t>https://twitter.com/davidaxelrod/status/1053672472946634752</t>
  </si>
  <si>
    <t>From denying all reports on Jamal Khashoggi's diasappearance to admission of his murder, here is how official Saudi narrative has changed since October 2 pic.twitter.com/9AM7nART1k</t>
  </si>
  <si>
    <t>https://twitter.com/trtworld/status/1053672187041927168</t>
  </si>
  <si>
    <t>POLLS: Do you believe #SaudiArabia's explanation that the journalist Jamal #Khashoggi was killed after a fight in #Turkey's consulate? PLEASE VOTE &amp; RETWEET. Thanks</t>
  </si>
  <si>
    <t>#SaudiArabia #Khashoggi #Turkey</t>
  </si>
  <si>
    <t>https://twitter.com/femiokes/status/1053671883776897026</t>
  </si>
  <si>
    <t>Are you convinced by Saudi Arabia's explanation for the killing of Jamal Khashoggi? A. YES B. NO C. BULLSHIT</t>
  </si>
  <si>
    <t>https://twitter.com/JDugudichi/status/1053671707209277441</t>
  </si>
  <si>
    <t>Jamal Khashoggi's interview was interrupted by a cat… #RIPJamalKhashoggi #wherelsThebodypic.twitter.com/L4FsCPa7DF</t>
  </si>
  <si>
    <t>#RIPJamalKhashoggi #wherelsThebodypic</t>
  </si>
  <si>
    <t>https://twitter.com/eha_news/status/1053671457685946369</t>
  </si>
  <si>
    <t>If Jamal’s murderers thought the @WashingtonPost or I would let this go, they were so, so wrong. #Khashoggi #JusticeForJamal.https://twitter.com/KarenAttiah/status/1050765191091314689 …</t>
  </si>
  <si>
    <t>https://twitter.com/KarenAttiah/status/1053671283039367171</t>
  </si>
  <si>
    <t>US ready to move on from Khashoggi case but will Turkey play along? | Patrick Wintour https://trib.al/2mYRzlt </t>
  </si>
  <si>
    <t>https://twitter.com/guardian/status/1053671219566907393</t>
  </si>
  <si>
    <t>A reminder that Jamal Khashoggi is far from the only death attributable to the Saudi crown prince's policies. https://twitter.com/OrlaGuerin/status/1053200420313747456 …</t>
  </si>
  <si>
    <t>https://twitter.com/KenRoth/status/1053671162222383106</t>
  </si>
  <si>
    <t>Khashoggi’s Enraged Editor Slams Saudis in Epic Tweet Storm https://buff.ly/2yZp0iD  Rage on @KarenAttiah! Auntie stands with you!pic.twitter.com/vtqtK251mX</t>
  </si>
  <si>
    <t>https://twitter.com/DearAuntCrabby/status/1053671089216385025</t>
  </si>
  <si>
    <t>Calls for a tougher Saudi Arabia policy after Jamal Khashoggi's murder still has some experts tripped up by their previous takes. It’s been interesting to see some of the hostile responses to my commentary for ? @TheAtlantic? yesterday.https://www.theatlantic.com/ideas/archive/2018/10/jamal-khashoggi-experts/573436/ …</t>
  </si>
  <si>
    <t>https://twitter.com/JSchanzer/status/1053671052180643845</t>
  </si>
  <si>
    <t>Saudi Arabia has said Jamal Khashoggi was killed inside the country's consulate in Istanbul after a fight broke out. It contradicts the country's initial claim that the journalist had left the consulate alive. Read more on the story here: https://trib.al/6mn7dnt pic.twitter.com/JHhCVpbwTr</t>
  </si>
  <si>
    <t>https://twitter.com/SkyNews/status/1053670778204549121</t>
  </si>
  <si>
    <t>X22Report: Deep State Trying To Destroy Relationship With Saudi Arabia and Split Allies With Khashoggi Death. Trump Has Tweeted Info So Far Is FAKE NEWS. Rush Says Impossible For Apple Watch To Record. #PatriotsUnitedhttps://youtu.be/ffly9v3tVYY </t>
  </si>
  <si>
    <t>https://twitter.com/sxdoc/status/1053669076936081411</t>
  </si>
  <si>
    <t>Also worth a look: U.S. professors and retired Ambassadors are sitting on the advisory boards of Riyadh-linked foundations set up to whitewash Saudi Arabia’s image. #Khashoggi http://bit.ly/2CvKUgL </t>
  </si>
  <si>
    <t>https://twitter.com/KarenAttiah/status/1053668964906291200</t>
  </si>
  <si>
    <t>A brief glimpse of Jamal Khashoggi’s life that will brighten the darkness of the circumstances of his death. RIP. https://twitter.com/ragipsoylu/status/1053660285582671872 …</t>
  </si>
  <si>
    <t>https://twitter.com/LizSly/status/1053667769147895808</t>
  </si>
  <si>
    <t>Sen. Lindsey Graham tweeted after the Saudi government's announcement of journalist Jamal Khashoggi's death: To say that I am skeptical of the new Saudi narrative about Mr. Khashoggi is an understatement." https://n.pr/2J7X14I "</t>
  </si>
  <si>
    <t>https://twitter.com/NPR/status/1053667154069987329</t>
  </si>
  <si>
    <t>A senior official in Turkey's ruling party has said that Turkey will never allow a cover-up" over the death of Jamal Khashoggi https://trib.al/VdLJBOq "</t>
  </si>
  <si>
    <t>https://twitter.com/SkyNews/status/1053667142934118401</t>
  </si>
  <si>
    <t>The Khashoggi murder &amp; coverup is a reminder that almost all the govts. in the Middle East are damn rascals &amp; the US should minimize its role in that 'hood.</t>
  </si>
  <si>
    <t>https://twitter.com/JimBovard/status/1053666772296126465</t>
  </si>
  <si>
    <t>Praising a congressman for bodyslamming a journalist while the world mourns the brutal murder of another journalist, Jamal Khashoggi? That's not tone-deaf. That's tone-deaf and sociopathic. Trump is a sick sick puppy. #NoOffensetoSickPuppies #TrumpComplicit #AMJoy</t>
  </si>
  <si>
    <t>#NoOffensetoSickPuppies #TrumpComplicit #AMJoy</t>
  </si>
  <si>
    <t>https://twitter.com/rmasher2/status/1053666662245851136</t>
  </si>
  <si>
    <t>Jamal Khashoggi’s Washington Post editor on Saudi statement: “Utter bullshit.” https://slate.trib.al/TWG6DWb  pic.twitter.com/FKNjsup5Kq</t>
  </si>
  <si>
    <t>https://twitter.com/Slate/status/1053666303511351297</t>
  </si>
  <si>
    <t>Saudi Arabia expelled the Canadian ambassador and threatened Canada with a 9/11-style attack in early August. Mohammad bin Salman’s agents murdered Jamal Khashoggi on October 2. Trump refuses to condemn Saudi Arabia in both cases. Putin’s puppet chooses evil over good.</t>
  </si>
  <si>
    <t>https://twitter.com/mhmck/status/1053666153195888641</t>
  </si>
  <si>
    <t>World Reacts With Skepticism To Saudi Confirmation Of Jamal Khashoggi's Death https://n.pr/2PabD9e </t>
  </si>
  <si>
    <t>https://twitter.com/NPR/status/1053665671609966592</t>
  </si>
  <si>
    <t>Khashoggi mourners demand 'true justice' after Saudi disclosures https://trib.al/STR48yZ </t>
  </si>
  <si>
    <t>https://twitter.com/guardian/status/1053665385877258241</t>
  </si>
  <si>
    <t>Saudi Prince had motive to murder Khashoggi savagely—Protecting Trump and Kushner from reports of espionage. https://www.dailymail.co.uk/news/article-5575395/Saudi-crown-prince-brags-Jared-Kushner-handed-U-S-intelligence.html …</t>
  </si>
  <si>
    <t>https://twitter.com/DenbrotS/status/1053665259632934912</t>
  </si>
  <si>
    <t>Nothing in hysterical attacks on anyone who honestly explores Khashoggi’s background in context of geopolitics of ME/US natl interest cuts against thesis that his death is being used as a cudgel against Trump, Saudi counterjihad/Iran containment alliance http://thefederalist.com/2018/10/19/khashoggi-made-defining-issue-u-s-foreign-policy/ …</t>
  </si>
  <si>
    <t>https://twitter.com/bhweingarten/status/1053665235792547845</t>
  </si>
  <si>
    <t>From March, but worth a re-read. Harvard, Georgetown and Yale have some questions to answer: Why Are US Colleges Collaborating With Saudi Arabia? https://www.thenation.com/article/why-are-us-colleges-collaborating-with-saudi-arabia/ … #Khashoggi</t>
  </si>
  <si>
    <t>https://twitter.com/KarenAttiah/status/1053665218486775816</t>
  </si>
  <si>
    <t>In law school, you learn the best cross exam question to ask is: which time were you lying? When it comes to Saudi Arabia and Jamal Khashoggi’s death, the answer appears to be: both. When you said he left consulate *and* when you claimed a “brawl” https://www.washingtonpost.com/opinions/global-opinions/the-saudi-explanation-for-jamal-khashoggis-death-is-a-fable-still-trump-plays-along/2018/10/20/1777e3b8-d457-11e8-8c22-fa2ef74bd6d6_story.html …</t>
  </si>
  <si>
    <t>https://twitter.com/RuthMarcus/status/1053665041755471874</t>
  </si>
  <si>
    <t>This is who the #Liberals and the #media whores want you to be concerned about. Its all a distraction. JAMAL KHASHOGGI: D.C. ELITES &amp; MSM FIGHT FOR al-QAEDA &amp; MUSLIM BROTHERHOOD ( KHASHOGGI ) PAL OF OSAMA bin LADEN #VoteGOP #WWG1WGA #QAnonhttps://truepundit.com/jamal-khashoggi-d-c-elites-msm-fight-for-al-qaeda-muslim-brotherhood-pal-of-osama-bin-laden/ …</t>
  </si>
  <si>
    <t>#Liberals #media #VoteGOP #WWG1WGA #QAnonhttps</t>
  </si>
  <si>
    <t>https://twitter.com/flyboy_1776/status/1053664817125515266</t>
  </si>
  <si>
    <t>Interesting comparison between KSA and Turkey The Geopolitics of the Khashoggi Murder https://lobelog.com/the-geopolitics-of-the-khashoggi-murder/ … via @lobelog</t>
  </si>
  <si>
    <t>@lobelog</t>
  </si>
  <si>
    <t>https://twitter.com/MadawiDr/status/1053664108665626624</t>
  </si>
  <si>
    <t>Jamal Khashoggi, in an interview before his death: Do you see anybody in America except for Bernie Sanders who is calling for putting pressure on MBS? I only saw Bernie Sanders, but no one else.” https://www.newsweek.com/jamal-khashoggi-secret-interview-saudi-murder-prince-mbs-islam-america-1178489 …"</t>
  </si>
  <si>
    <t>https://twitter.com/micahuetricht/status/1053663983692062721</t>
  </si>
  <si>
    <t>Does anyone else find it suspicious that during her resignation announcement, @nikkihaley effusively praised the”genius” of Jared Kushner just as the Khashoggi story was about to take off? Something smells rotten.</t>
  </si>
  <si>
    <t>https://twitter.com/RKJ65/status/1053663507198152704</t>
  </si>
  <si>
    <t>Tucker Carlson, a so-called Christian, is offended that the media treats Khashoggi as a “moral litmus test.” How dare they tell him where to stand on this? A murder. Sorry Tucker. That Jesus feller told you where to stand on this. Maybe you’ve heard of him. #TuckerWithAnF</t>
  </si>
  <si>
    <t>#TuckerWithAnF</t>
  </si>
  <si>
    <t>https://twitter.com/bjcreigh/status/1053663318966185986</t>
  </si>
  <si>
    <t>Seriously, it's as if the Saudi's explanation of what happened to Khashoggi was pulled out of a hat of explanation ideas &amp; they picked the most ridiculous one. No Real Investigation No Accountability No Shame No Body Khashoggi's family deserves the truth. We can't let this go.</t>
  </si>
  <si>
    <t>https://twitter.com/Lady_Star_Gem/status/1053663212028125184</t>
  </si>
  <si>
    <t>Axios dutifully reports Trump cover story on Khashoggi murder. Repeating GOP talking points is not reporting. Trump has deep financial ties to The Saudis, established secret communication channels w them and gives implausible explanations. Keep digging! https://www.axios.com/trump-saudis-khashoggi-pass-851707f6-aa38-4ac3-bed1-323553a9208e.html …</t>
  </si>
  <si>
    <t>https://twitter.com/LukeBrussel/status/1053663186849878021</t>
  </si>
  <si>
    <t>Hey Liar @realDonaldTrump not only do you approve of Khashoggi's Murder, but now you're got caught lying about the arms deal! You said the deal was 110 Billion, when in FACT your own administration says it's 14 billion and much of that was under the Obama administration! Liar!</t>
  </si>
  <si>
    <t>https://twitter.com/44mmvvpp/status/1053662885442928640</t>
  </si>
  <si>
    <t>Rights group calls for Saudi Arabia to immediately produce" Jamal Khashoggi's body https://cbsn.ws/2NR0UM1 pic.twitter.com/BZ1yIltcJy"</t>
  </si>
  <si>
    <t>https://twitter.com/CBSNews/status/1053662124789166080</t>
  </si>
  <si>
    <t>Have any of these people said a word about the killing of #Khashoggi? I know Branson pulled out of the Davos in the Desert and cut business ties but has anyone else actually condemned MBS? Mildly criticized him and expressed their own regret? #shamelesshttps://twitter.com/DavidMizner/status/1053438624937771014 …</t>
  </si>
  <si>
    <t>#Khashoggi #shamelesshttps</t>
  </si>
  <si>
    <t>https://twitter.com/mehdirhasan/status/1053661927921106946</t>
  </si>
  <si>
    <t>The Saudi “investigation” of Khashoggi’s disappearance does not exist, Salman cannot investigate himself. Trump is conspiring and buying time for them to build a cover story. Congress should conduct its own investigation and prepare comprehensive sanctions https://wapo.st/2CVGLUl </t>
  </si>
  <si>
    <t>https://twitter.com/alfonslopeztena/status/1053661858807328769</t>
  </si>
  <si>
    <t>Khashoggi was an Islamist who sided w Turkey-Qatar-Iran-Muslim Bro bloc against Saudis he used to serve. This is vital truth not to justify murder as trolls scream, but to correct narrative and soberly judge what US national interest requires in response http://thefederalist.com/2018/10/19/khashoggi-made-defining-issue-u-s-foreign-policy/ …</t>
  </si>
  <si>
    <t>https://twitter.com/bhweingarten/status/1053661343352524800</t>
  </si>
  <si>
    <t>Trump says he believes the Saudi explanation of journalist Jamal Khashoggi's death is credible http://hill.cm/NhBIBmj pic.twitter.com/U6p7APSxoA</t>
  </si>
  <si>
    <t>https://twitter.com/thehill/status/1053660613174534151</t>
  </si>
  <si>
    <t>The prince is allowed to do this because he has a president who is just simply willing to accept the idiotic explanation. #Khashoggi @CNNpic.twitter.com/m0emGnMskx</t>
  </si>
  <si>
    <t>@CNNpic</t>
  </si>
  <si>
    <t>https://twitter.com/juliettekayyem/status/1053660485135020034</t>
  </si>
  <si>
    <t>Yes, unarmed Jamal Khashoggi got into a fist fight with people armed with daggers, swords and bonesaw. https://twitter.com/TalatHussain12/status/1053539831274528768 …</t>
  </si>
  <si>
    <t>https://twitter.com/murtazasolangi/status/1053660293853798400</t>
  </si>
  <si>
    <t>Khashoggi and a cat. May God rest his soul in peace... pic.twitter.com/UQU3cbYPo6</t>
  </si>
  <si>
    <t>https://twitter.com/ragipsoylu/status/1053660285582671872</t>
  </si>
  <si>
    <t>I'm really trying hard not to sound vulgar here, BUT, dear journalists and media outlets, your job is not to simply quote or reiterate press releases..it is to bloody investigate, fucking find the truth, and report it. I can read official stmnts from source, thank you. #Khashoggi</t>
  </si>
  <si>
    <t>https://twitter.com/omeisy/status/1053660039859392513</t>
  </si>
  <si>
    <t>President Hillary Clinton, whose family makes millions in hotel fees from the Saudi Royal family, has accepted the Saudi Royal family's explanation- that journalist Jamal Khashoggi died during a fistfight with 15 associates of the Saudi Royal family.</t>
  </si>
  <si>
    <t>https://twitter.com/anylaurie16/status/1053659745490395136</t>
  </si>
  <si>
    <t>A senior official in Turkey's ruling political party has questioned the credibility of Saudi Arabia's explanation for the death of journalist Jamal Khashoggi at a diplomatic building in Istanbul, saying the Turkish government would not permit a cover-up https://cnn.it/2EBHFXM pic.twitter.com/KNXULXarbp</t>
  </si>
  <si>
    <t>https://twitter.com/CNN/status/1053659628691746818</t>
  </si>
  <si>
    <t>So Saudi Arabia is going to summarily execute or disappear" people who THEY SAY were involved in Khashoggi's murder. This is adding to the injustice."</t>
  </si>
  <si>
    <t>https://twitter.com/4everNeverTrump/status/1053659627907252226</t>
  </si>
  <si>
    <t>In a previously unheard interview, Jamal Khashoggi talks Saudi Arabia and freedom, @jrezaian writes in Opinions https://wapo.st/2CSJAFL </t>
  </si>
  <si>
    <t>https://twitter.com/washingtonpost/status/1053659590703960064</t>
  </si>
  <si>
    <t>Khashoggi got into a fist fight with 15 highly trained members of the Saudi military? That’s their cover story? And Trump says it’s credible? That alone proves Trump is in on the cover up of WaPo journalist Jamal Khashoggi. The Saudi cover story is obviously complete bullshit.</t>
  </si>
  <si>
    <t>https://twitter.com/funder/status/1053659429705474048</t>
  </si>
  <si>
    <t>We're at the stage now where the United States isn't complicate in the cover up, we are the cover up. #Khashoggi @CNNpic.twitter.com/3vnCBAnOfh</t>
  </si>
  <si>
    <t>https://twitter.com/juliettekayyem/status/1053658725179908097</t>
  </si>
  <si>
    <t>Khashoggi only has himself to blame. He shouldn’t have gotten into a fist fight with 18 men who had been sent to kill him.</t>
  </si>
  <si>
    <t>https://twitter.com/TheBradSherwood/status/1053658465082769408</t>
  </si>
  <si>
    <t>Yeah. They had a quarrel." 18 thugs proposed to Khashoggi that he be murdered &amp; dismembered. Khashoggi begged to differ. A minor disagreement. A quibble really. Oops. Apologies to anyone who may have been offended. #KhashoggiMurder #Trump #MBS #RogueKillers #Complicit #AMJoy"</t>
  </si>
  <si>
    <t>#KhashoggiMurder #Trump #MBS #RogueKillers #Complicit #AMJoy</t>
  </si>
  <si>
    <t>https://twitter.com/rmasher2/status/1053657960293982208</t>
  </si>
  <si>
    <t>Turkey official: We won't allow a 'cover-up' over Khashoggi's death https://www.cnn.com/2018/10/20/middleeast/turkey-jamal-khashoggi-death-intl/index.html …</t>
  </si>
  <si>
    <t>https://twitter.com/jaketapper/status/1053657956200431617</t>
  </si>
  <si>
    <t>The Saudi explanation — that Jamal Khashoggi died in a “brawl” gone bad — is simply not plausible based on the evidence reviewed by U.S. intelligence agencies. Lots of details in this @shaneharris readhttps://www.washingtonpost.com/world/national-security/saudi-claims-that-khashoggi-died-in-a-brawl-draw-immediate-skepticism/2018/10/19/e10d4186-d3ef-11e8-83d6-291fcead2ab1_story.html …</t>
  </si>
  <si>
    <t>https://twitter.com/PhilipRucker/status/1053657774670954496</t>
  </si>
  <si>
    <t>Because I checked with All sources (Including #Saudi Embassy Op, US State Dep Sources, #Khashoggi Real Colleagues ...): The Story Being Fed By #MSM Simply False. He Did NOT go all the way to #Turkey to Process his Divorce Documents. It is 100% FALSE. Why are they lying?</t>
  </si>
  <si>
    <t>#Saudi #Khashoggi #MSM #Turkey</t>
  </si>
  <si>
    <t>https://twitter.com/sibeledmonds/status/1053657241897844737</t>
  </si>
  <si>
    <t>A senior official in Turkey's ruling political party has questioned the credibility of Saudi Arabia's explanation for the death of journalist Jamal Khashoggi at a diplomatic building in Istanbul, saying the Turkish government would not permit a cover-up https://cnn.it/2CTWymp pic.twitter.com/47lv3fWA1U</t>
  </si>
  <si>
    <t>https://twitter.com/cnni/status/1053656862040571904</t>
  </si>
  <si>
    <t>The KEY Question in #Khashoggi Case Still Remains Unanswered: I’ve been posing this Q 4 over a week Reporting From #Turkey on the Case @sibeledmonds Pinned Thread: “Why #Khashoggi Went To #Saudi Consulate in #Turkey When DC Embassy Able to Process the So-Called Documents?!”</t>
  </si>
  <si>
    <t>#Khashoggi #Turkey #Khashoggi #Saudi #Turkey</t>
  </si>
  <si>
    <t>https://twitter.com/sibeledmonds/status/1053656558243065856</t>
  </si>
  <si>
    <t>Merkel rejects Saudi explanation on Khashoggi, Danish and Netherlands prime ministers seek United Nations investigation of the killing. This is not going away. https://www.bloomberg.com/news/articles/2018-10-20/merkel-calls-on-saudi-arabia-for-full-facts-on-khashoggi-s-death …</t>
  </si>
  <si>
    <t>https://twitter.com/yarotrof/status/1053656483429318656</t>
  </si>
  <si>
    <t>Trump and Kushner could be found with the bone saw and Khashoggi’s blood on their clothes and nothing would be done and the GOP would find a way to excuse the behavior. #TheResistance</t>
  </si>
  <si>
    <t>https://twitter.com/Dividends123/status/1053655994226671616</t>
  </si>
  <si>
    <t>MORE: About the Global Magnitsky Act, which 21 Senators have asked Trump to wield in regard to the death of Jamal Khashoggi #tictocnewspic.twitter.com/2oZDrq7ETW</t>
  </si>
  <si>
    <t>https://twitter.com/tictoc/status/1053655244285063170</t>
  </si>
  <si>
    <t>The #Khashoggi affair has caused a bitter rift among the #Syria regime change crowd. There is now on social media a war of words between those who are on the Saudi payroll &amp; those who are supported by Qatar/Turkey. Below: Mousa Al-Omar attacking @NadimKoteich &amp; @jerrymahers pic.twitter.com/VE07tV3oDz</t>
  </si>
  <si>
    <t>@NadimKoteich @jerrymahers</t>
  </si>
  <si>
    <t>#Khashoggi #Syria</t>
  </si>
  <si>
    <t>https://twitter.com/walid970721/status/1053655093906731008</t>
  </si>
  <si>
    <t>RSF calls for freeze on business ties with Saudis. Business cannot return to normal until the Kingdom gives a solemn undertaking to end practices like detaining journalists, sentencing them to flogging, abducting them and making them disappear https://rsf.org/en/news/rsf-calls-boycott-riyadh-summit-freeze-business-ties-saudis … #Khashoggi pic.twitter.com/RyypvTO9GX</t>
  </si>
  <si>
    <t>https://twitter.com/cdeloire/status/1053654964441174016</t>
  </si>
  <si>
    <t>Opinion | In a previously unheard interview, Jamal #Khashoggi talks Saudi Arabia and freedom https://wapo.st/2ymulkr?tid=ss_tw&amp;utm_term=.f862f0cf12f1 …</t>
  </si>
  <si>
    <t>https://twitter.com/KarenAttiah/status/1053654814855495681</t>
  </si>
  <si>
    <t>NEW: This summer, I sat down with Jamal #Khashoggi and @JRezaian to discuss Saudi Arabia, but never published the conversation. We've decided to release the audio now. Listen and share: https://wapo.st/2ymulkr?tid=ss_tw&amp;utm_term=.f862f0cf12f1 … #JusticeForJamal</t>
  </si>
  <si>
    <t>@JRezaian</t>
  </si>
  <si>
    <t>https://twitter.com/KarenAttiah/status/1053654720936636416</t>
  </si>
  <si>
    <t>BREAKING: Rep Joaquin Castro has called for an investigation into Jared Kushner’s involvement in the Khashoggi cover up. Trump and Kushner likely have known since day 1 Khashoggi was dead, and lied about it. Likely coordinated with the crown prince to cover up Khashoggi’s murder.</t>
  </si>
  <si>
    <t>https://twitter.com/funder/status/1053654665135644672</t>
  </si>
  <si>
    <t>Saudi Arabia's king may turn on his crown prince over Khashoggi's alleged murder, reports say http://bit.ly/2ExJBjS pic.twitter.com/yZNhmE7CbS</t>
  </si>
  <si>
    <t>https://twitter.com/Newsweek/status/1053654616150290433</t>
  </si>
  <si>
    <t>Congress faces tough choices on Saudi Arabia in wake of Khashoggi killing https://fxn.ws/2J7SDCM </t>
  </si>
  <si>
    <t>https://twitter.com/FoxNews/status/1053654571749277699</t>
  </si>
  <si>
    <t>Jamal Khashoggi, once a friend of #BinLaden, died a critic of Saudi Arabias extremism Somehow I can’t get myself to give a damn abt #Kashoggi s death! WHEN we find OUT wth happened in #Benghazi to 4 #Americans I might care! #NeverForgetBenghazi #LadyDhttps://www.businesslive.co.za/bd/world/middle-east/2018-10-19-jamal-khashoggi-once-a-friend-of-bin-laden-died-a-critic-of-saudi-arabias-extremism/ …</t>
  </si>
  <si>
    <t>#BinLaden #Kashoggi #Benghazi #Americans #NeverForgetBenghazi #LadyDhttps</t>
  </si>
  <si>
    <t>https://twitter.com/LadyRedWave/status/1053654479898198018</t>
  </si>
  <si>
    <t>Erdogan's game becoming clear. He has Khashoggi evidence that US and Saudis would prefer stay hidden. It will, if they give him what he wants. https://www.ft.com/content/062f88de-d382-11e8-a9f2-7574db66bcd5?desktop=true&amp;segmentId=7c8f09b9-9b61-4fbb-9430-9208a9e233c8 …</t>
  </si>
  <si>
    <t>https://twitter.com/PatrickW/status/1053653903458385925</t>
  </si>
  <si>
    <t>“Utter bullsh*t.” Many aren’t convinced with Saudi Arabia’s version on what led to Jamal Khashoggi’s killing. Here is how they are reacting on social media pic.twitter.com/j1p1jGkuK8</t>
  </si>
  <si>
    <t>https://twitter.com/trtworld/status/1053653676059955202</t>
  </si>
  <si>
    <t>Haas: Trump takes Putin’s word that he didn’t interfere in election, Kim Jong Un’s word on denuclearization and now MBS' word on Khashoggi death. There was a time when U.S. policy was “trust but verify.” Now it’s “trust but look away. https://www.washingtonpost.com/world/2018/10/19/world-has-question-white-house-when-do-murders-matter/?tid=ss_tw&amp;utm_term=.b2e8f1f3284c …"</t>
  </si>
  <si>
    <t>https://twitter.com/PatrickW/status/1053653060722065408</t>
  </si>
  <si>
    <t>Donald Trump, Saudi Arabia’s ruthless Crown Prince Mohammed bin Salman, and Putin on the slaughter of journalist Jamal Khashoggi. @iGaddo draws…pic.twitter.com/ByQ73ghIAS</t>
  </si>
  <si>
    <t>@iGaddo</t>
  </si>
  <si>
    <t>https://twitter.com/cobbo3/status/1053652862847332353</t>
  </si>
  <si>
    <t>Whose paying? Oh WE are..maybe we should figure out where the dismembered body parts of #Khashoggi are before we pay for plane.</t>
  </si>
  <si>
    <t>https://twitter.com/radiochick841/status/1053652240047751168</t>
  </si>
  <si>
    <t>Spain 'dismayed' by Saudi reports on Khashoggi case https://reut.rs/2EA3sPy </t>
  </si>
  <si>
    <t>https://twitter.com/Reuters/status/1053651140364197888</t>
  </si>
  <si>
    <t>21 Senators, including @marcorubio, @LindseyGrahamSC, @CoryBooker, @SenBobCorker, @SenatorLeahy, and @JeffFlake have signed a letter urging Trump to launch an investigation and Magnitsky sanctions regarding the disappearance of Jamal Khashoggi #tictocnewspic.twitter.com/IuH5JShgsY</t>
  </si>
  <si>
    <t>@marcorubio @LindseyGrahamSC @CoryBooker @SenBobCorker @SenatorLeahy @JeffFlake</t>
  </si>
  <si>
    <t>https://twitter.com/tictoc/status/1053650424065114113</t>
  </si>
  <si>
    <t>The disappearance of Jamal Khashoggi is putting this 6-year-old law — that gives the president the power to impose sanctions — back into the spotlight pic.twitter.com/qN471g0UlZ</t>
  </si>
  <si>
    <t>https://twitter.com/tictoc/status/1053650293219565568</t>
  </si>
  <si>
    <t>This 2017 tweet by newly dismissed MBS advisor Qahtani suggests he was sent by MBS to kill Khashoggi. When intimidating journalists/dissidents as he was known to do, Qahtani mentioned: these were the orders of His Royal Highness.” So yeah, MBS ordered Khashoggi's murder. 1/2 pic.twitter.com/qu9zEw2w8P"</t>
  </si>
  <si>
    <t>https://twitter.com/DanaScottlo/status/1053650176844288000</t>
  </si>
  <si>
    <t>I reject Saudi “explanation” of Khashoggi murder. I also recognize strategic importance of US-Saudi relationship in the region.</t>
  </si>
  <si>
    <t>https://twitter.com/ianbremmer/status/1053650069638078464</t>
  </si>
  <si>
    <t>This, and the fact that #Khashoggi couldn’t have been in a “fist fight” if his fingers had been CHOPPED OFF, because he couldn’t have made a fist! https://twitter.com/rgoodlaw/status/1053485239568420864 …</t>
  </si>
  <si>
    <t>https://twitter.com/DrDenaGrayson/status/1053649430820331520</t>
  </si>
  <si>
    <t>The Saudi lies about the murder of Khashoggi come from a regime that routinely lies, that's based on lies. The Saudis have exported terror while pretending to fight it; their playboy princes pretend to be defenders of the faith; the regime revels in corruption at home and abroad.</t>
  </si>
  <si>
    <t>https://twitter.com/BillKristol/status/1053649265224900608</t>
  </si>
  <si>
    <t>With Watergate, the coverup was worse than the crime. In the case of Jamal Khashoggi, the crime was worse. But both the crime and incompetent coverup should make everyone question the judgment of Saudi leadership— and worry given the country’s importance to the region and world</t>
  </si>
  <si>
    <t>https://twitter.com/RichardHaass/status/1053649014325944320</t>
  </si>
  <si>
    <t>Jamal Khashoggi: Turkey 'won't allow cover-up' of journalist's death http://news.sky.com/story/jamal-khashoggi-turkey-wont-allow-cover-up-of-journalists-death-11530392 …</t>
  </si>
  <si>
    <t>https://twitter.com/SkyNews/status/1053648480873467905</t>
  </si>
  <si>
    <t>The Saudi Crown Prince MBS Has ordered some aides to confess And shoulder the blame To clear his own name, But everyone knows it's BS. #Saudi #Khashoggi #JamalKhashoggi #MbS</t>
  </si>
  <si>
    <t>#Saudi #Khashoggi #JamalKhashoggi #MbS</t>
  </si>
  <si>
    <t>https://twitter.com/twitmericks/status/1053648348241117184</t>
  </si>
  <si>
    <t>Joaquin Castro accuses Jared Kushner of orchestrating killing of Khashoggi http://hill.cm/ojeROGy pic.twitter.com/d5edaRacAc</t>
  </si>
  <si>
    <t>https://twitter.com/thehill/status/1053648302086938624</t>
  </si>
  <si>
    <t>A Turkish official questioned the credibility of Saudi Arabia's explanation for Jamal Khashoggi's death, saying Turkey's government would not permit a cover-up https://cnn.it/2JbU1Ve pic.twitter.com/WlUndRKjB9</t>
  </si>
  <si>
    <t>https://twitter.com/cnnbrk/status/1053648247321960448</t>
  </si>
  <si>
    <t>Jamal #Khashoggi, another victim of Trump's goodfellas. Via @RassdNewsNpic.twitter.com/XqfD0ndTO5</t>
  </si>
  <si>
    <t>@RassdNewsNpic</t>
  </si>
  <si>
    <t>https://twitter.com/LatuffCartoons/status/1053648002978643968</t>
  </si>
  <si>
    <t>NDP Leader Jagmeet Singh says Canada 'must immediately end arms exports to Saudi Arabia' and must call for an independent UN investigation into circumstances around Khashoggi's death</t>
  </si>
  <si>
    <t>https://twitter.com/CBCAlerts/status/1053647843133661184</t>
  </si>
  <si>
    <t>Khashoggi's editor sounds off on Saudi explanation for journalist’s death: Utter bullshit" http://hill.cm/v8GkOxN  pic.twitter.com/DA1Iq7hBKm"</t>
  </si>
  <si>
    <t>https://twitter.com/thehill/status/1053647305734348800</t>
  </si>
  <si>
    <t>The crown prince sold the world on his vision of a Saudi economy no longer dependent on oil. Everything changed when Jamal Khashoggi disappeared. https://bloom.bg/2ExpC4V </t>
  </si>
  <si>
    <t>https://twitter.com/business/status/1053647279507279873</t>
  </si>
  <si>
    <t>Who is Jamal Khashoggi? The media is taking everything here at face value &amp; framing the narrative of a freedom fighting journalist murdered by a savage — &amp; Trump allied — Saudi regime. But there's lots of context missing," @WilkowMajority says. More ==&gt; http://crtv.com/wilkow pic.twitter.com/ctzQ2HpCRW"</t>
  </si>
  <si>
    <t>@WilkowMajority</t>
  </si>
  <si>
    <t>https://twitter.com/BlazeTV/status/1053647029413515264</t>
  </si>
  <si>
    <t>For Donald Trump to praise American politician Greg Gianforte for assaulting a reporter in the same week when Saudi Arabia admitted that American-based journalist Jamal Khashoggi was killed in its consulate is not just tone deaf, it's downright callous. pic.twitter.com/5R0b8liBqX</t>
  </si>
  <si>
    <t>https://twitter.com/keithboykin/status/1053646884777222144</t>
  </si>
  <si>
    <t>Jamal Khashoggi knew he was a marked man. Here's the story of why he had been looking over his shoulder for the past two years. https://bloom.bg/2CUKTno </t>
  </si>
  <si>
    <t>https://twitter.com/business/status/1053646102723997696</t>
  </si>
  <si>
    <t>THREAD: 1/ Last year I citizen's arrested #Saudi Major General Ahmed Assiri for his role in war crimes in #Yemen. The government's response? To call Crown Prince Mohammed bin Salman and APOLOGIZE for the upset. #Khashoggi's murder matters but thousands of dead Yemenis do not. pic.twitter.com/opMgKuFUeI</t>
  </si>
  <si>
    <t>https://twitter.com/SamWalton/status/1053646091789500418</t>
  </si>
  <si>
    <t>As the president says he considers the Saudi story credible, one member of the 15-member Saudi team that flew to Turkey on the day of Khashoggi's disappearance was Salah Muhammad al-Tubaiqi... https://twitter.com/jaketapper/status/1053642265770553350 …</t>
  </si>
  <si>
    <t>https://twitter.com/jaketapper/status/1053643671306940417</t>
  </si>
  <si>
    <t>Saudi king removes top officials after investigation shows journalist Jamal Khashoggi was killed at the Istanbul consulate. He died after being placed in a chokehold, a source says. https://bloom.bg/2CU3wbb </t>
  </si>
  <si>
    <t>https://twitter.com/business/status/1053643555846131714</t>
  </si>
  <si>
    <t>Saudi Arabia admits Khashoggi died in consulate, Western reaction cautious https://reut.rs/2EJ0sAy </t>
  </si>
  <si>
    <t>https://twitter.com/Reuters/status/1053643417329242112</t>
  </si>
  <si>
    <t>The death of Khashoggi: What we know so far about the mysterious case of the Saudi journalist https://twitter.com/i/moments/1052703717768609792 …</t>
  </si>
  <si>
    <t>https://twitter.com/CGTNOfficial/status/1053643246625185792</t>
  </si>
  <si>
    <t>. @sarahkendzior taught me that the obviousness of the lying *is* the point. We did it, we’re lying about it, we won’t be held accountable for it, and now you know. That’s one thing the Khashoggi murder and Kavanaugh confirmation do have in common. https://twitter.com/RobbieGramer/status/1053468844679938049 …</t>
  </si>
  <si>
    <t>@sarahkendzior</t>
  </si>
  <si>
    <t>https://twitter.com/justinlabel/status/1053642616867303424</t>
  </si>
  <si>
    <t>The front line of Saudi Arabia’s invisible war — The Khashoggi affair has brought fresh scrutiny of the ruinous war that Prince Mohammed bin Salman and his allies are prosecuting in Yemen. This is what we @declanwalsh and @TylerHicksPhoto saw there https://nyti.ms/2AjKZ5t </t>
  </si>
  <si>
    <t>https://twitter.com/alfonslopeztena/status/1053642448507977730</t>
  </si>
  <si>
    <t>Dear Silicon Valley: If you're accepting money from Saudi Arabia's sovereign investment fund, your company is complicit in the murder of Khashoggi and SA's atrocities in Yemen. That especially goes for you, @Uber.</t>
  </si>
  <si>
    <t>@Uber</t>
  </si>
  <si>
    <t>https://twitter.com/4everNeverTrump/status/1053642359848677376</t>
  </si>
  <si>
    <t>8/ Q Did you know, sir, that it was a fistfight? And as result of the fistfight, Mr. Khashoggi was killed. POTUS: “Well, I don’t know that that was -- I don’t know that that’s -- I mean, that’s a theory that’s being thrown out. I don’t think anybody said that....</t>
  </si>
  <si>
    <t>https://twitter.com/jaketapper/status/1053642268593274881</t>
  </si>
  <si>
    <t>Journalists are the only thing standing between us &amp; totalitarianism. I am distrubed by @realDonaldTrump, anyone who bodyslams a reporter is his kind of people" days after #Khashoggi was tortured &amp; killed by a #Saudi dictator. Trump supporters, Be ashamed that you cheered."</t>
  </si>
  <si>
    <t>https://twitter.com/HuffmanForNC/status/1053641915143471104</t>
  </si>
  <si>
    <t>Trump again broke with his own intelligence agencies, appearing to accept Saudi Arabia’s preposterous explanation that Khashoggi was killed by accident during a fistfight, rather than the high-level assassination-and-bonesaw-dismemberment it obviously was https://nyti.ms/2R8a1KH </t>
  </si>
  <si>
    <t>https://twitter.com/crampell/status/1053641458522165250</t>
  </si>
  <si>
    <t>COMING UP: @TeamCavuto has the latest on the death of Jamal Khashoggi - Tune in at 10a ET on Fox News Channel! pic.twitter.com/HzNBSLjLcE</t>
  </si>
  <si>
    <t>@TeamCavuto</t>
  </si>
  <si>
    <t>https://twitter.com/FoxNews/status/1053640730445516802</t>
  </si>
  <si>
    <t>BREAKING: 18 Poor innocent souls about to be put to death to complete the cover up of Khashoggi's brutal murder by Saudi Arabia. There I fixed it. https://twitter.com/cnnadam/status/1053406844826382342 …</t>
  </si>
  <si>
    <t>https://twitter.com/Mastermind7864/status/1053640468221845504</t>
  </si>
  <si>
    <t>Death in a fistfight" has to be the dumbest excuse, from the Saudis, in this killing of Jamal Khashoggi. The politics of Saudi Arabia's seeming immunity in their dealings with western powers may just play out against them this time, because of the actors involved."</t>
  </si>
  <si>
    <t>https://twitter.com/gimbakakanda/status/1053640418389360643</t>
  </si>
  <si>
    <t>How you respond to the murder of Khashoggi is a litmus test of whether you can be taken credibly on anything. If you swallow this bullshit, you will swallow anything.</t>
  </si>
  <si>
    <t>https://twitter.com/EdwardGLuce/status/1053639847188094976</t>
  </si>
  <si>
    <t>Saudis admit missing journalist #Khashoggi died in accidental ‘fistfight’ inside consulate https://on.rt.com/9gvr pic.twitter.com/MuM5sDFTX8</t>
  </si>
  <si>
    <t>https://twitter.com/RT_com/status/1053639472523296769</t>
  </si>
  <si>
    <t>Saudis will probably get away with Khashoggi murder because GOP is deeply invested in believing: a) Iran is a great threat to US/Israel, and b) Saudi Arabia's help is necessary to counter it. Those premises are false, but if you accept them then it sort of makes sense.</t>
  </si>
  <si>
    <t>https://twitter.com/PatrickW/status/1053639440684457984</t>
  </si>
  <si>
    <t>How two Turkish papers known for spreading disinformation came to lead reporting on the #Khashoggi case https://trib.al/Iu9ZLn3 </t>
  </si>
  <si>
    <t>https://twitter.com/BBCMonitoring/status/1053639127646830592</t>
  </si>
  <si>
    <t>#Khashoggi was not merely a pen for hire... he was an #Islamist with ties to the #MuslimBrotherhood... opposition of former #Obama officials to #Trump’s strategy are stoking outrage at Khashoggi’s death hoping to resurrect Obama’s outreach to #Tehran. https://nypost.com/2018/10/18/why-the-saudis-despised-jamal-khashoggi/ …pic.twitter.com/sHmpCwLrXt</t>
  </si>
  <si>
    <t>#Khashoggi #Islamist #MuslimBrotherhood #Obama #Trump #Tehran</t>
  </si>
  <si>
    <t>https://twitter.com/StandingDarrell/status/1053638902274093057</t>
  </si>
  <si>
    <t>This is Jamal Khashoggi. Every Fox Trump Republican trying to back up the Medieval motherfuckers who dismembered him should be forced to see this. He was loved. https://twitter.com/NYTBen/status/1053586741137997824 …</t>
  </si>
  <si>
    <t>https://twitter.com/TrueFactsStated/status/1053638426883489792</t>
  </si>
  <si>
    <t>15 Saudi intelligence men arrived shortly before Khashoggi entered consulate. Left for Saudi shortly after Khashoggi disappeared. Khashoggi “died accidentally in a fistfight.”If u believe that u shud also believe in the Tooth Fairy and Father Christmas!</t>
  </si>
  <si>
    <t>https://twitter.com/HarounRashid2/status/1053637090053894144</t>
  </si>
  <si>
    <t>Trump says he finds the Saudi explanation of Jamal Khashoggi’s killing credible. His own intelligence agencies don’t. W/? @EricSchmittNYT? https://nyti.ms/2R8a1KH?smid=nytcore-ios-share …</t>
  </si>
  <si>
    <t>@EricSchmittNYT</t>
  </si>
  <si>
    <t>https://twitter.com/MarkLandler/status/1053636563349987328</t>
  </si>
  <si>
    <t>The ever shifting story to exculpate the Saudi crown prince in Khashoggi’s murder: 1. He left the Saudi consulate alive. 2. Rogues killed him. 3. The team sent to abduct him killed him but it was an accident. Except for that bone saw and autopsy expert. http://bit.ly/2yOjpeJ </t>
  </si>
  <si>
    <t>https://twitter.com/KenRoth/status/1053635734190592000</t>
  </si>
  <si>
    <t>After saving MBS, americans will milk KSA for all its worth. Amateur Saudi op is going to cost them 100s of billions &amp; Abu Ivanka Al Almreeki knows this. Trump already has a taste for rayals after saudis put all their eggs in one basket &amp; gave US $110 billion for arms #Khashoggi https://twitter.com/SecPompeo/status/1052328393478459393 …</t>
  </si>
  <si>
    <t>https://twitter.com/BhittaniKhannnn/status/1053634771987902465</t>
  </si>
  <si>
    <t>While the President of the United States is actively covering up a murder, in order to protect cash flows to &amp; from his private businesses! Turkey vows to reveal all details of the death of Jamal Khashoggi after Saudi Arabia admitted he was murdered. http://sabahdai.ly/ldWLq4 </t>
  </si>
  <si>
    <t>https://twitter.com/rulajebreal/status/1053634652848689152</t>
  </si>
  <si>
    <t>6 million Jews died because they all tripped and fell down the stairs at Auschwitz; President Kennedy died when he bumped his head getting into his limo in Dallas; and the WashPost's Jamal Khashoggi died in a fist fight with 18 Saudi friends- who then hid his dismembered body.</t>
  </si>
  <si>
    <t>https://twitter.com/Frank_Schaeffer/status/1053634201021566976</t>
  </si>
  <si>
    <t>#Khashoggi footage on the day of murder, he is entering the new apartment he purchased with his fianc?e Hatice Cengiz pic.twitter.com/gP02rXvPmT</t>
  </si>
  <si>
    <t>https://twitter.com/ragipsoylu/status/1053634035178766337</t>
  </si>
  <si>
    <t>Saudis are claiming #Khashoggi died in an altercation, although they make no mention of why a bone saw or autopsy specialist were required for a rendition. Turkish leaks insist there is audio of the killing, but so far no proof. To be believed, the world will need the tapes. pic.twitter.com/PKliKtzJDc</t>
  </si>
  <si>
    <t>https://twitter.com/joshscampbell/status/1053633231705100288</t>
  </si>
  <si>
    <t>Jamal Khashoggi, my ? @Independent? obituary. “He was trying to avoid having problems and creating enemies. But for a man like that whenever you speak the truth, the truth hurts (and) then you’re going to create some enemies.”https://www.independent.co.uk/news/obituaries/jamal-khashoggi-death-saudi-journalist-dead-turkey-consulate-a8593511.html …</t>
  </si>
  <si>
    <t>https://twitter.com/borzou/status/1053633190336827394</t>
  </si>
  <si>
    <t>The Khashoggi murder is important because of the loss of the man at the center of it. But it has also been important because it has become Khashoggi's last irrefutable indictment of both the Saudi Royal Family and of Donald Trump's criminal complicity with them.</t>
  </si>
  <si>
    <t>https://twitter.com/djrothkopf/status/1053632710990798849</t>
  </si>
  <si>
    <t>Watch: Jamal Khashoggi criticizes Saudi crown prince's impulsive behavior" in 2017 interview https://cbsn.ws/2NRMATQ pic.twitter.com/yyRzHrbBfV"</t>
  </si>
  <si>
    <t>https://twitter.com/CBSNews/status/1053632692166766592</t>
  </si>
  <si>
    <t>Jamal Khashoggi: Turkish officials suspected Saudi journalist killed within hours of disappearance - CNN https://www.cnn.com/2018/10/19/middleeast/turkey-khashoggi-intel-intl/index.html …</t>
  </si>
  <si>
    <t>https://twitter.com/jaketapper/status/1053632487895764992</t>
  </si>
  <si>
    <t>Watch Al Jazeera's rolling news coverage on the killing of Saudi journalist Jamal Khashoggi. https://twitter.com/i/broadcasts/1OyKAQLAjvbKb …</t>
  </si>
  <si>
    <t>https://twitter.com/AJEnglish/status/1053632346551914496</t>
  </si>
  <si>
    <t>BREAKING: Merkel says she doesn’t accept Saudi Arabia’s explanation on the death of Jamal Khashoggi</t>
  </si>
  <si>
    <t>https://twitter.com/spectatorindex/status/1053632236392611847</t>
  </si>
  <si>
    <t>Trump/Saudi Cover Up: Khashoggi died in 'Fist Fight' @LindseyGrahamSC: hard to find latest ‘explanation‘ as credible." @SenBobCorker: US needs a "credible independent determination of responsibility" @realDonaldTrump: "It's credible, Saudis haven't lied" Next he falls in love.pic.twitter.com/fUWi1JBJVz"</t>
  </si>
  <si>
    <t>@LindseyGrahamSC @SenBobCorker @realDonaldTrump</t>
  </si>
  <si>
    <t>https://twitter.com/Unconquerable/status/1053632180667273217</t>
  </si>
  <si>
    <t>Full list of foreign journalists who were killed, arrested, deported, denied entry or harassed in #Turkey in recent years. https://stockholmcf.org/clampdown-on-foreign-journalists-in-turkey_list/ … #Khashoggi pic.twitter.com/VHOdiyQLnz</t>
  </si>
  <si>
    <t>https://twitter.com/abdbozkurt/status/1053632043282845697</t>
  </si>
  <si>
    <t>Is the price of freedom and humanity worth losing Canadian jobs? At Issue takes on Canada’s response to the apparent murder of Saudi journalist Jamal Khashoggi. #AtIssue #Cdnpoli @RosieBarton @ChantalHbert @acoyne @andraydomisepic.twitter.com/3zxxIRt4Ls</t>
  </si>
  <si>
    <t>@RosieBarton @ChantalHbert @acoyne @andraydomisepic</t>
  </si>
  <si>
    <t>#AtIssue #Cdnpoli</t>
  </si>
  <si>
    <t>https://twitter.com/CBCTheNational/status/1053631928769830912</t>
  </si>
  <si>
    <t>We've made a video about the Jamal Khashoggi story and examined how it so closely relates to WWE's ties to Saudi Arabia. Was very nervous about publishing this but it feels too important an issue to not explore fully https://www.youtube.com/watch?v=c6M_nD66DD0 …</t>
  </si>
  <si>
    <t>https://twitter.com/AdamClery/status/1053631700780113920</t>
  </si>
  <si>
    <t>Bottom line is, the Saudi’s know that the #Tories and #Republicans are so greedy and morally bankrupt, that they’ll accept any lame excuse. Surely all Consul’s keep a hacksaw handy in their office #Khashoggi https://twitter.com/mehdirhasan/status/1053413320567504896 …</t>
  </si>
  <si>
    <t>#Tories #Republicans #Khashoggi</t>
  </si>
  <si>
    <t>https://twitter.com/NAJ562/status/1053631548979924993</t>
  </si>
  <si>
    <t>Amnesty urges U.N. investigation, independent autopsy in Khashoggi death https://reut.rs/2ECk217 </t>
  </si>
  <si>
    <t>https://twitter.com/Reuters/status/1053631360311660546</t>
  </si>
  <si>
    <t>The #Saudi lies are not deserving of response. What we need is an international independent investigation using forensic experts who can determine what happened to #Khashoggi and then #accountability. Anything less is a travesty of justice, and business as usual w #Saudi impunity</t>
  </si>
  <si>
    <t>#Saudi #Khashoggi #accountability #Saudi</t>
  </si>
  <si>
    <t>https://twitter.com/MARYAMALKHAWAJA/status/1053631054773395466</t>
  </si>
  <si>
    <t>Someone posted the question why didn't the US Consulate get him his divorce papers" and it made me wonder if Mr. Khashoggi went to the US Consulate and was sent to his demise deliberately?"</t>
  </si>
  <si>
    <t>https://twitter.com/dollyllamaX/status/1053630562332823552</t>
  </si>
  <si>
    <t>Jamal Khashoggi's death: what will Saudi Arabia do next? https://trib.al/duoPsrF </t>
  </si>
  <si>
    <t>https://twitter.com/guardian/status/1053630410708672519</t>
  </si>
  <si>
    <t>Saudi Arabia has admitted that critic Jamal Khashoggi was killed during a brawl" inside its Istanbul consulate, an explanation Trump said he found credible but failed to convince top US lawmakers. pic.twitter.com/YX1G53b9PB"</t>
  </si>
  <si>
    <t>https://twitter.com/AJEnglish/status/1053629901486612480</t>
  </si>
  <si>
    <t>NEW: As Saudi government pins Khashoggi’s death on underlings, WashPost obtains passport travel records showing five were in Crown Prince’s security entourage. They traveled to the U.S. repeatedly in recent years ahead of MBS. https://wapo.st/khashoggi-suspects …</t>
  </si>
  <si>
    <t>https://twitter.com/byaaroncdavis/status/1053629731961106432</t>
  </si>
  <si>
    <t>Two things that need to happen now: The Saudis produce Khashoggi’s body so an autopsy can be performed by independent forensic experts. Turkey requests that the UN Sec-Gen orders an urgent investigation into Khashoggi’s death. His family deserve the full truth.</t>
  </si>
  <si>
    <t>https://twitter.com/KreaseChan/status/1053628963673784321</t>
  </si>
  <si>
    <t>Death is inevitable, but a death of such consequence — to rattle the earth &amp; shake the thunder from the skies, bringing a once-unstoppable state to its knees in destitution— is a death of an honorable life. May every oppressed see such a day against their oppressors. #Khashoggi</t>
  </si>
  <si>
    <t>https://twitter.com/MariemRMasmoudi/status/1053628275862441984</t>
  </si>
  <si>
    <t>Amnesty International says Saudi Arabia should immediately produce" body of Jamal Khashoggi so an autopsy can be conducted by independent forensic experts in accordance with international standards"</t>
  </si>
  <si>
    <t>https://twitter.com/CBCAlerts/status/1053628271445852160</t>
  </si>
  <si>
    <t>Turkish-Arab Media Association, of which slain journalist Jamal Khashoggi was a member, calls the Saudi king to ensure those responsible for the journalist's death are brought to justice pic.twitter.com/h6JsNB43Wa</t>
  </si>
  <si>
    <t>https://twitter.com/TRTWorldNow/status/1053628242664480768</t>
  </si>
  <si>
    <t>What rhymes with Khashoggi? You can blow out a candle, But you can’t blow out a fire. Once the flame begins to catch, The wind just blows it higher. And the eyes of the world are watching now...</t>
  </si>
  <si>
    <t>https://twitter.com/CLBinTX/status/1053627768074878977</t>
  </si>
  <si>
    <t>Is the BIG FUSS over Khashoggi #FAKENEWS . He’s WAS NOT a U.S. citizen He mourned death of Osama bin Laden He’s WAS an Islamist w ties to Muslim Brotherhood &amp; al-Qaeda too Why wasn’t he on Terror Watch List Why did #FAKENEW WaPo hire him .http://thefederalist.com/2018/10/19/khashoggi-made-defining-issue-u-s-foreign-policy/ …</t>
  </si>
  <si>
    <t>#FAKENEWS #FAKENEW</t>
  </si>
  <si>
    <t>https://twitter.com/League_Patriots/status/1053627709107200001</t>
  </si>
  <si>
    <t>Read this interview with brilliant WashPost editor @KarenAttiah about Jamal Khashoggi and their work together. She has been such a powerful moral and political voice in the wake of his murder. I hope we will continue to hear from her https://www.nytimes.com/2018/10/18/business/media/karen-attiah-jamal-kashoggi-editor-washington-post.html …</t>
  </si>
  <si>
    <t>https://twitter.com/_EmmaGH/status/1053627663288557569</t>
  </si>
  <si>
    <t>Telling the truth about Jamal Khashoggi is not a smear campaign: https://spectator.us/2018/10/washington-post-jamal-khashoggi/ … #MAGA #tcot</t>
  </si>
  <si>
    <t>https://twitter.com/nedryun/status/1053627643919327232</t>
  </si>
  <si>
    <t>The Khashoggi affair has brought fresh scrutiny of the ruinous war that Prince Mohammed bin Salman and his allies are prosecuting in Yemen. I spent a week on the frontline near the port city of Hudaydah with @TylerHicksPhoto. This is what we saw.https://nyti.ms/2AjKZ5t </t>
  </si>
  <si>
    <t>@TylerHicksPhoto</t>
  </si>
  <si>
    <t>https://twitter.com/declanwalsh/status/1053626956686733312</t>
  </si>
  <si>
    <t>Jamal Khashoggi said he had no plans to return to Saudi Arabia because he didn’t ‘‘want to risk losing my freedom. I really don’t like being in jail. ... I just want to be a free writer. I think I am serving my people, my country.’’ http://bos.gl/z7Ut2Pd </t>
  </si>
  <si>
    <t>https://twitter.com/BostonGlobe/status/1053626133437128705</t>
  </si>
  <si>
    <t>German Chancellor Angela Merkel said she doesn’t accept Saudi Arabia’s explanation of the death of government critic Jamal Khashoggi https://bloom.bg/2CTMIRt </t>
  </si>
  <si>
    <t>https://twitter.com/business/status/1053626052562640896</t>
  </si>
  <si>
    <t>17/ ...a group that included members of MbS’s security detail and a bone-saw-bearing autopsy doctor, and Khashoggi died accidentally.</t>
  </si>
  <si>
    <t>https://twitter.com/gregolear/status/1053625801185419266</t>
  </si>
  <si>
    <t>Saudi Arabia admits Khashoggi killed but claims he died in 'fist-fight' https://trib.al/qKyHp4K </t>
  </si>
  <si>
    <t>https://twitter.com/guardian/status/1053625599166693377</t>
  </si>
  <si>
    <t>16/ Mike Pompeo flies to Riyadh, where he and MbS attempt to cook up a plausible cover story. The best they can come up with is that Khashoggi, who was almost 60 years old &amp; not to be confused with Conor McGregor, got into a fistfight with the 15 men(!) sent to interrogate him...</t>
  </si>
  <si>
    <t>https://twitter.com/gregolear/status/1053625568967774209</t>
  </si>
  <si>
    <t>14/ The Turks announce that they have recordings of all of this. An initial report that the recording was made by Khashoggi’s Apple Watch is a cover, as the Turks had the consulate bugged.</t>
  </si>
  <si>
    <t>https://twitter.com/gregolear/status/1053625309449326594</t>
  </si>
  <si>
    <t>Saudi first denied it's involvement; Now confessed to killing Jamal Khashoggi, a harsh critic of Crown Prince! One individual's murder has evoked unprecedented happenings across the world, but it's not even a news in Tamil Media.</t>
  </si>
  <si>
    <t>https://twitter.com/Ethirajans/status/1053624766211342341</t>
  </si>
  <si>
    <t>I am upset about the countless number of babies aborted. About homeless Veterans in our country. About homeless families. About American children going to bed cold and hungry. About the drug epidemic. I AM NOT UPSET AND OUTRAGED ABOUT KHASHOGGI!</t>
  </si>
  <si>
    <t>https://twitter.com/BeckyStroud50/status/1053624602881130496</t>
  </si>
  <si>
    <t>As Khashoggi crisis grows, Saudi king asserts authority, checks son's power... https://reut.rs/2AjHxYH </t>
  </si>
  <si>
    <t>https://twitter.com/jawja100/status/1053624530709692416</t>
  </si>
  <si>
    <t>6/ September 2017 Khashoggi begins writing for the Washington Post.</t>
  </si>
  <si>
    <t>https://twitter.com/gregolear/status/1053624506454077440</t>
  </si>
  <si>
    <t>5/ June 2017 After his criticism of Donald Trump gets him banned from Saudi media, Jamal Khashoggi leaves the Kingdom for the Beltway.</t>
  </si>
  <si>
    <t>https://twitter.com/gregolear/status/1053624442008596480</t>
  </si>
  <si>
    <t>2/ Jamal Khashoggi was a Saudi journalist critical of MbS, who portrayed him as the tyrant he is at heart. For this, MbS had Khashoggi brutally murdered. Jared Kushner is chummy with MbS. Donald Trump is a staunch supporter. Both men have ulterior motives for siding w/MbS.</t>
  </si>
  <si>
    <t>https://twitter.com/gregolear/status/1053624162177220608</t>
  </si>
  <si>
    <t>If verified, the recording would make it difficult for the White House to accept the Saudi version that Khashoggi’s death was effectively an accident. A CIA spokeswoman declined to comment. https://twitter.com/bulldoghill/status/1053623875609735168 …</t>
  </si>
  <si>
    <t>https://twitter.com/bulldoghill/status/1053623992484089856</t>
  </si>
  <si>
    <t>The Saudi excuse for killing #Khashoggi is essentially “While he was fighting for his life, we had no choice but to do as we had planned to do by killing him, then dismembering his body.”</t>
  </si>
  <si>
    <t>https://twitter.com/Allen_Clifton/status/1053623545945833473</t>
  </si>
  <si>
    <t>Locals react to Khashoggi death with anger, disappointment, disbelief https://bloom.bg/2ExPLAD </t>
  </si>
  <si>
    <t>https://twitter.com/business/status/1053623144232181760</t>
  </si>
  <si>
    <t>In light of the absurdity of the new Saudi explanation for Khashoggi, worth remembering that 38 days ago @SecPompeo overruled his own advisors to certify that Saudi was taking action to reduce civilian harm in Yemen, all evidence to the contrary. https://www.wsj.com/articles/top-u-s-diplomat-backed-continuing-support-for-saudi-war-in-yemen-over-objections-of-staff-1537441200 … via @WSJ</t>
  </si>
  <si>
    <t>@SecPompeo @WSJ</t>
  </si>
  <si>
    <t>https://twitter.com/RobBerschinski/status/1053622640311705600</t>
  </si>
  <si>
    <t>As soon as Saudi Arabia's crown king Mohammad bin Salman leaves his kingdom, he should be arrested and tried for the death of jamal Khashoggi!!</t>
  </si>
  <si>
    <t>https://twitter.com/Stop_Trump20/status/1053622632455790592</t>
  </si>
  <si>
    <t>Were Hillary Clinton Deep State CIA operatives responsible for Jamal Khashoggi death because he knew too much (which he was going to make public) about 9/11?</t>
  </si>
  <si>
    <t>https://twitter.com/sxdoc/status/1053622008125313024</t>
  </si>
  <si>
    <t>The #1 reason Mohammed Bin Salman felt so brazen to torture and murder Khashoggi right in the middle of their consulate in Istanbul was he KNEW Trump had his back, no matter what.</t>
  </si>
  <si>
    <t>#1</t>
  </si>
  <si>
    <t>https://twitter.com/Voize_of_Reazon/status/1053621340383707136</t>
  </si>
  <si>
    <t>Things the Trump admin was more outraged by than Khashoggi’s murder: —Elizabeth Warren’s DNA test —Kathy Griffin’s photo —Tomi Lahren getting water thrown at her —Eric Holder’s statement —Sarah Sanders being asked to leave a restaurant —Taylor Swift’s endorsement of Democrats</t>
  </si>
  <si>
    <t>https://twitter.com/AmoneyResists/status/1053621291159355392</t>
  </si>
  <si>
    <t>DeepState CIA Fear Khashoggi 9/11 Bombshell? Khashoggi was 2nd in command to Saudi intelligence chief Prince Turki al Faisal—resigned from his post 10-days before 9/11/2001—&amp; became close associate with then SOS HillaryClinton #PatriotsUnitedhttps://www.zerohedge.com/news/2018-10-14/did-saudis-cia-fear-khashoggi-911-bombshell …</t>
  </si>
  <si>
    <t>https://twitter.com/sxdoc/status/1053621284754599937</t>
  </si>
  <si>
    <t>Saudi Arabia confirms Jamal Khashoggi was killed inside its consulate but skepticism is growing about their official statement. See our coverage: https://twitter.com/i/moments/1053607643351265281 …</t>
  </si>
  <si>
    <t>https://twitter.com/trtworld/status/1053620790673969153</t>
  </si>
  <si>
    <t>Having #MBS investigate the Khashoggi killing is like appointing O.J. Simpson to investigate the murder of Nicole Brown Simpson.” Powerful column by @NickKristof: https://www.nytimes.com/2018/10/19/opinion/saudi-arabia-mohammed-bin-salman-jamal-khashoggi-lies.html?action=click&amp;module=Opinion&amp;pgtype=Homepage …pic.twitter.com/bTqBK4vHnX"</t>
  </si>
  <si>
    <t>https://twitter.com/nycjim/status/1053620679885635584</t>
  </si>
  <si>
    <t>#Khashoggi: Turkey responds to Saudi explanation." Ruling party spokesperson: "Turkey will reveal whatever had happened. Nobody should ever doubt about it." “We are not accusing anyone in advance but we don’t accept anything to remain covered [up]." https://www.straitstimes.com/world/middle-east/turkey-questions-employees-of-saudi-consulate-on-jamal-khashoggi-disappearance …"</t>
  </si>
  <si>
    <t>https://twitter.com/rgoodlaw/status/1053619981609586688</t>
  </si>
  <si>
    <t>The idea that the Saudis wouldn't have dared to pull off something like Khashoggi under Obama is laughable. Syria brazenly used chemical weapons despite a direct threat from him to not do it and Obama didn't do shit. Iran tried to murder the Saudi ambassador to the US on US soil!</t>
  </si>
  <si>
    <t>https://twitter.com/neontaster/status/1053619882875670528</t>
  </si>
  <si>
    <t>If Khashoggi was fighting inside the Saudi consulate in Istanbul, he was fighting for his life with people sent to capture or kill him.” Saudi account is "not credible."--senior Democrat on UN House Intelligence Committee. http://bit.ly/2yKSSPi "</t>
  </si>
  <si>
    <t>https://twitter.com/KenRoth/status/1053619736603443200</t>
  </si>
  <si>
    <t>Democratic Rep. ? @JoaquinCastrotx? Backs Away From Claim Kushner Orchestrated Khashoggi Killing https://www.thedailybeast.com/democrat-joaquin-castro-accuses-jared-kushner-of-orchestrating-khashoggi-killing …</t>
  </si>
  <si>
    <t>@JoaquinCastrotx</t>
  </si>
  <si>
    <t>https://twitter.com/Jersey_Craig/status/1053618267993096192</t>
  </si>
  <si>
    <t>CIA officials have heard the tape that shows #Khashoggi did not die in a brawl. Impulsive, immature Mohammed bin Salman has made a bad situation worse. https://www.washingtonpost.com/world/national-security/saudi-claims-that-khashoggi-died-in-a-brawl-draw-immediate-skepticism/2018/10/19/e10d4186-d3ef-11e8-83d6-291fcead2ab1_story.html …</t>
  </si>
  <si>
    <t>https://twitter.com/dabeard/status/1053617737430372352</t>
  </si>
  <si>
    <t>Three weeks after Jamal Khashoggi's apparent murder, Donald Trump keeps finding new ways to prolong the crisis: http://nyer.cm/Nh3fhvo pic.twitter.com/Qi4PD7WTK8</t>
  </si>
  <si>
    <t>https://twitter.com/NewYorker/status/1053617383527665664</t>
  </si>
  <si>
    <t>Trump's allies need a way to excuse his failure to respond to Khashoggi's murder. The excuse they’re going with, evidently, is that it's acceptable because the victim isn’t deserving of anything more." https://shareblue.com/right-wing-smear-campaign-jamal-khashoggi-saudi-arabia/ …"</t>
  </si>
  <si>
    <t>https://twitter.com/Shareblue/status/1053616919927029761</t>
  </si>
  <si>
    <t>Jamal Khashoggi, journalist who straddled a line between the media world and the kingdom’s establishment. Obit by @cornishft and mehttps://www.ft.com/content/425833b0-d445-11e8-a854-33d6f82e62f8 …</t>
  </si>
  <si>
    <t>@cornishft</t>
  </si>
  <si>
    <t>https://twitter.com/ahmed/status/1053616215367667715</t>
  </si>
  <si>
    <t>Reasons the United Nations needs reform: 1. Saudi Arabia is on their Human Rights Commission. Great job @UN #Khashoggi</t>
  </si>
  <si>
    <t>https://twitter.com/LouiseMensch/status/1053615885271715840</t>
  </si>
  <si>
    <t>Remind me to never get into a “fistfight” with 15 Saudis walking around with bone saws. We’ve looked the other way at Saudi crimes long enough. Jamal Khashoggi died in fistfight at Istanbul consulate, Saudi Arabia claims - CNN https://apple.news/AajTbhPpxSEGx7m3Oa_x14w …</t>
  </si>
  <si>
    <t>https://twitter.com/GovMikeHuckabee/status/1053615825700225024</t>
  </si>
  <si>
    <t>Jamal Khashoggi, journalist who spoke truth to power, 1958-2018 https://on.ft.com/2Ez28fJ </t>
  </si>
  <si>
    <t>https://twitter.com/FT/status/1053615116778901504</t>
  </si>
  <si>
    <t>As the Saudi government rolled out its version of events in the death of journalist Jamal Khashoggi through a flood of statements Friday, glaring questions remain unanswered. https://nbcnews.to/2CYjQre </t>
  </si>
  <si>
    <t>https://twitter.com/NBCNews/status/1053613906197909506</t>
  </si>
  <si>
    <t>Press conference underway outside the Saudi consulate in Istanbul, where officials from the Turkish Arab Media Association are calling upon President Trump and the international community to ensure transparency and justice for #Khashoggi. pic.twitter.com/qCqeiqSSeV</t>
  </si>
  <si>
    <t>https://twitter.com/joshscampbell/status/1053613718565777409</t>
  </si>
  <si>
    <t>“Rep. Joaquin Castro on Friday shocked CNN’s Poppy Harlow when he said that Trump son-in-law Jared Kushner may have slipped U.S. intelligence to Saudi crown prince Mohammed bin Salman that led to the alleged killing of journalist Jamal Khashoggi.” https://www.rawstory.com/2018/10/house-intel-dem-claims-jared-kushner-may-given-saudis-assassination-enemies-list/ …</t>
  </si>
  <si>
    <t>https://twitter.com/joncoopertweets/status/1053613515175542784</t>
  </si>
  <si>
    <t>We have yet to see a lick of evidence in the Khashoggi case: no promised video/audio, no witnesses so far, no body. Just the word of the two most unreliable narrators imaginable: the Turks &amp; the Saudis.</t>
  </si>
  <si>
    <t>https://twitter.com/JustinRaimondo/status/1053613397290307585</t>
  </si>
  <si>
    <t>It's kind of a footnote to the horror of the Khashoggi affair, but Trump's claims about massive job creation from Saudi arms sales are another lie that reveals something about his true motives 1/ https://www.businessinsider.com/trump-reaction-jamal-khashoggi-death-saudi-arabia-defense-contract-2018-10 …</t>
  </si>
  <si>
    <t>https://twitter.com/paulkrugman/status/1053613379636617218</t>
  </si>
  <si>
    <t>Saudi Arabia acknowledges for the first time that Jamal Khashoggi was killed inside its consulate in Istanbul, capping weeks of uncertainty over the fate of the Saudi government critic https://on.wsj.com/2EyYItf </t>
  </si>
  <si>
    <t>https://twitter.com/WSJ/status/1053613060944994310</t>
  </si>
  <si>
    <t>Something is desperately wrong with America. My column ? @latimes? about Aleksandr Solzhenitsyn and Jamal Khashoggi. http://www.latimes.com/opinion/op-ed/la-oe-heffernan-khashoggi-trump-20181020-story.html …</t>
  </si>
  <si>
    <t>https://twitter.com/page88/status/1053612669415043072</t>
  </si>
  <si>
    <t>After lying for more than two weeks about the death of Jamal Khashoggi, the Saudi government has now announced a series of new lies about his murder in ways that insult both Jamal’s memory and our intelligence. https://www.nytimes.com/2018/10/19/opinion/saudi-arabia-mohammed-bin-salman-jamal-khashoggi-lies.html …</t>
  </si>
  <si>
    <t>https://twitter.com/KremlinTrolls/status/1053612192602472448</t>
  </si>
  <si>
    <t>The Khashoggi crisis shows how Wall Street struggles to balance ethics with the chase for cash https://bloom.bg/2EzKCrA </t>
  </si>
  <si>
    <t>https://twitter.com/business/status/1053611619173969920</t>
  </si>
  <si>
    <t>Saudis: We didn’t kill Khashoggi. Trump: That’s credible Saudis: Maybe rogue agents killed Khashoggi. Trump: That’s credible Saudis: There was a fistfight &amp; Khashoggi was accidentally killed by our Deputy Director of Intelligence. Trump: That’s credible https://www.nytimes.com/2018/10/19/world/middleeast/jamal-khashoggi-dead-saudi-arabia.html …</t>
  </si>
  <si>
    <t>https://twitter.com/jdice03/status/1053611176179916800</t>
  </si>
  <si>
    <t>The Latest: The head of Turkish Arab media group says the authority that gave the orders" to kill Saudi journalist Jamal Khashoggi should be punished. http://apne.ws/tJiCqax "</t>
  </si>
  <si>
    <t>https://twitter.com/AP/status/1053610893181939712</t>
  </si>
  <si>
    <t>President Trump praises the Saudi response on Khashoggi but lawmakers on both sides reject the account of events https://bloom.bg/2EwakgU </t>
  </si>
  <si>
    <t>https://twitter.com/business/status/1053609889329766400</t>
  </si>
  <si>
    <t>Jamal Khashoggi, missing activist and writer, killed in fight, state media reports; @GillianHTurner reports https://fxn.ws/2pZHT0y pic.twitter.com/qLNTeH5HB0</t>
  </si>
  <si>
    <t>https://twitter.com/FoxNews/status/1053609128055267328</t>
  </si>
  <si>
    <t>Has @MEAIndia or Ms @SushmaSwaraj condemned, or reacted at all, to the State-sponsored murder of journalist Jamal Khashoggi at the hands of Saudi Arabia? Or is oil thicker than conscience?</t>
  </si>
  <si>
    <t>@MEAIndia @SushmaSwaraj</t>
  </si>
  <si>
    <t>https://twitter.com/ARanganathan72/status/1053608850895581184</t>
  </si>
  <si>
    <t>Need more proof that @washingtonpost must have known their Khashoggi “reporter” was a supporter of the Myslum Brotherhood? Here are just SOME of his PUBLIC posts regarding hiw they must expand and up their game #TerrorSympathizer pic.twitter.com/stnAdTa5fh</t>
  </si>
  <si>
    <t>#TerrorSympathizer</t>
  </si>
  <si>
    <t>https://twitter.com/Cocoa_Bean10/status/1053608161943412737</t>
  </si>
  <si>
    <t>Investigators likely to discover what happened to Khashoggi body 'before long': Turkish official https://reut.rs/2EIR3Jg </t>
  </si>
  <si>
    <t>https://twitter.com/Reuters/status/1053608018728894464</t>
  </si>
  <si>
    <t>Blame it on the “Black Guy”!!! The racist Saudis would choose the darkest member 4 the barbaric &amp; brutal murder of WP journalist Khashoggi. Saudis, much like large parts of racist US, lk down on darker skinned people! Perfect Black villain, which wl mk their pal Trump happy!! pic.twitter.com/h5GsjTM5z3</t>
  </si>
  <si>
    <t>https://twitter.com/schell50/status/1053607910834692097</t>
  </si>
  <si>
    <t>Journalist Jamal Khashoggi knew he was a marked man. Here's the story of why he spent the past 2 years looking over his shoulder https://bloom.bg/2EB1z54 </t>
  </si>
  <si>
    <t>https://twitter.com/business/status/1053607891272392705</t>
  </si>
  <si>
    <t>Just a reminder that Russian diplomats were expelled from Ireland on the basis of an allegation. How many Saudi Arabian diplomats have been expelled? Whoever said that money can’t buy everything? #khashoggi https://amp.independent.ie/irish-news/expelled-russian-diplomat-leaves-ireland-as-investigation-into-nerve-agent-attack-continues-36783900.html …</t>
  </si>
  <si>
    <t>https://twitter.com/angiebeeb/status/1053606995037732865</t>
  </si>
  <si>
    <t>Saudi admits #Khashoggi was killed in consulate after previous denials. Saudi now claims he was killed by accident" in a "fight". Turkish officials say Saudi brought a 15 person kill team equipped with a bone saw, cut off his fingers, dismembered him and made a 'snuff' video. https://twitter.com/KSAmofaEN/status/1053428352164548609 …"</t>
  </si>
  <si>
    <t>https://twitter.com/wikileaks/status/1053606933297393664</t>
  </si>
  <si>
    <t>8/ Was #Khashoggi’s name on the “enemies’ list” that Kushner gave to MbS? If you give such an enemies’ list to an authoritarian murderous regime, isn’t it fair to be blamed for setting up his murder? #JusticeForKhashoggihttps://twitter.com/natashabertrand/status/1053326353242750976?s=21 …</t>
  </si>
  <si>
    <t>#Khashoggi #JusticeForKhashoggihttps</t>
  </si>
  <si>
    <t>https://twitter.com/jedshug/status/1053606714375892992</t>
  </si>
  <si>
    <t>Att @washingtonpost Here’s the WAPO “reporter” Khashoggi who went 2 school W Osama Bin Laden &amp; remained friends until his death pictured below during their “fighting years”; Got explaining to do WAPO! Why were U employing a man who celebrated the death of almost 3000 Americans pic.twitter.com/E1PNjHYrSc</t>
  </si>
  <si>
    <t>https://twitter.com/Cocoa_Bean10/status/1053606249055612928</t>
  </si>
  <si>
    <t>What's a bigger insult to our intelligence? The Saudis claiming Khashoggi died in a fist fight" (before they chopped him up and hid his remains)? Or our own governments going along with this farce so they can keep selling the Saudis weapons to slaughter kids in Yemen?"</t>
  </si>
  <si>
    <t>https://twitter.com/OwenJones84/status/1053606201697755136</t>
  </si>
  <si>
    <t>Joaquin Castro accuses Jared Kushner of orchestrating killing of Khashoggi http://hill.cm/MrejacG pic.twitter.com/L3XKkY4gh6</t>
  </si>
  <si>
    <t>https://twitter.com/thehill/status/1053605769227235328</t>
  </si>
  <si>
    <t>Crown Prince Mohammed bin Salman lives in a Palace bubble where he is treated by all as a god ... He wants the World to believe that Pot-bellied Jamal Khashoggi died whilst fighting with 15 Killers sent by the Prince .. We aren’t as foolish as Al-Yamama Palace employees.</t>
  </si>
  <si>
    <t>https://twitter.com/DonaldBKipkorir/status/1053605560631865345</t>
  </si>
  <si>
    <t>#Khashoggi updates this am: • CIA officials have listened to audio tape of the murder (WP) • Turkey vows to uncover all details • Trump breaking with US intel to accept Saudi explanation (NYT) • Saudi official says body was handed to a local collaborator ( @AkbarSAhmed)</t>
  </si>
  <si>
    <t>@AkbarSAhmed</t>
  </si>
  <si>
    <t>https://twitter.com/ragipsoylu/status/1053605559004475395</t>
  </si>
  <si>
    <t>BREAKING: Turkish official says investigators will soon know the fate of Jamal Khashoggi's body</t>
  </si>
  <si>
    <t>https://twitter.com/spectatorindex/status/1053605544039145472</t>
  </si>
  <si>
    <t>Saudi Arabia has admitted that prominent journalist Jamal Khashoggi was killed in the Saudi consulate in Istanbul, Turkey. Here are five things to know about him pic.twitter.com/EyBLbYzbvd</t>
  </si>
  <si>
    <t>https://twitter.com/trtworld/status/1053605498191253506</t>
  </si>
  <si>
    <t>MBS, Trump Puttin and Khashoggi's death! pic.twitter.com/xB6IbkVy1z</t>
  </si>
  <si>
    <t>https://twitter.com/iGaddo/status/1053605495804706816</t>
  </si>
  <si>
    <t>A senior Turkish official says investigators looking into the death of journalist Jamal Khashoggi are still examining traffic records of every car that went in and out of the Saudi Consulate in Istanbul and CCTV footage from near Belgrad Forest</t>
  </si>
  <si>
    <t>https://twitter.com/SkyNewsBreak/status/1053605263981318144</t>
  </si>
  <si>
    <t>Turkey will not have anything covered up in Khashoggi case, AK Party spokesman says https://reut.rs/2EAt0fd </t>
  </si>
  <si>
    <t>https://twitter.com/Reuters/status/1053604998662238208</t>
  </si>
  <si>
    <t>Rep. Pete King Said This About Saudis saying Jamal Khashoggi died in a “fistfight” “I can’t believe you have a 15-man intelligence team that they couldn’t bring down Khashoggi without any bodily injury at all.” EXACTLY</t>
  </si>
  <si>
    <t>https://twitter.com/politvidchannel/status/1053604138028752901</t>
  </si>
  <si>
    <t>I'm shocked that Jamal Khashoggi was lured to Turkey and he was so naive to walk in to that consulate" @GhanemAlmasarir talks to @Underground_RT about the suspected murder of a Saudi journalist and his own experiences with the country.pic.twitter.com/VRRwGQONxk"</t>
  </si>
  <si>
    <t>@GhanemAlmasarir @Underground_RT</t>
  </si>
  <si>
    <t>https://twitter.com/RTUKnews/status/1053602729610829825</t>
  </si>
  <si>
    <t>You have to be one truly dumb mutha *%€~&amp;* to believe a murder’s excuse for their crime. And here’s that dumb mutha: Trump says he finds Saudi Arabia's explanation regarding Khashoggi's death 'credible' https://twitter.com/i/events/1053453630756417536 …</t>
  </si>
  <si>
    <t>https://twitter.com/Infantry0300/status/1053602537755107328</t>
  </si>
  <si>
    <t>Khashoggi was an excellent and fair journalist. He was living in our country and finally a happy man. Kushner gave his name to the Saudis from a CIA list that should not have been shared. Khashoggi's death was brutal. Trump and Kushner are guilty of this crime. How many more? https://twitter.com/medit8now/status/1053600652520312832 …</t>
  </si>
  <si>
    <t>https://twitter.com/njpt10/status/1053602432285110272</t>
  </si>
  <si>
    <t>Eric Trump downplays Jamal Khashoggi’s murder, says billions of dollars are on the line https://thinkprogress.org/eric-trump-khashoggi-murder-awful-but-what-can-you-do-0ec0a63c46b6/?utm_campaign=trueAnthem:+Trending+Content&amp;utm_content=5bcaeea804d3013372a39333&amp;utm_medium=trueAnthem&amp;utm_source=twitter …</t>
  </si>
  <si>
    <t>https://twitter.com/Stop_Trump20/status/1053602242761240576</t>
  </si>
  <si>
    <t>Saudi Arabia issues a statement after investigating the death of journalist Jamal Khashoggi, A wild unicorn ran amok in the embassy killing Mr Khashoggi and taking his body when it ran off"! Trump and May both admit this is plausible and continue selling Saudis arms &amp; planes!"</t>
  </si>
  <si>
    <t>https://twitter.com/laffterman/status/1053602136502738944</t>
  </si>
  <si>
    <t>#Khashoggi Update: Well, At least this one will be “official” and with sources who have “names.” - “Turkey will 'reveal whatever happened' in Khashoggi death: ruling AKP” http://bit.ly/2EBXjm1  via @dailystarleb</t>
  </si>
  <si>
    <t>@dailystarleb</t>
  </si>
  <si>
    <t>https://twitter.com/sibeledmonds/status/1053601706427191297</t>
  </si>
  <si>
    <t>Egypt commends 'decisive' and 'brave' actions by Saudi King over Khashoggi case https://reut.rs/2EwVS84 </t>
  </si>
  <si>
    <t>https://twitter.com/Reuters/status/1053601372002795520</t>
  </si>
  <si>
    <t>I just realized that Human Rights Violators all over the world have the same playbook. The official Saudi account of why journalist Jamal Khashoggi was killed is nanlaban""</t>
  </si>
  <si>
    <t>https://twitter.com/yusufledesma/status/1053600969244631041</t>
  </si>
  <si>
    <t>The Latest: Deputy head of Turkey's ruling party says Turkey will never allow a cover-up" of the killing of Khashoggi. http://apne.ws/wnh8ipZ "</t>
  </si>
  <si>
    <t>https://twitter.com/AP/status/1053600924013379585</t>
  </si>
  <si>
    <t>Those unconcerned with the brutal murder of Khashoggi and the U.S. government covering it up don't seem to realize that we are inching ever closer to American citizens being summarily executed when we fail to shut up and go along with things. We need to take notice + fight back.</t>
  </si>
  <si>
    <t>https://twitter.com/cmclymer/status/1053600045122142208</t>
  </si>
  <si>
    <t>Yes, Trump has joined the cover-up. #Khashoggi https://twitter.com/NickKristof/status/1053412106698133509 …</t>
  </si>
  <si>
    <t>https://twitter.com/KremlinTrolls/status/1053599981221961729</t>
  </si>
  <si>
    <t>Spokesman for ruling AKP party Omer Celik: #Turkey vowed to reveal all details of the death of journalist #Khashoggi after Saudi Arabia admitted he was killed at kingdom's Istanbul consulate. Turkey will reveal whatever had happened. Nobody should ever doubt about it.""</t>
  </si>
  <si>
    <t>https://twitter.com/ZeinakhodrAljaz/status/1053599819590176769</t>
  </si>
  <si>
    <t>#khashoggi is Saudi citizen, has died on Saudi land , and the convicted 18 will be persecuted based on the Saudi law. We have our laws and investigations and don’t need bots to interfere nor attach is this is purely INTERNAL AFFAIR #MAGAhttps://twitter.com/amaniaaj/status/1053572342046179329?s=21 …</t>
  </si>
  <si>
    <t>#khashoggi #MAGAhttps</t>
  </si>
  <si>
    <t>https://twitter.com/AlJawharaAAM/status/1053598859866316800</t>
  </si>
  <si>
    <t>The killing of Jamal Khashoggi has Saudi royals searching for a way to contain the crown prince, but he has consolidated power so completely that nearly everyone else is marginalized. https://nyti.ms/2yO4Sjm </t>
  </si>
  <si>
    <t>https://twitter.com/nytimes/status/1053598220750897153</t>
  </si>
  <si>
    <t>Jamal Khashoggi's death should serve as a reminder that Tony Blair never actually cared about promoting democracy &amp; human rights in the Middle-East. pic.twitter.com/5v5JORASSz</t>
  </si>
  <si>
    <t>https://twitter.com/saeen90_/status/1053598097711001600</t>
  </si>
  <si>
    <t>BREAKING: Turkish ruling party official says Turkey will never allow a cover-up" in case of killed Saudi writer Jamal Khashoggi."</t>
  </si>
  <si>
    <t>https://twitter.com/AP/status/1053598022351970305</t>
  </si>
  <si>
    <t>#UAE and #Egypt praise the #Saudi decisions regarding #Khashoggi’s case. ** The possible role of both countries in the crime of killing #Khashoggi should be considered. We should not forget that two planes took the killing squad from Istanbul to #Egypt &amp; #UAE after job is done</t>
  </si>
  <si>
    <t>#UAE #Egypt #Saudi #Khashoggi #Khashoggi #Egypt #UAE</t>
  </si>
  <si>
    <t>https://twitter.com/AliBakeer/status/1053597431802269696</t>
  </si>
  <si>
    <t>LIVE — AK Party Spox ?mer ?elik: It is our debt of honor to reveal details, evidence surrounding Khashoggi's death; we will use every means available to reveal whatever happened pic.twitter.com/iXsTUCqkFg</t>
  </si>
  <si>
    <t>https://twitter.com/DailySabah/status/1053596102946160641</t>
  </si>
  <si>
    <t>The Latest: Britain's Foreign Office says it is considering the Saudi report confirming writer Jamal Khashoggi's death. http://apne.ws/YmJ2iOc </t>
  </si>
  <si>
    <t>https://twitter.com/AP/status/1053595366434787328</t>
  </si>
  <si>
    <t>Turkish ruling AK Party Spox says completely disclosing the murder of #Khashoggi is Turkey’s debt of honour. “We don’t immediately blame anyone. But we won’t go along with leaving details buried”</t>
  </si>
  <si>
    <t>https://twitter.com/ragipsoylu/status/1053594643210924032</t>
  </si>
  <si>
    <t>Turkey outraged by Khashoggi death. Meanwhile, Turkey has 43 journalists in jail for criticising the government. https://twitter.com/RobbieGramer/status/1053468844679938049 …</t>
  </si>
  <si>
    <t>https://twitter.com/Stoddart_Photos/status/1053594268244369408</t>
  </si>
  <si>
    <t>The Khashoggi affair is yet another reason for the world to abandon the assumption that the Saudi regime represents Islam http://aje.io/vwtjq  — #AJOpinion, by @KhaledBeydounpic.twitter.com/K9KnzpMB3p</t>
  </si>
  <si>
    <t>@KhaledBeydounpic</t>
  </si>
  <si>
    <t>https://twitter.com/AJEnglish/status/1053594201470971905</t>
  </si>
  <si>
    <t>Like President Trump I find the official Saudi explanation of the disappearance of #khashoggi entirely credible. It’s the easiest thing in the world to go into an Embassy, get involved in a fist-fight and end up disappeared. #Sarcasm</t>
  </si>
  <si>
    <t>#khashoggi #Sarcasm</t>
  </si>
  <si>
    <t>https://twitter.com/NeilClark66/status/1053593662406512640</t>
  </si>
  <si>
    <t>yes. It’s time for the US to launch its own independent investigation #SaudiArabia #KhashoggiMurder #Khashoggi https://twitter.com/HowardKurtz/status/1053423668179726338 …</t>
  </si>
  <si>
    <t>#SaudiArabia #KhashoggiMurder #Khashoggi</t>
  </si>
  <si>
    <t>https://twitter.com/GillianHTurner/status/1053592998368501760</t>
  </si>
  <si>
    <t>Khashoggi affair represents “the Putinization of world order Vance Serchuk, foreign-policy adviser to the former C.I.A. director Petraeus, put it to the Post’s Josh Rogin. It's the outcome of a President who dismisses human rights and encourages others to flout them."</t>
  </si>
  <si>
    <t>https://twitter.com/Frank_Schaeffer/status/1053592265376100353</t>
  </si>
  <si>
    <t>Audio excerpts have been released of one of Khashoggi's final interviews with a Newsweek reporter. The discussion was originally confidential - as #Khashoggi said he feared for his life. Here's some of the recording: Via @AJEnglishpic.twitter.com/2pRYIuSQLr</t>
  </si>
  <si>
    <t>@AJEnglishpic</t>
  </si>
  <si>
    <t>https://twitter.com/KremlinTrolls/status/1053592036014784512</t>
  </si>
  <si>
    <t>The Latest: Turkish President Recep Tayyip Erdogan is scheduled to speak at the opening of a stadium, though it is unclear whether he will comment Khashoggi. http://apne.ws/4IHnk83 </t>
  </si>
  <si>
    <t>https://twitter.com/AP/status/1053591929848512512</t>
  </si>
  <si>
    <t>Affaire #Khashoggi .... #MonPaysCestLamour #JohnnyHallydaypic.twitter.com/0Ml1levb0c</t>
  </si>
  <si>
    <t>#Khashoggi #MonPaysCestLamour #JohnnyHallydaypic</t>
  </si>
  <si>
    <t>https://twitter.com/cyrilrtour/status/1053591255521746944</t>
  </si>
  <si>
    <t>From Kavanaugh to Khashoggi, they are immune to the truth. It’s easy to conclude that Trump has lost his mind. In fact, there’s a method to what appears to be Trump’s madness." https://slate.com/news-and-politics/2018/10/trump-lies-kavanaugh-khashoggi.html?wpsrc=sh_all_dt_tw_ru … #DonTheCon"</t>
  </si>
  <si>
    <t>#DonTheCon</t>
  </si>
  <si>
    <t>https://twitter.com/TheDemCoalition/status/1053590703815737345</t>
  </si>
  <si>
    <t>“Jamal Khashoggi told me he feared for his life. I was reporting a cover story on Saudi Arabia and we were speaking confidentially: That’s one reason I haven’t allowed this transcript to be published until now”by ? @rulajebreal? v ? @pierrehaski?https://www.newsweek.com/jamal-khashoggi-secret-interview-saudi-murder-prince-mbs-islam-america-1178489 …</t>
  </si>
  <si>
    <t>@rulajebreal @pierrehaski</t>
  </si>
  <si>
    <t>https://twitter.com/karimbitar/status/1053590633951174656</t>
  </si>
  <si>
    <t>Dutch PM Rutte calls for further investigation into Khashoggi's death https://reut.rs/2CUy902 </t>
  </si>
  <si>
    <t>https://twitter.com/Reuters/status/1053590587214098432</t>
  </si>
  <si>
    <t>We are indicting #Khashoggi on charges of dying inside the Saudi consulate after having a fist fight - Saudi Arabia That sounds very credible. A great second step in the right direction - Trump</t>
  </si>
  <si>
    <t>https://twitter.com/alisalmanalvi/status/1053590051815415808</t>
  </si>
  <si>
    <t>Senior Turkish official slams Saudis over shameful" handling of Khashoggi case, says would have been "worthwhile" had Riyadh admitted to the journalist's death in the first place http://sabahdai.ly/aWzfRl "</t>
  </si>
  <si>
    <t>https://twitter.com/DailySabah/status/1053589954977296384</t>
  </si>
  <si>
    <t>Yeh, Jamal Khashoggi was accidentally strangled, then accidentally dismembered. And the missile and arms sellers say, that sounds reasonable"."</t>
  </si>
  <si>
    <t>https://twitter.com/molloy1916/status/1053589849092120576</t>
  </si>
  <si>
    <t>Khashoggi was “killed in a fight” in the Saudi embassy The two GRU agents went to Salisbury to “see the cathedral spire” Both obvious absurd lies The first is “truth” though, as it fits the ruling elite’s interests https://www.bbc.co.uk/news/world-middle-east-45923217 …</t>
  </si>
  <si>
    <t>https://twitter.com/PrivacyCestFini/status/1053589755567525888</t>
  </si>
  <si>
    <t>I have three initial questions for the Saudi authorities regarding the #Khashoggi case: 1) Why did Riyadh say that Khashoggi hadn’t been killed? 2) Why did Riyadh then change its story? 3) Will Riyadh let a UN-appointed pathologist team examine the body of Khashoggi?</t>
  </si>
  <si>
    <t>https://twitter.com/DrMarcusP/status/1053589173305831425</t>
  </si>
  <si>
    <t>UK government under pressure to act after Saudi Arabia admits Jamal Khashoggi died inside consulate https://www.independent.co.uk/news/uk/politics/jamal-khashoggi-death-saudia-arabia-consulate-uk-government-arms-sales-sanctions-a8593306.html?utm_medium=Social&amp;utm_source=Twitter#Echobox=1540030136 …</t>
  </si>
  <si>
    <t>https://twitter.com/Independent/status/1053588871508869120</t>
  </si>
  <si>
    <t>The people who cried over #Khashoggi before the Saudi announcement are now laughing in joy... Just proves they never really cared about Jamal... They just wanted an excuse to destroy our progress... No one is sadder than the saudi people at the moment.</t>
  </si>
  <si>
    <t>https://twitter.com/Hessian_Mohd/status/1053587254692720640</t>
  </si>
  <si>
    <t>Khashoggi case sends fresh chill through Saudi elite https://www.theguardian.com/world/2018/oct/20/khashoggi-case-sends-fresh-chill-through-saudi-elite?utm_term=Autofeed&amp;CMP=twt_b-gdnnews&amp;utm_medium=Social&amp;utm_source=Twitter#Echobox=1540027406 …</t>
  </si>
  <si>
    <t>https://twitter.com/guardiannews/status/1053585806370185216</t>
  </si>
  <si>
    <t>“CIA officials have listened to an audio recording... If verified, the recording would make it difficult for the White House to accept the Saudi version that Khashoggi’s death was effectively an accident.” https://www.washingtonpost.com/world/national-security/saudi-claims-that-khashoggi-died-in-a-brawl-draw-immediate-skepticism/2018/10/19/e10d4186-d3ef-11e8-83d6-291fcead2ab1_story.html …</t>
  </si>
  <si>
    <t>https://twitter.com/KremlinTrolls/status/1053584971384918018</t>
  </si>
  <si>
    <t>. @SenBobCorker (R-Tenn.), chairman of the Senate Foreign Relations Committee, dismissed the Saudi explanation for Jamal Khashoggi’s death. https://bit.ly/2J8h7Mb pic.twitter.com/Fx2tWdF17i</t>
  </si>
  <si>
    <t>https://twitter.com/FoxNews/status/1053584609840005120</t>
  </si>
  <si>
    <t>“It is really difficult to get out of this one,” Prince Khalid told relatives after his return [from Turkey to discuss Jamal Khashoggi's disappearance], one of those family members recalled this week. “He was really disturbed by it.” https://www.nytimes.com/2018/10/19/world/middleeast/saudi-arabia-jamal-khashoggi.html …</t>
  </si>
  <si>
    <t>https://twitter.com/viviannereim/status/1053584381162516480</t>
  </si>
  <si>
    <t>The Saudi’s claim that Jamal Khashoggi was killed in a fight with 15 of its agents who were lucky enough to bring a bone saw and a syringe filled with a paralytic drug to defend themselves.</t>
  </si>
  <si>
    <t>https://twitter.com/natureofthings7/status/1053584367216398336</t>
  </si>
  <si>
    <t>I spent the past week in Riyadh and Jeddah. This is my dispatch for @guardian, looking at how Saudis struggled to maintain business as usual as details of Jamal Khashoggi's death reverberated around the world. https://www.theguardian.com/world/2018/oct/20/khashoggi-case-sends-fresh-chill-through-saudi-elite …</t>
  </si>
  <si>
    <t>https://twitter.com/msrmichaelson/status/1053584163981455360</t>
  </si>
  <si>
    <t>Coincidences this week Blackpool suffers 4 earthquake tremors as fracking commences Royal pregnancy announced, just as Tories are knee deep in Brexit excrement Jamal Khashoggi dies in a fight with 15 people, who just so happen to have a saw cutter to defend themselves Really??</t>
  </si>
  <si>
    <t>https://twitter.com/ElaineDyson1/status/1053584021282844672</t>
  </si>
  <si>
    <t>Turkey has controlled the narrative of Jamal Khashoggi’s death with a steady drip of leaks. Now that Saudi has come up with an alternative version, will Turkey leak even more? By @kfahim &amp; @John_Hudsonhttps://www.washingtonpost.com/world/national-security/how-turkeys-president-became-a-pivotal-dealmaker-after-saudi-journalist-disappeared/2018/10/19/ba337b86-d30c-11e8-8c22-fa2ef74bd6d6_story.html?utm_term=.3d3496295ade …</t>
  </si>
  <si>
    <t>@kfahim @John_Hudsonhttps</t>
  </si>
  <si>
    <t>https://twitter.com/LizSly/status/1053583587461812224</t>
  </si>
  <si>
    <t>Audio excerpts have been released of one of #JamalKhashoggi's final interviews with a @Newsweek reporter. The discussion was originally confidential - as Khashoggi said he feared for his life. Here's some of the recording: pic.twitter.com/s5UEGrWuY4</t>
  </si>
  <si>
    <t>@Newsweek</t>
  </si>
  <si>
    <t>https://twitter.com/AJEnglish/status/1053583178177363968</t>
  </si>
  <si>
    <t>Saudi senior scholars praise king's decisions on Khashoggi death https://reut.rs/2CSKeCU </t>
  </si>
  <si>
    <t>https://twitter.com/Reuters/status/1053581902265962497</t>
  </si>
  <si>
    <t>Dear lying Saudi Arabia where is Khashoggi’s body?</t>
  </si>
  <si>
    <t>https://twitter.com/JJ_Stellies/status/1053581176244527104</t>
  </si>
  <si>
    <t>Event"? Um...it was an assassination...a planned MURDER. An "event" is a 5K race, a carnival, a graduation. This was no EVENT! It was a ritualistic slaughtering of a US Resident with children who are American CITIZENS! The #Khashoggi family deserves better than a #CoverUp."</t>
  </si>
  <si>
    <t>#Khashoggi #CoverUp</t>
  </si>
  <si>
    <t>https://twitter.com/WendyMarcinkie1/status/1053580468942266368</t>
  </si>
  <si>
    <t>Yet more proof the @BBC has lost all credibility. Coverage of the Khashoggi murder has been utterly woeful and substandard. Anybody would think the BBC are being censored. Surely not. https://twitter.com/mehdirhasan/status/1053413320567504896 …</t>
  </si>
  <si>
    <t>https://twitter.com/PalestinePR/status/1053579703976710144</t>
  </si>
  <si>
    <t>When the truth comes out what happened to Jamal Khashoggi in that embassy it will be interesting to see how the international community reacts to Saudi Arabia. So many unanswered questions.</t>
  </si>
  <si>
    <t>https://twitter.com/mrdanwalker/status/1053579584610975744</t>
  </si>
  <si>
    <t>. @RepPeteKing on Saudi explanation of Khashoggi case: “I can’t believe you have a 15-man intelligence team that they couldn’t bring down Khashoggi without any bodily injury at all.” @foxnewsnight http://fxn.ws/2S3fuDu pic.twitter.com/rVcCctMFla</t>
  </si>
  <si>
    <t>@RepPeteKing @foxnewsnight</t>
  </si>
  <si>
    <t>https://twitter.com/FoxNews/status/1053579073295802368</t>
  </si>
  <si>
    <t>Guess the Saudis didn’t count on the fierce loyalty, heart and courage of Khashoggi’s editor. @KarenAttiah will not let this go, and as a Mideast-based journalist, I’m grateful to her.https://twitter.com/KarenAttiah/status/1053441604596445184 …</t>
  </si>
  <si>
    <t>https://twitter.com/Raniaab/status/1053578838503051264</t>
  </si>
  <si>
    <t>Australia withdraws from Saudi investment summit over Khashoggi death https://reut.rs/2EAMKzm </t>
  </si>
  <si>
    <t>https://twitter.com/Reuters/status/1053578403608252416</t>
  </si>
  <si>
    <t>Trump finds Saudi statement credible" that Khashoggi was killed in a "fist fight" with Saudi officials in Istanbul Consulate. Will Trump ask Salman or ask Kushner to ask MBS about the wherabaouts of Khashoggi's dead body? And other questions: https://yetkinreport.wordpress.com/2018/10/20/will-trump-ask-salman-whereabouts-of-khasogghis-body/ …"</t>
  </si>
  <si>
    <t>https://twitter.com/MuratYetkin2/status/1053578259156361217</t>
  </si>
  <si>
    <t>BBC followup to WikiLeaks story on #Khashoggi kill team suspect Maher Mutreb https://twitter.com/alihashem_tv/status/1053561931901087745 …</t>
  </si>
  <si>
    <t>https://twitter.com/DefendAssange/status/1053577942343790593</t>
  </si>
  <si>
    <t>Saudi Crown Prince Mohammed Bin Salman is central to much of Donald Trump's Middle East &amp; economic policy. Is it surprising the Pres finds it 'credible' that Jamal Khashoggi should have died at the hands of MBS's bodyguards without MBS's prior knowledge?</t>
  </si>
  <si>
    <t>https://twitter.com/JohnSimpsonNews/status/1053577632179208192</t>
  </si>
  <si>
    <t>The Bloody Kingdom and its Butcher Shop, where the corpse of a slain person will disappear without a trace – if one believes the official account that has been put out on Khashoggi's killing. pic.twitter.com/qJjQBCWvJb</t>
  </si>
  <si>
    <t>https://twitter.com/Chellaney/status/1053574008246059008</t>
  </si>
  <si>
    <t>Has there ever been a US president like him?! Trump finds Saudi Arabia‘s claim that Khashoggi died in ‘fist-fight’ credible… but he finds the warnings of global climate change scientists incredible. Our descent into darkness continues…</t>
  </si>
  <si>
    <t>https://twitter.com/MartinShovel/status/1053573848757624833</t>
  </si>
  <si>
    <t>Jamal #Khashoggi died in a fist fight?? Where was the ambulance? Where is the body? I thought they were better liars. https://www.cnn.com/2018/10/19/world/saudi-arabia-khashoggi-intl/index.html …</t>
  </si>
  <si>
    <t>https://twitter.com/JesselynRadack/status/1053572219912237056</t>
  </si>
  <si>
    <t>So far: Turkey wins plaudits for helping expose Khashoggi’s murder, avoids direct confrontation with Saudi Arabia (and perhaps more: https://twitter.com/b_momani/status/1053418645236330497?s=21 …), and still has the evidence to (a) blow the KSA’s “brawl” narrative to pieces, or (b) to use as leverage over KSA.</t>
  </si>
  <si>
    <t>https://twitter.com/p_zalewski/status/1053571987388448768</t>
  </si>
  <si>
    <t>The Latest: A senior member of Turkey's ruling party criticizes Saudi Khashoggi statement. http://apne.ws/KANNnNw </t>
  </si>
  <si>
    <t>https://twitter.com/AP/status/1053571707301232641</t>
  </si>
  <si>
    <t>You dont bring 15 men and a bone saw to a fist fight with a 60 year old man" #Khashoggi #KhashoggiMurder #CoverUp"</t>
  </si>
  <si>
    <t>#Khashoggi #KhashoggiMurder #CoverUp</t>
  </si>
  <si>
    <t>https://twitter.com/MarkPierceYM/status/1053570821682331648</t>
  </si>
  <si>
    <t>Jamal Khashoggi is dead after he was killed in fight at consulate, Saudi Arabia state TV confirms https://www.independent.co.uk/news/world/middle-east/jamal-khashoggi-dead-saudi-state-tv-fight-turkey-consulate-missing-journalist-latest-news-a8592946.html?utm_medium=Social&amp;utm_source=Twitter#Echobox=1540025125 …</t>
  </si>
  <si>
    <t>https://twitter.com/Independent/status/1053570503930191872</t>
  </si>
  <si>
    <t>“There was some communication between US and Saudis to find a way out of this by putting it on the shoulders of the 18 who were arrested and trying to brush it under the carpet…” Wadah Khanfar, Al Sharq Forum President comments on Jamal Khashoggi case https://www.trtworld.com/middle-east/saudi-arabia-admits-to-death-of-journalist-jamal-khashoggi-20904 …pic.twitter.com/AAYiQHpgG0</t>
  </si>
  <si>
    <t>https://twitter.com/TRTWorldNow/status/1053570230855684096</t>
  </si>
  <si>
    <t>US lawmakers say they are skeptical of Saudi explanation on #Khashoggi's death #SaudiArabia Read more: http://ptv.io/2ePQ pic.twitter.com/KDKqAok3lu</t>
  </si>
  <si>
    <t>https://twitter.com/PressTV/status/1053569264026873856</t>
  </si>
  <si>
    <t>It is more important than ever that the world read and understand the late #JamalKhashoggi’s words, and his warnings about the dark turn Saudi Arabia has taken under Mohammed bin Salman: #Khashoggi https://wapo.st/2AjY4f7 </t>
  </si>
  <si>
    <t>https://twitter.com/KarenAttiah/status/1053569129490341888</t>
  </si>
  <si>
    <t>ICYMI - A nice Q &amp; A with Jamal Khashoggi’s Editor https://nyti.ms/2R10NQd </t>
  </si>
  <si>
    <t>https://twitter.com/NYTBen/status/1053569039770046464</t>
  </si>
  <si>
    <t>Saudi Arabia says #Khashoggi was killed in consulate fight. Then why did the Saudi govt say that he had left the consulate two weeks back? https://nyti.ms/2QWBizi </t>
  </si>
  <si>
    <t>https://twitter.com/nailainayat/status/1053569011823337472</t>
  </si>
  <si>
    <t>'Sometimes it takes the story of a single individual – his life and death – to break through. So it has proved with Khashoggi'. But only because the ethical scale used by Freedland and the media elite weighs one of their own as more important than 10,000s of murdered Yeminis</t>
  </si>
  <si>
    <t>https://twitter.com/Jonathan_K_Cook/status/1053568720419938304</t>
  </si>
  <si>
    <t>if #Khashoggi died in a fight" as #Saudis now claim, where is his body? I believe that #JamalKhashoggi's flame will never fade and his tragic death will lead to the collapse of #Saudi regime.pic.twitter.com/d4RIeB1vQc"</t>
  </si>
  <si>
    <t>#Khashoggi #Saudis #JamalKhashoggi #Saudi</t>
  </si>
  <si>
    <t>https://twitter.com/AhmadAlgohbary/status/1053568547211878400</t>
  </si>
  <si>
    <t>We can't leave this situation like this," Turkish President Recep Tayyip Erdogan says adding that authorities are working to establish exactly what happened to journalist Jamal Khashoggi https://www.trtworld.com/turkey/jamal-khashoggi-what-we-know-so-far-20806 …pic.twitter.com/Xdufb29cO6"</t>
  </si>
  <si>
    <t>https://twitter.com/TRTWorldNow/status/1053567812516536320</t>
  </si>
  <si>
    <t>Absolutely ABSURD accusation!! #DemocratsAreEvil - Castro slammed for ‘slanderous’ lie after suggesting #Kushner may have orchestrated Khashoggi murder https://fxn.ws/2q1WicN  #FoxNews</t>
  </si>
  <si>
    <t>#DemocratsAreEvil #Kushner #FoxNews</t>
  </si>
  <si>
    <t>https://twitter.com/VickyForT45/status/1053566767501459458</t>
  </si>
  <si>
    <t>The CIA has listened to the Turks’ audio of Jamal Khashoggi’s death. Will make it harder for Trump to accept the explanation of a fist fight. By @shaneharrishttps://www.washingtonpost.com/world/national-security/saudi-claims-that-khashoggi-died-in-a-brawl-draw-immediate-skepticism/2018/10/19/e10d4186-d3ef-11e8-83d6-291fcead2ab1_story.html?utm_term=.e9d85bb736ae …</t>
  </si>
  <si>
    <t>@shaneharrishttps</t>
  </si>
  <si>
    <t>https://twitter.com/LizSly/status/1053566703509094400</t>
  </si>
  <si>
    <t>Who was Jamal Khashoggi? Silence does not serve my country or those detained" http://aje.io/wu68w pic.twitter.com/8GOfJCmAMr"</t>
  </si>
  <si>
    <t>https://twitter.com/AJENews/status/1053566516170498048</t>
  </si>
  <si>
    <t>New on MoA: Saudis Admit Khashoggi Murder - Offer Weak Cover-Up https://www.moonofalabama.org/2018/10/saudis-admit-khashoggi-murder.html …pic.twitter.com/OUOQiSYNhB</t>
  </si>
  <si>
    <t>https://twitter.com/MoonofA/status/1053566482074996736</t>
  </si>
  <si>
    <t>Awful as Khashoggi's murder was, this is pure, hagiographic tripe from Jonathan Freedland. Khashoggi wasn't a 'reformer' or 'bright light' - he was a long-time insider and apologist for this 'morally repugant' regime. A Saudi version of Freedland, in fact https://www.theguardian.com/commentisfree/2018/oct/19/saudi-arabia-jamal-khashoggi-life-mission-brutal-regime …</t>
  </si>
  <si>
    <t>https://twitter.com/Jonathan_K_Cook/status/1053565164916826112</t>
  </si>
  <si>
    <t>I’m all for a tough diplomatic response to Khashoggi’s murder but I expect at least the same toughness when a foreign power murders on British soil. Compare &amp; contrast Labour on Russia &amp; Saudi Arabia.</t>
  </si>
  <si>
    <t>https://twitter.com/make_trouble/status/1053564667002523653</t>
  </si>
  <si>
    <t>8) No, this is about telling us Westerners: I, MBS/Putin, can do this in your country to a human being, and you are not only powerless to prevent it—you will not have the guts to punish us 9) So this is not just about honoring #Khashoggi and the #Skripals, it is about our honor</t>
  </si>
  <si>
    <t>#Khashoggi #Skripals</t>
  </si>
  <si>
    <t>https://twitter.com/ConStelz/status/1053564521628028928</t>
  </si>
  <si>
    <t>Rigorous, international investigation urgently needed to examine evidence, clarify circumstances surrounding death of Jamal Khashoggi.</t>
  </si>
  <si>
    <t>https://twitter.com/EP_President/status/1053564308439945216</t>
  </si>
  <si>
    <t>The first debate I tabled for as an MP was on human rights in Saudi Arabia and UK relations with the kingdom. It was mostly concerning the case of jailed Saudi writer, Raif Badawi. The case of Jamal Khashoggi has rightly horrified the world, and the normally slick PR machine...</t>
  </si>
  <si>
    <t>https://twitter.com/StewartMcDonald/status/1053564218228817920</t>
  </si>
  <si>
    <t>So the ministerial media advisor who got demoted yesterday for #khashoggi is today the chairman of the Saudi union of cyber security and programming and drones @saudq1978pic.twitter.com/XC5Ka94zMv</t>
  </si>
  <si>
    <t>@saudq1978pic</t>
  </si>
  <si>
    <t>https://twitter.com/Rawaak/status/1053564213111730178</t>
  </si>
  <si>
    <t>Former CIA intelligence officer says Saudi account is 'foolish': Follow all the latest updates on Jamal Khashoggi's case http://aje.io/bupq3 pic.twitter.com/w9aw9S9Ts7</t>
  </si>
  <si>
    <t>https://twitter.com/AJENews/status/1053564009448923137</t>
  </si>
  <si>
    <t>John Hannah on Khashoggi: “Every single one of @POTUS’ predecessors has had to try and walk this fine line between dealing with a regime whose values we obviously despise...at the same time, that US-Saudi relationship has been a cornerstone.”pic.twitter.com/dcOZp19SSP</t>
  </si>
  <si>
    <t>https://twitter.com/FoxNews/status/1053563974363594753</t>
  </si>
  <si>
    <t>Read the late Jamal #Khashoggi's first piece for @WashingtonPost. He fled his country so that he could be safe. And said Saudis deserve better" --&gt; Saudi Arabia wasn’t always this repressive. Now it’s unbearable.http://wapo.st/2xfCIOn?tid=ss_tw&amp;utm_term=.13494eae16da …"</t>
  </si>
  <si>
    <t>https://twitter.com/KarenAttiah/status/1053563827449745408</t>
  </si>
  <si>
    <t>5) So while I want full accountability for #Khashoggi and the #Skripals, I also want to know what Western governments are doing to distance themselves from the autocrats who ordered these crimes. Canceling conference attendance: obviously. But what else?</t>
  </si>
  <si>
    <t>https://twitter.com/ConStelz/status/1053563094201495552</t>
  </si>
  <si>
    <t>Sen. @ChrisCoons (D-Del.), a member of the Senate Foreign Relations Committee, blasted the Saudi statement about the death of Jamal #Khashoggi and called for a classified briefing on the case. https://fxn.ws/2S3fuDu pic.twitter.com/Ic0QInuj8U</t>
  </si>
  <si>
    <t>https://twitter.com/FoxNews/status/1053563061343305728</t>
  </si>
  <si>
    <t>After Trump repeatedly called the free press the enemy of the people", Jamal Khashoggi was butchered. And you think Trump cheering for the beating of a journalist today is a joke?"</t>
  </si>
  <si>
    <t>https://twitter.com/LAMusing/status/1053561965203795968</t>
  </si>
  <si>
    <t>In the wake of Saudi Arabia's killing of Jamal #Khashoggi, Washington Post editorial board highlights the plight of Essam al Zamel and Loujain Al Hathloul, also jailed by the regime--&gt; How the current crown prince changed Saudi Arabia — for the worse https://wapo.st/2pZdDTB?tid=ss_tw&amp;utm_term=.7e8549139b25 …</t>
  </si>
  <si>
    <t>https://twitter.com/KarenAttiah/status/1053561461656743938</t>
  </si>
  <si>
    <t>Australia deplores killing of #Khashoggi , at hands of Saudi operatives at Saudi Consulate in Istanbul. In light of new information, we determined official Australian representation at Future Investment Initiative (‘Davos in the desert’) in Riyadh no longer appropriate</t>
  </si>
  <si>
    <t>https://twitter.com/ZeinakhodrAljaz/status/1053561430270722048</t>
  </si>
  <si>
    <t>justice for #Khashoggi https://twitter.com/thayyib/status/1052998895570051072 …</t>
  </si>
  <si>
    <t>https://twitter.com/thayyib/status/1053560517682388993</t>
  </si>
  <si>
    <t>Evidence suggests crown prince ordered #Khashoggi killing, says ex-MI6 chief https://www.theguardian.com/world/2018/oct/19/crown-prince-mohammed-jamal-khashoggi-killing-mi6-sir-john-sawers …</t>
  </si>
  <si>
    <t>https://twitter.com/GrahameLucas/status/1053560227877056512</t>
  </si>
  <si>
    <t>Report: 18 unnamed Saudi citizens detained in connection with Khashoggi death https://fxn.ws/2S3fuDu  pic.twitter.com/6GUyZGPyZr</t>
  </si>
  <si>
    <t>https://twitter.com/FoxNews/status/1053560199116742656</t>
  </si>
  <si>
    <t>The idea that 60-year-old Jamal #Khashoggi got into a fist fight with over a dozen Saudi officials in the Saudi consulate in Istanbul, died during the altercation and was then chopped up into small pieces stetches credulity. Worst cover story ever? https://on.ft.com/2yOVOKR </t>
  </si>
  <si>
    <t>https://twitter.com/Ian_Fraser/status/1053559502535036928</t>
  </si>
  <si>
    <t>Saturday morning thoughts about Khashoggi. If Kashoggi was killed in a fist fight, as the Saudi’s want us to believe, show us his intact body! Someone should leak the audio tape of his torture &amp; execution to refute this outrageous lie. The Trump kids should shut the fuck up!</t>
  </si>
  <si>
    <t>https://twitter.com/Helenhs/status/1053559234355494913</t>
  </si>
  <si>
    <t>And for what it’s worth, the ludicrous Saudi “explanation” of what happened to Khashoggi should expand the list of officials sanctioned to those who have been involved in the cover up. That’s what happened in Russia in the Magnitsky case and should happen here as well</t>
  </si>
  <si>
    <t>https://twitter.com/Billbrowder/status/1053557888134848512</t>
  </si>
  <si>
    <t>Reminder about what #MBS told us about #Khashoggi in the interview on Oct. 3. Jamal had gone to the #Saudi consulate just a day before.pic.twitter.com/erMhZrZx1h</t>
  </si>
  <si>
    <t>#MBS #Khashoggi #Saudi</t>
  </si>
  <si>
    <t>https://twitter.com/nayrazz/status/1053557517559783426</t>
  </si>
  <si>
    <t>Al Jazeera looks back to a March interview with Jamal Khashoggi who dared to criticise the Saudi royal leadership http://aje.io/ylwg3 pic.twitter.com/ZAKlUiknZC</t>
  </si>
  <si>
    <t>https://twitter.com/AJENews/status/1053556486650187776</t>
  </si>
  <si>
    <t>Leaving Turkey after a week during which the gruesome #Khashoggi farce unfolded, a couple of thoughts. 1) I’d like to remind us all that there are still several dozen US and German journalists imprisoned in Turkey. And 100,000 Turkish citizens. https://twitter.com/PressSec/status/1053427595885326336 …</t>
  </si>
  <si>
    <t>https://twitter.com/ConStelz/status/1053556000249335808</t>
  </si>
  <si>
    <t>What does Tony Blair say about #Khashoggi? How can he justify receiving £millions from Saudis? What do you say @DAaronovitch @JohnRentoul @NickCohen4?</t>
  </si>
  <si>
    <t>@DAaronovitch @JohnRentoul @NickCohen4</t>
  </si>
  <si>
    <t>https://twitter.com/TomLondon6/status/1053555581972287488</t>
  </si>
  <si>
    <t>There’s no longer any dispute that Saudi Arabian officials killed Jamal Khashoggi. The US, UK, and Canada must immediately apply the Magnitsky Act to those who participated in, ordered and covered up the killing. All countries who don’t have a Magnitsky Act should pass one ASAP https://twitter.com/nytimes/status/1053411296195104769 …</t>
  </si>
  <si>
    <t>https://twitter.com/Billbrowder/status/1053555355828006912</t>
  </si>
  <si>
    <t>Over a month ago, I dismissed mass revolution in KSA and said Saudi regime is imploding from within. Khashoggi's murder or man slaughter is just one evidence https://twitter.com/ChathamHouse/status/1053232688914685955 …</t>
  </si>
  <si>
    <t>https://twitter.com/MadawiDr/status/1053555087824560128</t>
  </si>
  <si>
    <t>Remember the #Saudi consul general who showed Reuters cupboard to cupboard, saying Jamal left alive, etc. They lied to our faces then and they are lying to our faces now! #Khashoggi #WhereIsTheBodypic.twitter.com/49j0ztYpTz</t>
  </si>
  <si>
    <t>#Saudi #Khashoggi #WhereIsTheBodypic</t>
  </si>
  <si>
    <t>https://twitter.com/HilalKaplanEng/status/1053554000698728448</t>
  </si>
  <si>
    <t>World reacts to Saudi confirmation of Jamal Khashoggi's killing: US must call for an international investigation that holds accountable all responsible" http://aje.io/v3fhb pic.twitter.com/TSGlWd1cMG"</t>
  </si>
  <si>
    <t>https://twitter.com/AJENews/status/1053553676239990784</t>
  </si>
  <si>
    <t>One question: Where is Khashoggi's body? https://twitter.com/KSAmofaEN/status/1053428352164548609 …</t>
  </si>
  <si>
    <t>https://twitter.com/PalestinePR/status/1053553361851768833</t>
  </si>
  <si>
    <t>“WHO you gonna believe - ME... or the evidence of your own eyes?” - Chico Marx in Duck Soup #Khashoggi</t>
  </si>
  <si>
    <t>https://twitter.com/TomLondon6/status/1053553322257534977</t>
  </si>
  <si>
    <t>Clearly if the Saudis said Khashoggi stumbled and fell awkwardly on a bone saw President Trump would find it credible"."</t>
  </si>
  <si>
    <t>https://twitter.com/ruth_wishart/status/1053553222617567233</t>
  </si>
  <si>
    <t>“God have mercy on you my love Jamal, and may you rest in Paradise.” - Hatice Cengiz, Khashoggi’s fianc? Here’s how the world reacted to Saudi Arabia’s confirmation of #JamalKhashoggi's killing http://aje.io/ebjxj pic.twitter.com/2xjdsNNvOL</t>
  </si>
  <si>
    <t>https://twitter.com/AJEnglish/status/1053552937610477568</t>
  </si>
  <si>
    <t>Saudi Arabia acknowledges for the first time that journalist Jamal Khashoggi was killed inside its consulate in Istanbul https://on.wsj.com/2EwIwbW </t>
  </si>
  <si>
    <t>https://twitter.com/WSJ/status/1053552685708906496</t>
  </si>
  <si>
    <t>Britain's former spy chief claims friends of Saudi Crown Prince AUTHORISED Jamal Khashoggi's grisly murder https://dailym.ai/2yNeFpL </t>
  </si>
  <si>
    <t>https://twitter.com/DailyMailUK/status/1053552633154289664</t>
  </si>
  <si>
    <t>It will soon be business as usual with Saudi Arabia. Question is how long and this will probably be days to a few weeks at most. No one wants Khashoggi affair to create permanent damage in relations</t>
  </si>
  <si>
    <t>https://twitter.com/gnuseibeh/status/1053552627525582848</t>
  </si>
  <si>
    <t>I've been seeing him in my dreams for the past two weeks #Khashoggi https://twitter.com/KarenAttiah/status/1053448863577710592 …</t>
  </si>
  <si>
    <t>https://twitter.com/taqadum/status/1053552380938207233</t>
  </si>
  <si>
    <t>Mr Khashoggi went missing on 2 October during a visit to the consulate to get marriage papers and, after weeks of pressure, Saudi Arabia has admitted he died after a fight between him and others at the consulate https://trib.al/nVlrmgF </t>
  </si>
  <si>
    <t>https://twitter.com/SkyNews/status/1053551758159556608</t>
  </si>
  <si>
    <t>Jamal Khashoggi is dead, confirms Saudi Arabia! @sifydotcom cartoon #JamalKhashoggi #SaudiArabiapic.twitter.com/WvJHjiF68m</t>
  </si>
  <si>
    <t>#JamalKhashoggi #SaudiArabiapic</t>
  </si>
  <si>
    <t>https://twitter.com/satishacharya/status/1053551637967572992</t>
  </si>
  <si>
    <t>Tucker Carlson says the anger that's erupted over the death of Jamal Khashoggi is a stunt." http://huffp.st/XNqCao0 "</t>
  </si>
  <si>
    <t>https://twitter.com/HuffPost/status/1053550828102017024</t>
  </si>
  <si>
    <t>The Saudis admit Jamal Khashoggi is dead. What are President Trump's options? https://cnn.it/2yOnQpS pic.twitter.com/76b2GOFLdH</t>
  </si>
  <si>
    <t>https://twitter.com/CNNPolitics/status/1053550415424512000</t>
  </si>
  <si>
    <t>Saudi oil and dirty cash, or global justice? As the facts emerge about the killing of Jamal Khashoggi it’s ‘make up your mind time’ for the UK and USA. Will either of our governments finally find the moral courage to do the right thing?</t>
  </si>
  <si>
    <t>https://twitter.com/SteveChalke/status/1053550375536594944</t>
  </si>
  <si>
    <t>Now the big issue is if the White House will join the cover up effort by accepting the new Saudi story on the Khashoggi murder.</t>
  </si>
  <si>
    <t>https://twitter.com/carlbildt/status/1053549000559865856</t>
  </si>
  <si>
    <t>A terrible way to end ones life for Jamal Khashoggi may he RIP, but the hypocrisy of our gov ‘fighting’ to know truth behind his murder when likes of @Jeremy_Hunt @sajidjavid have NO interest in 21 UK citizens blown up 44 yrs ago. Disgraceful</t>
  </si>
  <si>
    <t>@Jeremy_Hunt @sajidjavid</t>
  </si>
  <si>
    <t>https://twitter.com/Justice4the21/status/1053548118791389185</t>
  </si>
  <si>
    <t>By not releasing videos and details of khashoggi’s murder, Turkish authorities help Saudis make their pathetic statement credible ! Erdogan should not score goals with KSA/US in a pool of blood</t>
  </si>
  <si>
    <t>https://twitter.com/MadawiDr/status/1053548014768406528</t>
  </si>
  <si>
    <t>I think it was Stalin that once said that the death of one person is a tragedy, but the death of one million is a statistic. And the collective on #Yemen can't even agree on current statistics, let alone comprehend sheer size of tragedy or empathize enough. #Khashoggi https://twitter.com/SumayaBakhsh/status/1052992430721691650 …</t>
  </si>
  <si>
    <t>https://twitter.com/omeisy/status/1053547705367175168</t>
  </si>
  <si>
    <t>https://twitter.com/TomthunkitsMind/status/1053547675696721922</t>
  </si>
  <si>
    <t>As my dear old dad always said to me, never start a fight unless you’re carrying a bone saw. #Khashoggi pic.twitter.com/40QqdQcVZO</t>
  </si>
  <si>
    <t>https://twitter.com/swillmedia/status/1053547554221314049</t>
  </si>
  <si>
    <t>SAUDI ARABIA admits that Jamal Khashoggi was killed inside its consulate in Istanbul, Turkey; says the journalist died after a fight. pic.twitter.com/AezlIsOQlO</t>
  </si>
  <si>
    <t>https://twitter.com/NationBreaking/status/1053546913444847618</t>
  </si>
  <si>
    <t>So we’re supposed to believe Jamal Khashoggi accidentally died in a ‘fist-fight’ with a 15-man Saudi Arabia hit squad including a forensic pathologist armed with a bone saw? One word: BULLSH*T. pic.twitter.com/huuHVTwxZL</t>
  </si>
  <si>
    <t>https://twitter.com/piersmorgan/status/1053546728325029888</t>
  </si>
  <si>
    <t>It’s really hard to know what to write because this is clearly dangerous territory. But all we know for certain in this murky affair is that Jamal Khashoggi, journalist and father, is dead. Everything else is just Mafia-style machination that doesn’t befit international morality.</t>
  </si>
  <si>
    <t>https://twitter.com/canokar/status/1053546316125605888</t>
  </si>
  <si>
    <t>Saudis provide rational explanation for #Khashoggi disappearance 1. There was a fight &amp; it went wrong &amp; he died 2. Just by coincidence there was a hit squad present on a training exercise 3. They watched #PulpFiction 4. Then chopped him up Simples #JamalKashoggi</t>
  </si>
  <si>
    <t>#Khashoggi #PulpFiction #JamalKashoggi</t>
  </si>
  <si>
    <t>https://twitter.com/ianpuddick/status/1053545025903181824</t>
  </si>
  <si>
    <t>Trump &amp; Pompeo are now co-conspirators in the death of Jamal Khashoggi. Trump announced on Pompeo's return from Saudi Arabia that we are giving them more time &amp; we will have an answer by Friday evening. And sure enough announcement at 7PM Friday. This must end Trump's presidency. https://twitter.com/twmentality1/status/1053472094879735815 …</t>
  </si>
  <si>
    <t>https://twitter.com/CarmineRoux/status/1053544992751448064</t>
  </si>
  <si>
    <t>How the Saudi narrative on Khashoggi evolved - @Osha001 helpfully breaks it down day by day https://shar.es/a1IdlN  via @MiddleEastEye</t>
  </si>
  <si>
    <t>@Osha001 @MiddleEastEye</t>
  </si>
  <si>
    <t>https://twitter.com/daniaakkad/status/1053544978440429570</t>
  </si>
  <si>
    <t>Says the murder investigation experts. That’s a grudge against Saudi Arabia not justice for Khashoggi you’re asking for https://twitter.com/nickkristof/status/1053451195531042816?s=21 …</t>
  </si>
  <si>
    <t>https://twitter.com/gnuseibeh/status/1053544468530585600</t>
  </si>
  <si>
    <t>Next., following #Khashoggi Case, we will be seeing headlines news in #MBS abusing-torturing some Filipino Maid or Babysitter (a la #Gaddafi) and or seeking nuclear #WMD (a la #Saddam) and or ordering police brutality against protesters (a la #Assad). Mark my word here!!!</t>
  </si>
  <si>
    <t>#Khashoggi #MBS #Gaddafi #WMD #Saddam #Assad</t>
  </si>
  <si>
    <t>https://twitter.com/sibeledmonds/status/1053544301702070272</t>
  </si>
  <si>
    <t>#Khashoggi Case: Designed to #Kill A Few Birds with One Stone? 1-Replace #MBS; 2- #NeoLiberals Replacing The-Now-Dead &amp; Fizzled Target- #Trump via #RussiaGate With #SaudiGate; 3-Further Destabilization Of Mid-East Post #Syria and Pre #Iran?Tell me what you think Critical Thinkers!pic.twitter.com/UYaeJTbTSL</t>
  </si>
  <si>
    <t>#Khashoggi #Kill #MBS #NeoLiberals #Trump #RussiaGate #SaudiGate #Syria #Iran</t>
  </si>
  <si>
    <t>https://twitter.com/sibeledmonds/status/1053543907278110720</t>
  </si>
  <si>
    <t>#SaudiArabia sacks top intelligence officer, 18 people arrested in #Khashoggi killing . Exactly what @SunjoyJ and I discussed in this episode of India’s world.. somebody will be made a scapegoat amid threat of US sanctions. @orfonline @orfhindihttps://twitter.com/NaghmaSahar/status/1053542076225224704 …</t>
  </si>
  <si>
    <t>@SunjoyJ @orfonline @orfhindihttps</t>
  </si>
  <si>
    <t>https://twitter.com/NaghmaSahar/status/1053543812209893376</t>
  </si>
  <si>
    <t>The Saudi government’s acknowledgement that Khashoggi was killed in the consulate - and the dismissal of two of MBS’s closest aides - is a reminder that sustained international scrutiny can and does make a difference — even in countries where there’s little transparency.</t>
  </si>
  <si>
    <t>https://twitter.com/margheritamvs/status/1053543534849077248</t>
  </si>
  <si>
    <t>Finally, the Saudi regime has admitted the killing of Jamal Khashoggi in their consulate after two weeks of denial, the Saudi regime conducted a secret" intelligence operation which the whole world knew about. May Allah humiliate the Saudi crown prince and his minions."</t>
  </si>
  <si>
    <t>https://twitter.com/EagleOfQuraysh/status/1053543455492882432</t>
  </si>
  <si>
    <t>Saudi Arabia finally admits Jamal Khashoggi died in their consulate but claim it was a 'FISTFIGHT' https://dailym.ai/2ySYLKG </t>
  </si>
  <si>
    <t>https://twitter.com/MailOnline/status/1053543417073016832</t>
  </si>
  <si>
    <t>The murder of #khashoggi is meant to silence a voice of dissent. It's the same reason for the assassination of @yaamyn and the disappearance of @moyameehaa. No official condemnation of this act by Maldives shows our weakness in standing up for human rights. . . .</t>
  </si>
  <si>
    <t>@yaamyn @moyameehaa</t>
  </si>
  <si>
    <t>https://twitter.com/NishwanAbbas/status/1053543336240279552</t>
  </si>
  <si>
    <t>Jamal Khashoggi was 59-60 years old. Just young enough to get into a fistfight when all he wanted to do was sign documents. After taking an appointment. Yep. That must be it. https://amp.theguardian.com/world/2018/oct/19/jamal-khashoggi-dead-saudi-arabian-state-television-confirms?__twitter_impression=true …</t>
  </si>
  <si>
    <t>https://twitter.com/horror06/status/1053539903189872641</t>
  </si>
  <si>
    <t>The transparency of the Saudi lie about Khashoggi’s death was a test. Now they know. Trump will let them get away with murder. https://www.reuters.com/article/us-saudi-khashoggi-usa-trump/trump-says-saudi-explanation-on-khashoggis-death-credible-idUSKCN1MU011 …</t>
  </si>
  <si>
    <t>https://twitter.com/tds153/status/1053539853961519104</t>
  </si>
  <si>
    <t>Saudi Arabia admits Jamal Khashoggi was killed during a brawl" in its Istanbul consulate, an explanation Trump says he finds credible but which fails to convince top US lawmakers http://u.afp.com/oDXn "</t>
  </si>
  <si>
    <t>https://twitter.com/TalatHussain12/status/1053539831274528768</t>
  </si>
  <si>
    <t>I go to Bangladesh embassy to renew B’desh passport,to get visa on my EU passport or to get documents attested. Embassy doesn’t do anything though.I shd stop going there.They may cut my body into pieces the way Saudi embassy did to #Khashoggi.B’desh wants to be like Saudi Arabia.</t>
  </si>
  <si>
    <t>https://twitter.com/taslimanasreen/status/1053539386623737856</t>
  </si>
  <si>
    <t>Jamal Khashoggi was a die-hard international political operative of Muslim Brotherhood also working with Saudi Intelligence when the Anglo-Americans propped up Afghans to fight their proxy war with Russians; he befriended another US asset - Osama Bin Laden. pic.twitter.com/6EKwRRRWhq</t>
  </si>
  <si>
    <t>https://twitter.com/GreatGameIndia/status/1053538254560075776</t>
  </si>
  <si>
    <t>What is President Erdo?an’s strategy for dealing with a brazen suspected murder in the heart of Istanbul? This was published last night, before Riyadh admitted Jamal Khashoggi is dead. But the theme remains relevant. Key Q now: what does Turkey do next? https://www.ft.com/content/062f88de-d382-11e8-a9f2-7574db66bcd5 …</t>
  </si>
  <si>
    <t>https://twitter.com/laurapitel/status/1053537743182225408</t>
  </si>
  <si>
    <t>We strongly believe there're many more murder cases that took place similar to that of Jamal's (Khashoggi). #JusticeForJamal</t>
  </si>
  <si>
    <t>https://twitter.com/oamaz7/status/1053537669328896000</t>
  </si>
  <si>
    <t>Died after a fistfight with 15 men ? Where is the body? Why this explanation after 16 days? The Saudi explanation raises more questions. #Khashoggi</t>
  </si>
  <si>
    <t>https://twitter.com/SidselWold/status/1053537281334755328</t>
  </si>
  <si>
    <t>The same #SaudiArabia which murdered #Khashoggi, has kidnapped #Lebanese PM #Harari, has armed &amp; funded the terrorists in #Syria has murdered hundreds of thousands in #Yemen and has starved at least EIGHT million people there AND #TRUMP still supports the thugs. #FromSyria</t>
  </si>
  <si>
    <t>#SaudiArabia #Khashoggi #Lebanese #Harari #Syria #Yemen #TRUMP #FromSyria</t>
  </si>
  <si>
    <t>https://twitter.com/ahmadalissa/status/1053536832749744128</t>
  </si>
  <si>
    <t>So, if Mr #Khashoggi died in a fight" as Saudis now claim, where is his body? Did they think no one would ask that?"</t>
  </si>
  <si>
    <t>https://twitter.com/TomLondon6/status/1053536558001897472</t>
  </si>
  <si>
    <t>Several people close to the royal court say Prince Mohammed was ultimately behind the operation targeting Khashoggi. The prince had wanted him silenced long before he went missing, and asked some of his closest aides to bring him back to the kingdom - but not killed, they say.</t>
  </si>
  <si>
    <t>https://twitter.com/margheritamvs/status/1053535344384229376</t>
  </si>
  <si>
    <t>The Australian government has decided it will no longer send representation to an investment conference in Saudi Arabia following the murder of journalist Jamal Khashoggi #auspol</t>
  </si>
  <si>
    <t>https://twitter.com/BevanShields/status/1053535340164603904</t>
  </si>
  <si>
    <t>Yes. Yes. Yes. Jamal Khashoggi’s editor at the Post https://twitter.com/KarenAttiah/status/1053441604596445184 …</t>
  </si>
  <si>
    <t>https://twitter.com/CarolC/status/1053534829168324608</t>
  </si>
  <si>
    <t>Breaking: Australian govt withdraws official representation from the Future Investment Initiative summit, saying it deplores" the killing of Jamal Khashoggi. "We call on Saudi Arabia to hold all those responsible to account for this egregious act against one of its citizens." pic.twitter.com/TMgrN43zhi"</t>
  </si>
  <si>
    <t>https://twitter.com/fergushunter/status/1053534723325083651</t>
  </si>
  <si>
    <t>Why are Arab leaders silent over Khashoggi's case? | @AJEnglish https://www.aljazeera.com/news/2018/10/arab-leaders-silent-khashoggi-disappearance-181019102251305.html … This was written by @rallahoum and myself before Saudi Arabia finally admitted to Khashoggi's death (murder)</t>
  </si>
  <si>
    <t>@AJEnglish @rallahoum</t>
  </si>
  <si>
    <t>https://twitter.com/LinahAlsaafin/status/1053534693386342400</t>
  </si>
  <si>
    <t>Saudi Arabia admits Jamal Khashoggi was killed following a brawl in its consulate in Istanbul. This is what we know so far pic.twitter.com/TCnDf7JlO5</t>
  </si>
  <si>
    <t>https://twitter.com/trtworld/status/1053534124269543424</t>
  </si>
  <si>
    <t>Whatever its motivations, credit Turkey with keeping the spotlight on Khashoggi’s murder, and the pressure on Saudi Arabia, when many people, not least America’s president, tried to look away and move on.</t>
  </si>
  <si>
    <t>https://twitter.com/p_zalewski/status/1053533972028891137</t>
  </si>
  <si>
    <t>#BREAKING Australia will not be attending the Future Investment Initiative" (or Davos in the Desert) in Riyadh in response to the murder of Saudi journalist Jamal Khashoggi #auspol @politicsabcpic.twitter.com/GxQOZiIAgr"</t>
  </si>
  <si>
    <t>@politicsabcpic</t>
  </si>
  <si>
    <t>#BREAKING #auspol</t>
  </si>
  <si>
    <t>https://twitter.com/janeenorman/status/1053533940508553216</t>
  </si>
  <si>
    <t>Saudi Arabia says Khashoggi killed in brawl" without a word to clarify what a forensic expert &amp; 14 other Saudi officials arriving in Istanbul on 2 private jets were doing right before he was killed http://sabahdai.ly/3XkpT3 "</t>
  </si>
  <si>
    <t>https://twitter.com/DailySabah/status/1053533796870561792</t>
  </si>
  <si>
    <t>Turkey's government is letting the Khashoggi case play it out in the way it knows best—releasing only small bits of information at once so it can control the narrative, writes @borzou:http://on.theatln.tc/JrinHXW </t>
  </si>
  <si>
    <t>https://twitter.com/TheAtlantic/status/1053533169025253376</t>
  </si>
  <si>
    <t>Hey Saudi Ambassador to the Republic of Maldives @BaderAlkahail !!! #Whereisthebody #JamalKhashoggi #Khashoggi #KhashoggiMurder #KhashoggiCoverUppic.twitter.com/O88ykOP75p</t>
  </si>
  <si>
    <t>@BaderAlkahail</t>
  </si>
  <si>
    <t>#Whereisthebody #JamalKhashoggi #Khashoggi #KhashoggiMurder #KhashoggiCoverUppic</t>
  </si>
  <si>
    <t>https://twitter.com/Badruddeen/status/1053533161332736000</t>
  </si>
  <si>
    <t>Smearing Dr. Ford. Smearing Jamal Khashoggi. State-sanctioned propaganda pushers. https://www.thedailybeast.com/fox-news-spent-the-past-week-repeatedly-emphasizing-jamal-khashoggi-once-supported-the-muslim-brotherhood …</t>
  </si>
  <si>
    <t>https://twitter.com/B52Malmet/status/1053532280474480646</t>
  </si>
  <si>
    <t>Appalling news about Jamal #Khashoggi. Transparent investigation is needed and those responsible must be brought to justice. Defending freedom of the press is a key priority for Finland.</t>
  </si>
  <si>
    <t>https://twitter.com/Ulkoministerio/status/1053531393437908992</t>
  </si>
  <si>
    <t>“Can you believe he remains silent about Khashoggi while he continues to sell Saudi Arabia tanks and buys thier dirt old oil.” “I agree Trudeau is a clown, Trump at least raised the issue....something Trudeau refuses to do after that dumbass tweet backfired on him...”</t>
  </si>
  <si>
    <t>https://twitter.com/Polkameister/status/1053530490374766597</t>
  </si>
  <si>
    <t>Yo Johnny. You were CIA's Station Chief in Saudi Arabia 20 years ago. And we know you've ALWAYS leaned toward the Socialists in any scenario. I'd be willing to bet you and Khashoggi go way back. https://twitter.com/JohnBrennan/status/1051062727416958976 …</t>
  </si>
  <si>
    <t>https://twitter.com/MikayesFiona/status/1053530014292078592</t>
  </si>
  <si>
    <t>“...they possess audio and video recordings documenting the brutal murder and dismemberment of Mr. Khashoggi, whose fingers and head were reportedly cut off by a Saudi autopsy specialist who coolly listened to music on headphones as he butchered” https://www.washingtonpost.com/opinions/global-opinions/there-can-be-no-coverup-of-this-act-of-pure-evil/2018/10/19/415a662e-d308-11e8-83d6-291fcead2ab1_story.html …</t>
  </si>
  <si>
    <t>https://twitter.com/B52Malmet/status/1053528659636699142</t>
  </si>
  <si>
    <t>Journalist Jamal Khashoggi knew he was a marked man. Here's the story of why he spent the past 2 years looking over his shoulder https://bloom.bg/2CVXdnt </t>
  </si>
  <si>
    <t>https://twitter.com/business/status/1053528542087131136</t>
  </si>
  <si>
    <t>Jamal Khashoggi death: Trump says Saudi explanation is 'credible' – as it happened https://www.theguardian.com/world/live/2018/oct/20/jamal-khashoggi-saudis-admit-journalist-killed-istanbul-consulate-updates?utm_term=Autofeed&amp;CMP=twt_b-gdnnews&amp;utm_medium=Social&amp;utm_source=Twitter#Echobox=1540001074 …</t>
  </si>
  <si>
    <t>https://twitter.com/guardiannews/status/1053528511372316672</t>
  </si>
  <si>
    <t>By giving credence to the far-fetched Saudi explanation for Khashoggi's death, Trump risks presenting himself as complicit in the Saudi coverup of the savage murder. Indeed, it appears that Trump sent Pompeo to Riyadh and Ankara not to uncover the truth but to help in the coverup</t>
  </si>
  <si>
    <t>https://twitter.com/Chellaney/status/1053528118013628416</t>
  </si>
  <si>
    <t>Saudi electronic army floods Twitter with insults and mistruths after Khashoggi’s disappearance: https://www.washingtonpost.com/world/saudi-electronic-army-floods-twitter-with-insults-and-mistruths-after-khashoggis-disappearance/2018/10/19/98044874-d311-11e8-a4db-184311d27129_story.html …</t>
  </si>
  <si>
    <t>https://twitter.com/leloveluck/status/1053528108643553280</t>
  </si>
  <si>
    <t>Two weeks after his disappearance, Saudi Arabia admits Khashoggi was killed inside Istanbul consulate https://www.dawn.com/news/1440201 </t>
  </si>
  <si>
    <t>https://twitter.com/Xadeejournalist/status/1053527918264107008</t>
  </si>
  <si>
    <t>Saudis, remember there is a universal jurisdiction for acts of torture. I think cutting off Khashoggi’s fingers would qualify. MBS should think twice about setting foot in USA or Europe or any country party to the Convention Against Torture.</t>
  </si>
  <si>
    <t>https://twitter.com/NYTimesCohen/status/1053527887515672576</t>
  </si>
  <si>
    <t>Question to Saudis: If this was a mishap in a “fistfight,” why did you cut Khashoggi into pieces? Question to Saudis: Where are the remains of Khashoggi’s body? Question to Saudis: Why did you lie to the world for 17 days and then offer up more BS?</t>
  </si>
  <si>
    <t>https://twitter.com/NYTimesCohen/status/1053527156293357568</t>
  </si>
  <si>
    <t>“However loud the protestations of innocence, only the most willfully blind could believe that the man who effectively rules Saudi Arabia did not authorize the operation that cost Khashoggi his life,” writes @Benjamin05055.https://trib.al/3jF1PHA </t>
  </si>
  <si>
    <t>https://twitter.com/ForeignAffairs/status/1053526894350688256</t>
  </si>
  <si>
    <t>Obituary for Jamal Khashoggi, by @ian_blackhttps://www.theguardian.com/world/2018/oct/19/jamal-khashoggi-obituary …</t>
  </si>
  <si>
    <t>@ian_blackhttps</t>
  </si>
  <si>
    <t>https://twitter.com/Dr_Ulrichsen/status/1053526759558107136</t>
  </si>
  <si>
    <t>If the Saudi government is genuinely cracking down on the rogue and incompetent killers, why haven't they produced #Khashoggi's body yet? Seems like something easy to do. https://twitter.com/McFaul/status/1053479739803856896 …</t>
  </si>
  <si>
    <t>https://twitter.com/McFaul/status/1053526705464270849</t>
  </si>
  <si>
    <t>This was deliberate, strategic. A message to the press, along with Trump's refusal to condemn the murderers of Khashoggi, that violence against journalists will be allowed - even celebrated and encouraged - UNTIL THE PRESS FALLS IN LINE. Toe the line or suffer. Behave or die.</t>
  </si>
  <si>
    <t>https://twitter.com/nancyterhune/status/1053526559351554048</t>
  </si>
  <si>
    <t>Saudi Arabia confirms journalist Jamal Khashoggi was killed in its Istanbul consulate. What will the consequences be? And where is the body? pic.twitter.com/LHHYiE66IP</t>
  </si>
  <si>
    <t>https://twitter.com/Abramjee/status/1053526522596900864</t>
  </si>
  <si>
    <t>In a secret interview, Saudi journalist Jamal Khashoggi spoke about the reformist" prince implicated in his murder http://bit.ly/2CYjiBQ pic.twitter.com/UvS20jyg9f"</t>
  </si>
  <si>
    <t>https://twitter.com/Newsweek/status/1053526269965623296</t>
  </si>
  <si>
    <t>Plausible. I posted this 6 days ago @sibeledmonds Pinned #Khashoggi Thread, and that a ‘faction’ within #Saudi Gov carried it out ‘coordinated’ with “other” international player(s).https://twitter.com/ragipsoylu/status/1053439810633940994 …</t>
  </si>
  <si>
    <t>https://twitter.com/sibeledmonds/status/1053526256912949252</t>
  </si>
  <si>
    <t>First they lied he left the consulate. Now they lie that he died in a fight in the embassy. Fight in a consulate? Really? @garweh2011 @Auzqn @AlekeMukunga @dewamavhinga Saudi state media confirms Khashoggi died in Ankara consulate https://www.smh.com.au/world/middle-east/saudi-state-media-confirms-khashoggi-died-in-ankara-consulate-20181020-p50avy.html …</t>
  </si>
  <si>
    <t>@garweh2011 @Auzqn @AlekeMukunga @dewamavhinga</t>
  </si>
  <si>
    <t>https://twitter.com/matigary/status/1053525898496946176</t>
  </si>
  <si>
    <t>To all those trolls who questioned Turkish leaks by anonymous sources over past 17 days of Saudi denials, nearly every statement issued by Riyadh today on Khashoggi is attributed to an unnamed “official source”</t>
  </si>
  <si>
    <t>https://twitter.com/BazziNYU/status/1053525361810698241</t>
  </si>
  <si>
    <t>The Latest: Amnesty International says the impartiality" of a Saudi investigation into the killing of Jamal Khashoggi is questionable. http://apne.ws/UQDGB2D "</t>
  </si>
  <si>
    <t>https://twitter.com/AP/status/1053524967185362947</t>
  </si>
  <si>
    <t>Same “senior sources” who said Khashoggi walked out of consulate alive or different ones? https://twitter.com/aliShihabi/status/1053419101220233216 …</t>
  </si>
  <si>
    <t>https://twitter.com/EliClifton/status/1053524067511193600</t>
  </si>
  <si>
    <t>We look at how events unfolded since Saudi journalist Jamal Khashoggi entered Saudi Arabia’s consulate in Istanbul and never came out https://www.trtworld.com/middle-east/saudi-arabia-admits-to-death-of-journalist-jamal-khashoggi-20904 …pic.twitter.com/2EImnuU8Yd</t>
  </si>
  <si>
    <t>https://twitter.com/TRTWorldNow/status/1053522753049976833</t>
  </si>
  <si>
    <t>Strangled in “a fistfight”?? 15 agents sent to “meet him”?? One of them with a saw?? Oh, and didn’t Khashoggi walk out the consulate 17 days ago?? The Saudis have redefined BS and if Pompeo was sent to Riyadh to cobble together a plausible story, well, mission failed.</t>
  </si>
  <si>
    <t>https://twitter.com/NYTimesCohen/status/1053522746788007937</t>
  </si>
  <si>
    <t>Bonesaw Week Ends With GOP Calling Khashoggi A Terrorist, Of Course. https://www.wonkette.com/bonesaw-week-ends-with-gop-calling-khashoggi-a-terrorist-of-course … by @5DollarFeminist</t>
  </si>
  <si>
    <t>@5DollarFeminist</t>
  </si>
  <si>
    <t>https://twitter.com/Wonkette/status/1053522461344567297</t>
  </si>
  <si>
    <t>A fist fight between a middle-aged not in form journalist &amp; more than 10 men necessitated that he be strangled. That’s just self defense. Afterwards the victim repeatedly fell on a bone saw, that materialized out of thin air, &amp; so was accidentally dismembered. #Khashoggi</t>
  </si>
  <si>
    <t>https://twitter.com/AyGhalib/status/1053522373369053185</t>
  </si>
  <si>
    <t>Oil market watchers: Trump's acceptance of official findings behind the #Jamal_Khashoggi case also means that he'll continue pressuring the kingdom to use its spare capacity as the #Iran sanctions hit in November. #OOTT #OPEC</t>
  </si>
  <si>
    <t>#Jamal_Khashoggi #Iran #OOTT #OPEC</t>
  </si>
  <si>
    <t>https://twitter.com/Amena__Bakr/status/1053522363629867013</t>
  </si>
  <si>
    <t>Laurence Tribe's Great Response To the Saudis saying Jamal Khashoggi died in a “fistfight” Laurence Tribe: “Who brings an autopsy specialist and a bone saw to a “discussion” or even a “fistfight”? You’d have to be an idiot to buy this cover story.”</t>
  </si>
  <si>
    <t>https://twitter.com/politvidchannel/status/1053521688241954816</t>
  </si>
  <si>
    <t>1. He left the consulate 2. Maybe he's dead 3. He's dead but we didn't do it 4. He's dead and we did it, but they were a rogue group of people 5. He's dead and we did it, but it was only because a fight broke out! #Khashoggi #SaudiArabia #KashoggiMurder #?????_?????_????????pic.twitter.com/8oTVxyyl9B</t>
  </si>
  <si>
    <t>#Khashoggi #SaudiArabia #KashoggiMurder #</t>
  </si>
  <si>
    <t>https://twitter.com/dawoodmajoka/status/1053521676921659392</t>
  </si>
  <si>
    <t>'After lying for more than two weeks about the death of Jamal Khashoggi, the Saudi government has now announced a series of new lies about his murder in ways that insult both Jamal’s memory and our intelligence' - @nickkristofhttps://nyti.ms/2AiMWzh </t>
  </si>
  <si>
    <t>@nickkristofhttps</t>
  </si>
  <si>
    <t>https://twitter.com/OmarWaraich/status/1053521138175827968</t>
  </si>
  <si>
    <t>Many who allowed the state of capture to happen did so for fear of victimization, in pursuit of self-preservation. Their silence fueled the looting of our kids' future. They lacked Jamal Khashoggi's resolve, who couldn't be cowed by looming personal demise. RIP soldier!!! pic.twitter.com/djR8GhNFDg</t>
  </si>
  <si>
    <t>https://twitter.com/KhulaniQoma/status/1053521089769472000</t>
  </si>
  <si>
    <t>“Why were the Saudis so sloppy and brash with the Khashoggi murder?” BECAUSE THEY KNEW THEY’D GET AWAY WITH IT. Which they have. It’s almost like they *wanted* the gruesome details to leak to scare off other critics, knowing Trump won’t really care: https://www.axios.com/trump-finds-saudi-explanation-credible-eebbb7bc-e159-4382-b963-ddbcfcf1d5fb.html …</t>
  </si>
  <si>
    <t>https://twitter.com/aliamjadrizvi/status/1053520592077434880</t>
  </si>
  <si>
    <t>While global uproar for #Khashoggi case and #JusticeForKhashoggi demands are encouraging, just want to say that fear of being Khashoggied" in reprisal for publicly voicing dissent is present and real for many Arabs, especially those of us still living in Middle East."</t>
  </si>
  <si>
    <t>#Khashoggi #JusticeForKhashoggi</t>
  </si>
  <si>
    <t>https://twitter.com/omeisy/status/1053520556824412160</t>
  </si>
  <si>
    <t>Stephen Colbert updates the Ten Commandments to suit the Christian right’s comments on Khashoggi: https://slate.trib.al/xO64frm pic.twitter.com/HRNUtsdDAo</t>
  </si>
  <si>
    <t>https://twitter.com/Slate/status/1053520023535390720</t>
  </si>
  <si>
    <t>Khashoggi case sends fresh chill through Saudi elite https://trib.al/CCyiAUY </t>
  </si>
  <si>
    <t>https://twitter.com/guardian/status/1053519603769454592</t>
  </si>
  <si>
    <t>The Khashoggi case and the climate of fear in Saudi Arabia https://bloom.bg/2yRHzF0 </t>
  </si>
  <si>
    <t>https://twitter.com/business/status/1053519112792694790</t>
  </si>
  <si>
    <t>So #khashoggi got into a fight inside the Saudi consulate which led to his death? A totally unbelievable story which has nevertheless convinced Donald Trump pic.twitter.com/nkEH8UsB5C</t>
  </si>
  <si>
    <t>https://twitter.com/ruskin147/status/1053519089589805056</t>
  </si>
  <si>
    <t>Rep. Eric Swalwell talks with @JoyAnnReid about the actions the United States should take in response to Saudi Arabia's explanation for the death of Jamal Khashoggi. https://on.msnbc.com/2CUqrD3 </t>
  </si>
  <si>
    <t>@JoyAnnReid</t>
  </si>
  <si>
    <t>https://twitter.com/MSNBC/status/1053518728669904897</t>
  </si>
  <si>
    <t>The idea Saudi Arabia can be counted on to deliver a compliant Iran and force Palestinians to sign a peace deal that denies statehood is looking increasingly preposterous. Saudi Arabia can't even get their story straight over Khashoggi murder. https://www.haaretz.com/israel-news/.premium-why-the-khashoggi-murder-is-a-disaster-for-israel-1.6569996 …</t>
  </si>
  <si>
    <t>https://twitter.com/PalestinePR/status/1053516195880751105</t>
  </si>
  <si>
    <t>Saudi Arabia's king may turn on his crown prince over Khashoggi's alleged murder, reports say http://bit.ly/2yRTeUj pic.twitter.com/tXsKsW0jI1</t>
  </si>
  <si>
    <t>https://twitter.com/Newsweek/status/1053516179908841473</t>
  </si>
  <si>
    <t>Follow the connections #JamalKhashoggi #Alwaleed #Brennan #CIA AlWaleed Owns News Channel AlArab and appointed Jamal Khashoggi as the director #MuslimBrotherhood #AlQueda #Mujahideen #FakeNews . @POTUS . @IvankaTrump @GenFlynn @mflynnJR #QAnon pic.twitter.com/S482wJXZ1c</t>
  </si>
  <si>
    <t>@POTUS @IvankaTrump @GenFlynn @mflynnJR</t>
  </si>
  <si>
    <t>#JamalKhashoggi #Alwaleed #Brennan #CIA #MuslimBrotherhood #AlQueda #Mujahideen #FakeNews #QAnon</t>
  </si>
  <si>
    <t>https://twitter.com/QBlueSkyQ/status/1053515247510798337</t>
  </si>
  <si>
    <t>Finally the Israel connection emerges. Saudi Arabian intelligence officials used Israeli spyware company to hack Khashoggi's emails. Yet more proof Khashoggi's murder was planned long ago. https://www.haaretz.com/amp/israel-news/.premium.MAGAZINE-israel-s-cyber-spy-industry-aids-dictators-hunt-dissidents-and-gays-1.6573027?__twitter_impression=true …</t>
  </si>
  <si>
    <t>https://twitter.com/PalestinePR/status/1053515169043804161</t>
  </si>
  <si>
    <t>Khashoggi, 60, lost the fist fight to the 15 men flown in for the contest at the consulate.</t>
  </si>
  <si>
    <t>https://twitter.com/alaminkimathi/status/1053515147107557377</t>
  </si>
  <si>
    <t>The West and indeed the entire world need to learn some honest, integrity and transparency from Saudi Arabia...King Salam has appointed Crown Prince MbS to be in charge of the investigations relating to the murder of Jamal Khashoggi in the Saudi consulate in Istanbul #khashoggi</t>
  </si>
  <si>
    <t>https://twitter.com/ahmednasirlaw/status/1053514512517738497</t>
  </si>
  <si>
    <t>As many people believe this dumb excuse as people who believe @JeffFlake will ever do anything he frowns about #Khashoggi https://twitter.com/jdawsey1/status/1053447227111325696 …</t>
  </si>
  <si>
    <t>https://twitter.com/DiglerDerp/status/1053514171793334272</t>
  </si>
  <si>
    <t>“The timing of this is no coincidence, In all probability, the Saudis want Trump to know that his cooperation in covering for the Khashoggi affair is important to the Saudi monarch,” #ThePayoffhttps://www.vanityfair.com/news/2018/10/saudi-arabia-wires-us-dollar100-million-as-trump-proclaims-mbs-innocent …"</t>
  </si>
  <si>
    <t>#ThePayoffhttps</t>
  </si>
  <si>
    <t>https://twitter.com/RCdeWinter/status/1053513813314715649</t>
  </si>
  <si>
    <t>It took just weeks for the Saudi regime to admit they have killed #Khashoggi In the case of @moyameehaa police first denied they knew. Took 2 years for them to admit he was abducted. It was YAG himself who finally spilled he knew Rilwan was killed. #ArrestYAG #FindMoyameehaa</t>
  </si>
  <si>
    <t>@moyameehaa</t>
  </si>
  <si>
    <t>#Khashoggi #ArrestYAG #FindMoyameehaa</t>
  </si>
  <si>
    <t>https://twitter.com/shafeeu/status/1053513709576847362</t>
  </si>
  <si>
    <t>'Some heads will roll, maybe literally': Saudi version of Khashoggi's last 'fight' casts doubts https://on.rt.com/9gw4 </t>
  </si>
  <si>
    <t>https://twitter.com/RT_com/status/1053513706573885440</t>
  </si>
  <si>
    <t>How Saudi Arabia changed its story on Jamal Khashoggi https://dailym.ai/2CX11Fd </t>
  </si>
  <si>
    <t>https://twitter.com/MailOnline/status/1053513701079310336</t>
  </si>
  <si>
    <t>https://twitter.com/johncusack/status/1053513442789855232</t>
  </si>
  <si>
    <t>King Salman has dismissed Al-Asiri &amp; Al-Qahtani for failing to supervise the #Khashoggi's assassination without scandals, as directed by his son #MbS,and asked him to restructure the public intelligence service to ensure the assassinations will be in the future without scandals!1</t>
  </si>
  <si>
    <t>https://twitter.com/TawakkolKarman/status/1053511798392000512</t>
  </si>
  <si>
    <t>In the more than two weeks since Jamal Khashoggi — a dissident Saudi writer and Virginia resident — vanished in the Saudi consulate in Istanbul, a steady stream of information has emerged. Here are the most recent updates. https://nyti.ms/2CVfNw4 </t>
  </si>
  <si>
    <t>https://twitter.com/nytimesworld/status/1053511649506873344</t>
  </si>
  <si>
    <t>I have lost count of how many Western journalists have claimed that Khashoggi was his/her friend. It is in the hundreds.</t>
  </si>
  <si>
    <t>https://twitter.com/asadabukhalil/status/1053511425564454913</t>
  </si>
  <si>
    <t>Khashoggi killing: God have mercy on you my love Jamal, and may you rest in Paradise" http://aje.io/bs5xj pic.twitter.com/kcute25kEe"</t>
  </si>
  <si>
    <t>https://twitter.com/AJENews/status/1053511145166958594</t>
  </si>
  <si>
    <t>I'm still trying to wrap my head around the narrative being pushed that 15 KSA hitmen were having a fistfight with a middle-aged journo. Did they think we would imagine Jamal Khashoggi was John Wick in disguise or something?</t>
  </si>
  <si>
    <t>https://twitter.com/LokiLoptr/status/1053510566013296640</t>
  </si>
  <si>
    <t>After the recognition of #Khashoggi’s death, we expect a determined, constant and powerful pressure to be kept on #Saudi_Arabia in order to get the whole truth on the case and the release of Saudi Arabian journalists that have been condemned to crazy and horrible sentences.pic.twitter.com/7snlAiYBoo</t>
  </si>
  <si>
    <t>#Khashoggi #Saudi_Arabia</t>
  </si>
  <si>
    <t>https://twitter.com/cdeloire/status/1053509419219255296</t>
  </si>
  <si>
    <t>I disagree that this exists as narrative. It seems very substantive: MbS is using the Khashoggi case as another opportunity to further consolidate power within the regime. https://twitter.com/ZeinakhodrAljaz/status/1053505393425608704 …</t>
  </si>
  <si>
    <t>https://twitter.com/JettGoldsmith/status/1053509286490304512</t>
  </si>
  <si>
    <t>They cut Khashoggi's fingers off before they beheaded him. Yet Trump and his thugs are working with the Saudi bastards to craft the best alibi. Trump should go to jail for many reasons. But this is top of the list.</t>
  </si>
  <si>
    <t>https://twitter.com/67jewelCDH/status/1053508939944345601</t>
  </si>
  <si>
    <t>Saudi Arabia now joined USA, Russia and North Korea as the latest member of an international club called ‘Assassins Without Borders’. #khashoggi</t>
  </si>
  <si>
    <t>https://twitter.com/taslimanasreen/status/1053508790707019777</t>
  </si>
  <si>
    <t>Self defense = bone saw and body being identified by limbs. Jamal Khashoggi didn't have a chance. Crown Prince sought out to kill this man. Reports are showing Jared Kushner gave them the intelligence needed to capture him. I hope no one in prison has a bone saw!</t>
  </si>
  <si>
    <t>https://twitter.com/FordJohnathan5/status/1053508771123736576</t>
  </si>
  <si>
    <t>#KSA . . .. KHASHOGGI INVESTIGATION - The Washington Post, as it Shames Others, Continues to Pay and Publish Undisclosed Saudi Lobbyists and Other Regime Propagandists . https://theintercept.com/2018/10/15/the-washington-post-as-it-shames-others-continues-to-pay-and-publish-undisclosed-saudi-lobbyists-and-other-regime-propagandists/ …</t>
  </si>
  <si>
    <t>https://twitter.com/Trey_VonDinkis/status/1053507483233411072</t>
  </si>
  <si>
    <t>Every journalist in the free world should write at least one piece empathizing with Khashoggi, other reporters killed by their own governments, &amp; also with the TARGETTED journalists killed at the Capital Gazette in Annapolis, Maryland: https://www.bbc.com/news/world-us-canada-44645986 … #MurderedJournalists</t>
  </si>
  <si>
    <t>#MurderedJournalists</t>
  </si>
  <si>
    <t>https://twitter.com/VincentWright/status/1053507103355297792</t>
  </si>
  <si>
    <t>But hey, those tax cuts and Kavanaugh were sure worth it... Corker rails against Trump administration's intel 'clampdown' on Khashoggi https://politi.co/2R03mSy </t>
  </si>
  <si>
    <t>https://twitter.com/digby56/status/1053506804867448833</t>
  </si>
  <si>
    <t>Trump says Saudi Arabia’s report on the killing of #Khashoggi is a good first step. It’s only a first step, but a big first step. pic.twitter.com/hH3mbIafmt</t>
  </si>
  <si>
    <t>https://twitter.com/NegarMortazavi/status/1053506733354692609</t>
  </si>
  <si>
    <t>Rt ? @rulajebreal? . Jamal Khashoggi Secret Interview: The Saudi Journalist’s Views of Islam, America and the ‘Reformist’ Prince Implicated in His Murder https://www.newsweek.com/jamal-khashoggi-secret-interview-saudi-murder-prince-mbs-islam-america-1178489 …</t>
  </si>
  <si>
    <t>https://twitter.com/johncusack/status/1053506568598233088</t>
  </si>
  <si>
    <t>“Trump Never Handles Anything Right”: The President Is Acting Like Saudi Arabia’s Lawyer in the Khashoggi Affair https://www.newyorker.com/news/letter-from-trumps-washington/trump-never-handles-anything-right-the-president-is-acting-like-saudi-arabias-lawyer-in-the-khashoggi-affair …</t>
  </si>
  <si>
    <t>https://twitter.com/SpyTalker/status/1053506084105842688</t>
  </si>
  <si>
    <t>Analysis: For nearly three weeks, the world has watched President Trump downplay the apparent slaying of journalist Jamal Khashoggi, and waited for the most powerful man in the world to act. They are waiting still. https://trib.al/4uKKnca pic.twitter.com/PsRsPSMOLG</t>
  </si>
  <si>
    <t>https://twitter.com/chicagotribune/status/1053505903444529158</t>
  </si>
  <si>
    <t>I’d like to encourage folks to take a step beyond “what does America stand for” reactions to how the Trump admin is handling the assassination of #Khashoggi: The reality is Trump won’t do anything because MbS has the kind of absolute power and impunity Trump desires for himself.</t>
  </si>
  <si>
    <t>https://twitter.com/leahmcelrath/status/1053505405958131712</t>
  </si>
  <si>
    <t>The Saudi king has appointed Crown Prince Mohammed bin Salman to restructure command of the general intelligence agency following #Khashoggi death (clearly Saudi narrative deflecting blame from MBS for the murder)</t>
  </si>
  <si>
    <t>https://twitter.com/ZeinakhodrAljaz/status/1053505393425608704</t>
  </si>
  <si>
    <t>Shorten says Australia should boycott Saudi summit over Khashoggi death https://www.theguardian.com/australia-news/2018/oct/20/shorten-says-australia-should-boycott-saudi-summit-over-khashoggi-death?CMP=share_btn_tw …</t>
  </si>
  <si>
    <t>https://twitter.com/lenoretaylor/status/1053503752047480833</t>
  </si>
  <si>
    <t>As World Demands Justice for Khashoggi Murder, Trump Declares 'Open Season on All Journalists' https://www.commondreams.org/news/2018/10/19/world-demands-justice-khashoggi-murder-trump-declares-open-season-all-journalists …</t>
  </si>
  <si>
    <t>https://twitter.com/B52Malmet/status/1053503319275122689</t>
  </si>
  <si>
    <t>Of course. I mean, who doesn’t walk into a Consulate for a marriage certificate and picks a fight with 15 axe-wielding assassins? #SaudiArabia #Khashoggi https://twitter.com/washingtonpost/status/1053418184391442433 …</t>
  </si>
  <si>
    <t>https://twitter.com/Ostrov_A/status/1053503014730915841</t>
  </si>
  <si>
    <t>OK. The Saudi regime media are providing more information that makes sense and may sway skeptical minds.They are admitting that the 15-member team were indeed on a mission in Istanbul but that the mission was merely to persuade" Khashoggi to return into the kingdom. Then the saw"</t>
  </si>
  <si>
    <t>https://twitter.com/asadabukhalil/status/1053502725600624640</t>
  </si>
  <si>
    <t>The #Khashoggi incident is very unfortunate, but has little to do with #Iran. The Iranian regime, along with its lobby @NIACouncil and useful idiots obsessively promulgate this affair in order to hide behind #SaudiArabia’s abysmal HR record and obfuscate regime’s own atrocities.https://twitter.com/WalidPhares/status/1053485738698948608 …</t>
  </si>
  <si>
    <t>#Khashoggi #Iran #SaudiArabia</t>
  </si>
  <si>
    <t>https://twitter.com/RBehrouzDO/status/1053502719087050752</t>
  </si>
  <si>
    <t>So are you gonna actually DO anything about it, Miss Lindsey? Or are you too busy drooling over the chance to be AG to call out @realDonaldTrump on his obviously complicit behavior? #StepfordSenator #Khashoggi #ImpeachTrumphttps://twitter.com/LindseyGrahamSC/status/1053419267360743424 …</t>
  </si>
  <si>
    <t>#StepfordSenator #Khashoggi #ImpeachTrumphttps</t>
  </si>
  <si>
    <t>https://twitter.com/taradublinrocks/status/1053501715125755904</t>
  </si>
  <si>
    <t>. @JoaquinCastrotx slammed after suggesting Jared Kushner may have orchestrated Khashoggi murder https://fxn.ws/2CVhSrA </t>
  </si>
  <si>
    <t>https://twitter.com/FoxNews/status/1053501562742624256</t>
  </si>
  <si>
    <t>i joked to some friends who aren't poisoned by online that khashoggi brought fists to a bonesaw fight" and it was not well received"</t>
  </si>
  <si>
    <t>https://twitter.com/kept_simple/status/1053501304981635072</t>
  </si>
  <si>
    <t>Sick and tired of this Khashoggi shit. WHO CARES. So Saudi Arabia bumped off an asshole ... He’s a citizen of Saudi Arabia not USA. What a joke ..., And they are trying to blame Trump. AMERICANS DON’T CARE......</t>
  </si>
  <si>
    <t>https://twitter.com/USANEWS007/status/1053499867757084672</t>
  </si>
  <si>
    <t>A neighborhood in Istanbul, a forest just outside the city, a small town where a Saudi official may own property: These are the places the Turks are searching for evidence of what they say was the murder of Jamal Khashoggi, a Saudi journalist https://nyti.ms/2CSIRnT </t>
  </si>
  <si>
    <t>https://twitter.com/nytimesworld/status/1053499307951882240</t>
  </si>
  <si>
    <t>Is it really necessary to argue with each lie in turn? They murdered Jamal Khashoggi, brutally, on purpose. Our dictator and theirs were in on it. I don't feel any obligation to show their new lie the respect of arguing with it.</t>
  </si>
  <si>
    <t>https://twitter.com/homemadeguitars/status/1053498749698428928</t>
  </si>
  <si>
    <t>In a secret interview, Saudi journalist Jamal Khashoggi spoke about the reformist" prince implicated in his murder http://bit.ly/2ySQq9w pic.twitter.com/K4eDQdRyNz"</t>
  </si>
  <si>
    <t>https://twitter.com/Newsweek/status/1053498568110149632</t>
  </si>
  <si>
    <t>The Saudi Gvmnt (United States biggest Ally) said that #Khashoggi got into a fight with the people he met at the consulate in Istanbul, Turkey on Oct. 2. The kingdom alleged that #Khashoggi died in that clash.Over to you Americans (paragons Of Justice morality) Will be watching</t>
  </si>
  <si>
    <t>https://twitter.com/ali_naka/status/1053498131604742145</t>
  </si>
  <si>
    <t>After Khashoggi Murder, End the Whitewashing of Saudi Arabia by Elan Journo https://link.medium.com/YoC5XmTV9Q </t>
  </si>
  <si>
    <t>https://twitter.com/yaronbrook/status/1053497892885925888</t>
  </si>
  <si>
    <t>CIA officials have listened to a recording Turkish officials say proves Jamal Khashoggi was killed and dismembered by a team of Saudi agents inside the Saudi consulate in Instabul. If verified, the recording completely contradicts the Saudis story. #Maddowhttps://wapo.st/2R2kxmm?tid=ss_tw&amp;utm_term=.e99bb7471ddd …</t>
  </si>
  <si>
    <t>https://twitter.com/dcpoll/status/1053497464580440065</t>
  </si>
  <si>
    <t>This suggests the Saudis have embroidered a rug the Trump administration is willing to brush Jamal Khashoggi’s killing under #JamalKashoggipic.twitter.com/i2gY9yk7t0</t>
  </si>
  <si>
    <t>#JamalKashoggipic</t>
  </si>
  <si>
    <t>https://twitter.com/NickBryantNY/status/1053496481007788032</t>
  </si>
  <si>
    <t>WHAT? #CNN of Course! Jared Kushner may have, with U.S. intelligence, delivered a hit list to the crown prince in Saudi Arabia &amp; the prince may have acted on that, and one of the people he took action against was Khashoggi," Castro told CNN. http://www.trumptrainnews.com/articles/dem-rep-makes-crazy-claim-about-trump-family-member#bsQ3vS4Sp6Y8heBS.99 …"</t>
  </si>
  <si>
    <t>#CNN #bsQ3vS4Sp6Y8heBS</t>
  </si>
  <si>
    <t>https://twitter.com/OceanPatriot9/status/1053496383972524037</t>
  </si>
  <si>
    <t>NEW: As Saudi government pins Khashoggi’s death on underlings, WashPost obtains passport travel records showing five were in Crown Prince’s security entourage. They traveled to the U.S. repeatedly in recent years ahead of MBS. https://www.washingtonpost.com/world/national-security/saudi-claims-that-khashoggi-died-in-a-brawl-draw-immediate-skepticism/2018/10/19/e10d4186-d3ef-11e8-83d6-291fcead2ab1_story.html …pic.twitter.com/RUts2O3w8i</t>
  </si>
  <si>
    <t>https://twitter.com/byaaroncdavis/status/1053496066631495680</t>
  </si>
  <si>
    <t>* #TrumpPoll ( @realDonaldTrump ) (please retweet - thanks) --------------------------------- Trump says that he thinks the Saudi explanation for Jamal Khashoggi's murder is credible. He says that he believes their story of a fist-fight death.</t>
  </si>
  <si>
    <t>#TrumpPoll</t>
  </si>
  <si>
    <t>https://twitter.com/freddyatton/status/1053496057626165249</t>
  </si>
  <si>
    <t>OF COURSE THE MUSLIM BROTHERHOOD ( KHASHOGGI) A WAPO JOURNALIST THAT HATED OUR PRESIDENT, WENT TO SCHOOL WITH OSAMA BIN LADEN PICTURE REMAINED FRIENDS TILL BIN LADEN DEATH. @POTUS #WWG1WGApic.twitter.com/neQvs16W6r</t>
  </si>
  <si>
    <t>#WWG1WGApic</t>
  </si>
  <si>
    <t>https://twitter.com/PradRachael/status/1053495740822106112</t>
  </si>
  <si>
    <t>Khashoggi was NOT an American journalist. He was not with" an American publication. The Post bought his column 1-2 times a month. He worked for the Arab Press. You hate America being the world police, and then demand America be the world police in the same breath"</t>
  </si>
  <si>
    <t>https://twitter.com/old_crankygamer/status/1053495611226501120</t>
  </si>
  <si>
    <t>Are you kidding me? After MBS admitted they killed Khashoggi, Trump's stated is quintessential Trum0 0 &amp; it is fucking disgusting. This idiot isn't a leader he's an asskissers. Trump: Saudi's admission that Khashoggi was killed a 'good first step' https://nyp.st/2PH7kPG </t>
  </si>
  <si>
    <t>https://twitter.com/Kokomothegreat/status/1053495548580454400</t>
  </si>
  <si>
    <t>“The Saudis now admit Jamal Khashoggi died in their embassy in Turkey. As the result of a fistfight that he started. With 18 Saudi security officers. And then the bonesaw just went off accidentally. And cut him into pieces. And packed him away in whatever they used to get</t>
  </si>
  <si>
    <t>https://twitter.com/Brasilmagic/status/1053495316840886272</t>
  </si>
  <si>
    <t>And I love how the Saudi’s now claim they gave Khashoggi’s body to a local who disposed of it. Who? And why exactly did the Saudi consulate have on speed dial a local Turk who could quietly dispose of bodies, unless this was something they did all the time? https://twitter.com/aravosis/status/1053494248773955589 …</t>
  </si>
  <si>
    <t>https://twitter.com/aravosis/status/1053495262021337088</t>
  </si>
  <si>
    <t>Saudi electronic army floods Twitter with insults and mistruths after Khashoggi’s disappearance https://wapo.st/2q14nOP?tid=ss_tw&amp;utm_term=.2b650a289fce …</t>
  </si>
  <si>
    <t>https://twitter.com/morgfair/status/1053495051613945856</t>
  </si>
  <si>
    <t>Saudi Arabia says that Jamal Khashoggi died during a fight in its consulate with 18 guys - let's be clear that there were some very bad people in that group, but you also had people who were very fine people, on both sides</t>
  </si>
  <si>
    <t>https://twitter.com/MsTexas1967/status/1053494788769701888</t>
  </si>
  <si>
    <t>PEN America's statement on Saudi admission that Jamal #Khashoggi was killed in their consulate in Istanbul: It is absurd to entrust the investigation of Khashoggi’s murder to those most likely to have ordered it." https://pen.org/press-release/saudi-report-khashoggi-death/ …"</t>
  </si>
  <si>
    <t>https://twitter.com/PENamerica/status/1053493323355377664</t>
  </si>
  <si>
    <t>America sent fewer Seal Team Six members into Bin Laben’s house to capture or kill him than the number of thugs Saudi Arabia supposedly sent to their Turkish consulate to chat with Jamal Khashoggi? https://twitter.com/nytimes/status/1053411296195104769 …</t>
  </si>
  <si>
    <t>https://twitter.com/ColMorrisDavis/status/1053492649502621697</t>
  </si>
  <si>
    <t>Getting Away With Murder? Saudi Arabia, Jamal Khashoggi &amp; the Magnitsky Act https://at.law.com/vYC1zQ?cmp=share_twitter … via @TheNLJ</t>
  </si>
  <si>
    <t>@TheNLJ</t>
  </si>
  <si>
    <t>https://twitter.com/NancySinatra/status/1053490406648729600</t>
  </si>
  <si>
    <t>There should be a Joint Turkish -United Nations Int. Court of Justice/ International Criminal Court Monitored investigation into the death of Jamal Khashoggi. This is simply horrendous lure a person into a diplomatic compound and then dismember his body. https://www.google.co.in/amp/s/amp.theguardian.com/world/2018/oct/19/jamal-khashoggi-dead-saudi-arabian-state-television-confirms …</t>
  </si>
  <si>
    <t>https://twitter.com/ManishTewari/status/1053490152662802434</t>
  </si>
  <si>
    <t>In 2016 Khashoggi was banned from publishing anything in Saudi Arabia due to his criticism of - ready? - TRUMP.</t>
  </si>
  <si>
    <t>https://twitter.com/AllenCMarshall/status/1053490117850083329</t>
  </si>
  <si>
    <t>The Saudis could've said it was Colonel Mustard with a wrench in the library &amp; would be just as plausible. #Khashoggi</t>
  </si>
  <si>
    <t>https://twitter.com/cbctom/status/1053490078830551041</t>
  </si>
  <si>
    <t>. @NickKristof, who knew Jamal Khashoggi for over 15 years, writes: The Saudi government has now announced a series of new lies about his murder in ways that insult both Jamal’s memory and our intelligence." https://nyti.ms/2yMsox2 pic.twitter.com/VqXXTxEs9C"</t>
  </si>
  <si>
    <t>https://twitter.com/nytopinion/status/1053489631348580353</t>
  </si>
  <si>
    <t>Saudi Arabia FINALLY admits what the world knew all along....Jamal Khashoggi was butchered in Saudi consulate in Istanbul...now out of decency please deliver his body to his family for burial.... #Khashoggi</t>
  </si>
  <si>
    <t>https://twitter.com/ahmednasirlaw/status/1053489230813507584</t>
  </si>
  <si>
    <t>“The official Saudi account did not explain what happened to Khashoggi’s body and was not supported by any evidence.” https://www.washingtonpost.com/world/national-security/saudi-claims-that-khashoggi-died-in-a-brawl-draw-immediate-skepticism/2018/10/19/e10d4186-d3ef-11e8-83d6-291fcead2ab1_story.html …</t>
  </si>
  <si>
    <t>https://twitter.com/dandrezner/status/1053488770111209472</t>
  </si>
  <si>
    <t>Washington Post Smears Front Page to Cover Up Facts About Khashoggi https://bluntforcetruth.com/news/washington-post-smears-front-page-to-cover-up-facts-about-khashoggi/ …pic.twitter.com/dLcCHIsPDC</t>
  </si>
  <si>
    <t>https://twitter.com/chuckwoolery/status/1053488699042861057</t>
  </si>
  <si>
    <t>John Hannah on Khashoggi: “Every single one of @POTUS’ predecessors has had to try and walk this fine line between dealing with a regime whose values we obviously despise...at the same time, that US-Saudi relationship has been a cornerstone.” @foxnewsnightpic.twitter.com/tkhsj4vBGR</t>
  </si>
  <si>
    <t>@POTUS @foxnewsnightpic</t>
  </si>
  <si>
    <t>https://twitter.com/FoxNews/status/1053488476480569344</t>
  </si>
  <si>
    <t>Mr. Khashoggi may have given his life to bring @realDonaldTrump down.</t>
  </si>
  <si>
    <t>https://twitter.com/NancySinatra/status/1053487963777069056</t>
  </si>
  <si>
    <t>What the media aren’t telling you about Jamal Khashoggi Very good article that MSM is hiding - Khashoogi is no Angel in fact he was a terrorist against Western culture. A friend of Osama bin Laden, belonged to Muslim Brotherhood since the 70’s. https://spectator.us/2018/10/jamal-khashoggi/ …</t>
  </si>
  <si>
    <t>https://twitter.com/BigStick2013/status/1053487349190090752</t>
  </si>
  <si>
    <t>The Khashoggi case is the Trump Presidency distilled to its morally compromising, press-bashing, truth-denying essence," @sbg1 sayshttps://www.newyorker.com/news/letter-from-trumps-washington/trump-never-handles-anything-right-the-president-is-acting-like-saudi-arabias-lawyer-in-the-khashoggi-affair …"</t>
  </si>
  <si>
    <t>@sbg1</t>
  </si>
  <si>
    <t>https://twitter.com/brianstelter/status/1053487252616077313</t>
  </si>
  <si>
    <t>Report: 18 unnamed Saudi citizens detained in connection with Khashoggi death @foxnewsnight https://fxn.ws/2S3fuDu  pic.twitter.com/gbGzRI24VJ</t>
  </si>
  <si>
    <t>@foxnewsnight</t>
  </si>
  <si>
    <t>https://twitter.com/FoxNews/status/1053486966401048576</t>
  </si>
  <si>
    <t>The issue isn't how the Saudis killed Khashoggi. What matters is that he was killed by a brutal regime expecting to get away with the killing because the President of the United States protects dictators while promoting violence against journalists. Trump has blood on his hands.</t>
  </si>
  <si>
    <t>https://twitter.com/essenviews/status/1053486786763079680</t>
  </si>
  <si>
    <t>Shorten says Australia should boycott Saudi summit over Khashoggi death https://trib.al/kwWP6r3 </t>
  </si>
  <si>
    <t>https://twitter.com/GuardianAus/status/1053486753590509570</t>
  </si>
  <si>
    <t>People don't pay attention to detail and have very short memories... this entire episode between Trump, Khashoggi and Saudi Arabia started in the first week of December 2016 when Khashoggi insulted Trump and was banned by Saudi Arabia.</t>
  </si>
  <si>
    <t>https://twitter.com/ushadrons/status/1053486343077220353</t>
  </si>
  <si>
    <t>If #Khashoggi brought 15 guys and a bonesaw it wd be a “fight”- but this is torture, murder, butcher, cover-up. #TruthandConsequenceshttps://twitter.com/PostBaron/status/1053419379734560768 …</t>
  </si>
  <si>
    <t>#Khashoggi #TruthandConsequenceshttps</t>
  </si>
  <si>
    <t>https://twitter.com/BobRae48/status/1053486107827019776</t>
  </si>
  <si>
    <t>CIA has the audio tapes “CIA officials have listened to an audio recording ... If verified, the recording would make it difficult for the White House to accept the Saudi version that #Khashoggi’s death was effectively an accident.” https://www.washingtonpost.com/world/national-security/saudi-claims-that-khashoggi-died-in-a-brawl-draw-immediate-skepticism/2018/10/19/e10d4186-d3ef-11e8-83d6-291fcead2ab1_story.html …</t>
  </si>
  <si>
    <t>https://twitter.com/rgoodlaw/status/1053485239568420864</t>
  </si>
  <si>
    <t>Killing of Khashoggi isn’t just indictment of Saudi Arabia; it reflects headlines/trend lines of a broken angry dysfunctional region where absence of freedom of expression; gender equality; democratic governance; pluralism; freedom of conscience; and above all leaders prevail.</t>
  </si>
  <si>
    <t>https://twitter.com/aarondmiller2/status/1053484720816840704</t>
  </si>
  <si>
    <t>Based on recent history I’m dubious about Corker maintaining a stiff spine on Khashoggi. But this is a start. pic.twitter.com/4Rkc4QhQwH</t>
  </si>
  <si>
    <t>https://twitter.com/dandrezner/status/1053483936381370369</t>
  </si>
  <si>
    <t>New: CIA officials have heard audio that Turks say paints a much different story about Khashoggi’s death than the one the Saudis are telling. Saudi claims that he died in a “brawl” draw immediate skepticism. https://www.washingtonpost.com/world/national-security/saudi-claims-that-khashoggi-died-in-a-brawl-draw-immediate-skepticism/2018/10/19/e10d4186-d3ef-11e8-83d6-291fcead2ab1_story.html …</t>
  </si>
  <si>
    <t>https://twitter.com/shaneharris/status/1053483403675426817</t>
  </si>
  <si>
    <t>Washington Post editor Karen Attiah: “Utter bullshit” “Khashoggi was 60-year-old man. What sort of equal “fight” would he have had against 15 other men? And who brings a bone saw to a ‘discussion?!’ The stupidity of the Saudi explanation is mind-boggling” https://www.rawstory.com/2018/10/assassinated-journalists-editor-lets-loose-epic-twitter-storm-calling-saudis-utter-bullsht/#.W8qbDcCdnyI.twitter …</t>
  </si>
  <si>
    <t>https://twitter.com/essenviews/status/1053482674055086080</t>
  </si>
  <si>
    <t>Saudi statement on Khashoggi’s death @foxnewsnight https://fxn.ws/2S3fuDu pic.twitter.com/RmlVt7ZGzN</t>
  </si>
  <si>
    <t>https://twitter.com/FoxNews/status/1053482545797578752</t>
  </si>
  <si>
    <t>The most underrated thing with the Saudi crown prince ordered butchering of #Jamal_Khashoggi is that it was done in Turkey, in brazen disregard to Erdogan.</t>
  </si>
  <si>
    <t>https://twitter.com/BBassem7/status/1053482424976338944</t>
  </si>
  <si>
    <t>This is the Trumpian message of #Khashoggi murder, too. We can do whatever we want and nobody's gonna stop us.</t>
  </si>
  <si>
    <t>https://twitter.com/yourauntemma/status/1053481808954822658</t>
  </si>
  <si>
    <t>An editor's worst nightmare is that one of her reporters is endangered or killed for their work. Bravo to @KarenAttiah for championing Khashoggi's work while he was alive, and justice for his murder. https://twitter.com/KarenAttiah/status/1053445290374688768 …</t>
  </si>
  <si>
    <t>https://twitter.com/ClaraJeffery/status/1053481274042605571</t>
  </si>
  <si>
    <t>Ironic that Khashoggi’s murder has brought Turkey &amp; Saudi Arabia closer. He long thought the two should work together, not against each other. Saudi official says ‘the kingdom appreciates Turkey’s exceptional cooperation, under the leadership of his excellency president RTE’ https://twitter.com/spagov/status/1053416944966209536 …</t>
  </si>
  <si>
    <t>https://twitter.com/hxhassan/status/1053481200415858691</t>
  </si>
  <si>
    <t>If the Saudis can get away with a murder as sordid as the alleged torture and dismemberment of Khashoggi... what else might they try to do? And what else might Trump try to accept?" https://thebea.st/2CVC8tl "</t>
  </si>
  <si>
    <t>https://twitter.com/thedailybeast/status/1053481004894162946</t>
  </si>
  <si>
    <t>‘Hope we can keep it’: Trump touts Saudi arms deal while talking sanctions over Khashoggi death https://www.rt.com/rtmobile/news/latest/441779/html/ …</t>
  </si>
  <si>
    <t>https://twitter.com/CovfefeGrunt/status/1053480991447232512</t>
  </si>
  <si>
    <t>The Labor party has called for the Morrison government to send a strong signal" by boycotting a summit in Saudi Arabia in response to the disappearance and death of journalist Jamal Khashoggi. #9Newshttps://www.9news.com.au/2018/10/20/11/51/govt-should-boycott-saudi-summit-shorten?ocid=Social-9News …"</t>
  </si>
  <si>
    <t>https://twitter.com/9NewsAUS/status/1053480884094017536</t>
  </si>
  <si>
    <t>In news about Jamal Khashoggi remember a woman stood outside a Consulate waiting for her love to return one step closer to them starting their life together. She will never see him again. Love the people who love you. Love this life you’re given. Stand up for what you believe.</t>
  </si>
  <si>
    <t>https://twitter.com/michellebhasin/status/1053479939712974848</t>
  </si>
  <si>
    <t>Saudi government's stunning admission, journalist Jamal Khashoggi was killed inside consulate in Turkey http://www.jantakareporter.com/world/saudi-governments-stunning-admission-journalist-jamal-khashoggi-was-killed-inside-consulate-in-turkey/214093/ …</t>
  </si>
  <si>
    <t>https://twitter.com/JantaKaReporter/status/1053479896108941312</t>
  </si>
  <si>
    <t>Mike Pompeo's response to the Khashoggi affair makes clear where he stands on foreign policy—not with a defined set of ideals, but with President Trump, writes @UriLF:http://on.theatln.tc/g8OGcSU </t>
  </si>
  <si>
    <t>https://twitter.com/TheAtlantic/status/1053479816421347328</t>
  </si>
  <si>
    <t>Silenced forever: Saudi Arabia admits Jamal #Khashoggi is dead, @seldeeb reports.http://apne.ws/lWyjSF3 </t>
  </si>
  <si>
    <t>@seldeeb</t>
  </si>
  <si>
    <t>https://twitter.com/AP/status/1053479622065692672</t>
  </si>
  <si>
    <t>Fresh set of pro-Saudi government bots still pervasive on Twitter after Saudi Arabia comes somewhat clean on killing Khashoggi. https://twitter.com/josh_emerson/status/1053476397539307522 …</t>
  </si>
  <si>
    <t>https://twitter.com/oneunderscore__/status/1053479572942012416</t>
  </si>
  <si>
    <t>Resposibility to deconstruct Saudi narrative about “fist fights” et al lies squarely with Turkey now. It must release all its evidence as soon as possible or risk complicity in #Khashoggi murder.</t>
  </si>
  <si>
    <t>https://twitter.com/amberinzaman/status/1053479369887399936</t>
  </si>
  <si>
    <t>President Trump responds to question about Saudi state news report confirming death of journalist Jamal Khashoggi: It's a good first step...it's only a first step, but it's a big first step" https://nbcnews.to/2CtGCGE pic.twitter.com/UxYWC1Wcbn"</t>
  </si>
  <si>
    <t>https://twitter.com/MSNBC/status/1053479209690193920</t>
  </si>
  <si>
    <t>Look people— the GOP is going to do NOTHING about this. They will continue to support Trump, who is in bed with the Saudis. Our only hope, and Khashoggi’s, for justice is to vote Democrat on November 6. Let’s get our checks and balances back. Vote @PhilBredesen</t>
  </si>
  <si>
    <t>@PhilBredesen</t>
  </si>
  <si>
    <t>https://twitter.com/anitaluvscapri/status/1053478920035725312</t>
  </si>
  <si>
    <t>My latest #weekendwarriors podcast with @MaxBoot is a must listen for his take on Trump’s response to Khashoggi’s murder. But also for our discussion of the “corrosion of conservatism.” Tune. In. https://twitter.com/UnfilteredSE/status/1053010816600104960 …</t>
  </si>
  <si>
    <t>#weekendwarriors</t>
  </si>
  <si>
    <t>https://twitter.com/secupp/status/1053478366660214786</t>
  </si>
  <si>
    <t>Saudi Arabia confirms death of the missing journalist #JamalKhashoggi, says Khashoggi had a physical fight with those he met at the Saudi consulate in Istanbul, which led to his death, according to initial investigations pic.twitter.com/DRjY1dZIDo</t>
  </si>
  <si>
    <t>https://twitter.com/PDChina/status/1053477151985598464</t>
  </si>
  <si>
    <t>In memory of Jamal Khashoggi, his last article in Al Hayat speaks volumes of his legacy. “I am Saudi but Different” he wrote last September,arguing for diversity &amp; space to debate in Kingdom. His column was stopped after. RIP http://www.alhayat.com/article/846566/ ????/???-?????-????-?????</t>
  </si>
  <si>
    <t>https://twitter.com/Joyce_Karam/status/1053476634408427520</t>
  </si>
  <si>
    <t>Offensive Saudi Arabia tried to float the story today that journalist Jamal Khashoggi died in a fist fight" w/ 15 Saudi agents &amp; offensive the Trump administration is evincing belief in this ridiculous lie. Donald &amp; Mohammed bin Salman are both just heirs w more cash than sense."</t>
  </si>
  <si>
    <t>https://twitter.com/shannoncoulter/status/1053476501784420353</t>
  </si>
  <si>
    <t>Chuck Schumer: We overplayed Kavanaugh, but it's history now. And Elizabeth Warren DNA was a blip on the radar. We should coast to mid term election victory now if no one gets crazy. Joaquin Castro: Hold my #Khashoggi. https://twitter.com/thedailybeast/status/1053293446486806534 …</t>
  </si>
  <si>
    <t>https://twitter.com/RotNScoundrel/status/1053476126797037568</t>
  </si>
  <si>
    <t>Washington Post columnist Max Boot says the Saudis are truly insulting our intelligence by expecting us to believe" their explanation for Jamal Khashoggi's death, "but Donald Trump is happy to collaborate in this cover-up" https://cnn.it/2CWGqRp pic.twitter.com/6Nniee6U1n"</t>
  </si>
  <si>
    <t>https://twitter.com/CNNTonight/status/1053475886484209665</t>
  </si>
  <si>
    <t>What is shocking about the #Khashoggi issue is not the murder itself of the dissident by the Saudi Govt but the total impunity around it. There's no attempt even at pretense: the man was murdered in a Saudi embassy on foreign land; POTUS nodding along.</t>
  </si>
  <si>
    <t>https://twitter.com/guptar/status/1053474920259375104</t>
  </si>
  <si>
    <t>Seems like Saudis are saying a Turkish collaborator dumped Khashoggi’s body. Meanwhile Turkish cops are still searching wooded areas around Istanbul for possible remains. Fiasco. https://twitter.com/AkbarSAhmed/status/1053471257969258496 …</t>
  </si>
  <si>
    <t>https://twitter.com/TamerELG/status/1053474514149892096</t>
  </si>
  <si>
    <t>According to Crown Prince Sandhole, Khashoggi started a fist fight against 15 strongmen (1 had a bone-saw for self protection) and was accidentally killed. Ooo Wee!</t>
  </si>
  <si>
    <t>https://twitter.com/iamfonda/status/1053474423062200320</t>
  </si>
  <si>
    <t>2 weeks after Khashoggi entered the consulate, Saudis now acknowledge his death &amp; fired 5 “officials” &amp; arrested others. But we still don’t know who was part of the plot. This can’t just get swept under the rug. US intel must verify facts. We must stand up for human rights.</t>
  </si>
  <si>
    <t>https://twitter.com/RepTedDeutch/status/1053474335351074818</t>
  </si>
  <si>
    <t>With the presumed killing of the Saudi dissident and journalist Jamal Khashoggi, Saudi Arabia faces perhaps its greatest international crisis since the revelation that its citizens planned and carried out the attacks on September 11, 2001. https://nyti.ms/2CUocQ7 </t>
  </si>
  <si>
    <t>https://twitter.com/nytimesworld/status/1053474138214596609</t>
  </si>
  <si>
    <t>1. Khashoggi was murdered 2. Saudi Arabia has NOT been exonerated 3. Who takes a bone saw and an autopsy expert to an interrogation? 4. The 15-man hit squad wouldn't have been there unless MBS ordered it 5. Latest story comes from same people who said last week that he left alive https://twitter.com/gnuseibeh/status/1053416504363044864 …</t>
  </si>
  <si>
    <t>https://twitter.com/WilDonnelly/status/1053474015891898368</t>
  </si>
  <si>
    <t>While Republicans are busy sabotaging elections, suppressing votes, disenfranchising tens of thousands, &amp; covering up #Khashoggi’s murder: Mueller froze US bank accounts of Trump-linked Russian oligarch over election interference #TrumpRussia #MuellerTime https://www.rawstory.com/2018/10/mueller-freezes-us-bank-accounts-trump-linked-russian-oligarch-election-interference-russian-media/ …pic.twitter.com/NAOnMTPDxM</t>
  </si>
  <si>
    <t>#Khashoggi #TrumpRussia #MuellerTime</t>
  </si>
  <si>
    <t>https://twitter.com/BryanDawsonUSA/status/1053473656360321024</t>
  </si>
  <si>
    <t>We must use the Global Magnitsky Act to punish the killers of Jamal Khashoggi" https://ti.me/2yXDijN "</t>
  </si>
  <si>
    <t>https://twitter.com/TIME/status/1053473418589409281</t>
  </si>
  <si>
    <t>Official Source: Kingdom of Saudi Arabia Takes Necessary Measures to Clarify Truth into Case of Citizen Jamal Khashoggi. https://www.saudiembassy.net/news/official-source-kingdom-saudi-arabia-takes-necessary-measures-clarify-truth-case-citizen-jamal …</t>
  </si>
  <si>
    <t>https://twitter.com/SaudiEmbassyUSA/status/1053473115567779841</t>
  </si>
  <si>
    <t>Conservatives mount a whisper campaign smearing Khashoggi in defense of Trump https://wapo.st/2NPxaiD  So we have gone from providing cover for cheating on taxes to treason to now justifying murder. Today's GOP is a clear and present danger to the United States of America.</t>
  </si>
  <si>
    <t>https://twitter.com/BoycottUtah/status/1053472927251943424</t>
  </si>
  <si>
    <t>Joaquin Castro accuses Jared Kushner of orchestrating killing of Khashoggi http://hill.cm/IlfgIgB pic.twitter.com/VCkm7PaOgQ</t>
  </si>
  <si>
    <t>https://twitter.com/thehill/status/1053472882423144448</t>
  </si>
  <si>
    <t>Don't think for one minute that Trump is a sucker or a liar. He's a sucker and a liar. And few things show it like his response to the Saudi murder and cover-up regarding Khashoggi.</t>
  </si>
  <si>
    <t>https://twitter.com/djrothkopf/status/1053471800242434049</t>
  </si>
  <si>
    <t>Incredibly lame Saudi statement on Khashoggi won’t fly. Earlier statements were false. Detentions are surely cover for MBS, who must know. And what about Khashoggi s body? Seems increasingly likely royal family eventually moves MBS aside or dilutes his power — as only way out.</t>
  </si>
  <si>
    <t>https://twitter.com/jmclaughlinSAIS/status/1053471596864774144</t>
  </si>
  <si>
    <t>So, to recap: Donald Trump believes Senate Democrats are “evil people”, but the guys who killed and dismembered a reporter are “valued customers”. #KhashoggiMurder #Khashoggi</t>
  </si>
  <si>
    <t>https://twitter.com/WrathOfKhan2016/status/1053471486751727616</t>
  </si>
  <si>
    <t>Yep... 15 of the 19 hijackers on 9/11 were Saudi... nothing done... Jamal Khashoggi nothing will be done there either... it’s time to clean house of all those who have and are continuing to sell the soul of America against her will... #LastWord</t>
  </si>
  <si>
    <t>#LastWord</t>
  </si>
  <si>
    <t>https://twitter.com/HadleySheley/status/1053471480091172864</t>
  </si>
  <si>
    <t>“Jamal Khashoggi told me he feared for his life.” His last interview. With ? @rulajebreal?https://www.newsweek.com/jamal-khashoggi-secret-interview-saudi-murder-prince-mbs-islam-america-1178489 …</t>
  </si>
  <si>
    <t>https://twitter.com/Cirincione/status/1053470477258293248</t>
  </si>
  <si>
    <t>Your buddy Tiny finds the Saudi lie “credible” and his @PressSec calls the brutal execution a “tragic incident,” as if Khashoggi was hit by a meteor. Will you do anything?</t>
  </si>
  <si>
    <t>https://twitter.com/FrankJannuzi/status/1053469696916369408</t>
  </si>
  <si>
    <t>It is impossible to die in a fistfight if government assassins cut off your fingers and you cannot make a fist “The Saudi government acknowledged early Saturday that journalist Jamal Khashoggi was killed inside the Saudi Consulate in Istanbul, saying he died during a fistfight” https://twitter.com/TheLoyalO/status/1053428960191643649 …</t>
  </si>
  <si>
    <t>https://twitter.com/axidentaliberal/status/1053469468947562497</t>
  </si>
  <si>
    <t>@NickKristof After lying for more than two weeks about the death of Jamal Khashoggi, the Saudi government has now announced a series of new lies about his murder in ways that insult both Jamal’s memory and our intelligence."https://nyti.ms/2QZHkze  #JusticeForJamal"</t>
  </si>
  <si>
    <t>https://twitter.com/hisham_melhem/status/1053468379204538368</t>
  </si>
  <si>
    <t>Saudi Arabia confirmed the death of Jamal Khashoggi, the missing activist and writer last seen entering the Saudi Consulate in Turkey on Oct. 2 https://fxn.ws/2PdyIYA pic.twitter.com/MGGgC9eJcS</t>
  </si>
  <si>
    <t>https://twitter.com/FoxBusiness/status/1053468343854907392</t>
  </si>
  <si>
    <t>They can undergo their own investigation, but the U.S. administration must make its own independent, credible determination of responsibility for Khashoggi’s murder under the Global Magnitsky investigation as required by law.</t>
  </si>
  <si>
    <t>https://twitter.com/SenBobCorker/status/1053467961447604225</t>
  </si>
  <si>
    <t>The story the Saudis have told about Jamal Khashoggi’s disappearance continues to change with each passing day, so we should not assume their latest story holds water.</t>
  </si>
  <si>
    <t>https://twitter.com/SenBobCorker/status/1053467959681789954</t>
  </si>
  <si>
    <t>So let’s get this straight: Khashoggi (59) died after he got into a “fight” with 15 “Saudi special forces officers, intelligence officials, national guards and a forensics expert” (average age 30ish). Which super power failed him? https://www.axios.com/saudi-attorney-general-jamal-khashoggi-21dcd965-4399-402e-9d68-89f52a919085.html?utm_source=twitter&amp;utm_medium=twsocialshare&amp;utm_campaign=organic …</t>
  </si>
  <si>
    <t>https://twitter.com/MichaelSteele/status/1053467955307016192</t>
  </si>
  <si>
    <t>Just heard from a Saudi official. Their line is that the team they accuse of killing Khashoggi said they gave the body to a local collaborator who disposed of it.</t>
  </si>
  <si>
    <t>https://twitter.com/AkbarSAhmed/status/1053467927876456448</t>
  </si>
  <si>
    <t>StealthJeff @drawandstrike THREAD “ #Khashoggi A difficult story to assess who is responsible for death in #SaudiArabia” The Media Lies Spin! Jeff is an Excellent READ!! #Saudi #Caravan #ThomasWictorhttps://twitter.com/drawandstrike/status/1053416799046385665 …</t>
  </si>
  <si>
    <t>@drawandstrike</t>
  </si>
  <si>
    <t>#Khashoggi #SaudiArabia #Saudi #Caravan #ThomasWictorhttps</t>
  </si>
  <si>
    <t>https://twitter.com/5945USARTR/status/1053467907563368448</t>
  </si>
  <si>
    <t>A good read as to why Saudi Arabia wanted Khashoggi silenced https://www.pbs.org/newshour/world/why-did-saudi-arabia-want-to-silence-jamal-khashoggi …</t>
  </si>
  <si>
    <t>https://twitter.com/KevasRobert/status/1053467839838019584</t>
  </si>
  <si>
    <t>The guy the Saudis are blaming for Khashoggi's death? He was tight with Team Trump. https://thebea.st/2OxsbIE?source=twitter&amp;via=desktop …</t>
  </si>
  <si>
    <t>https://twitter.com/NoahShachtman/status/1053467768685764610</t>
  </si>
  <si>
    <t>Kushner thinks the Khashoggi thing will blow over". Let's prove Kush wrong. P.S. Follow the money. #KhashoggisFingerspic.twitter.com/X9CEgHe6uh"</t>
  </si>
  <si>
    <t>#KhashoggisFingerspic</t>
  </si>
  <si>
    <t>https://twitter.com/jzikah/status/1053467608337580032</t>
  </si>
  <si>
    <t>Saudi Arabia messed with the wrong newspaper. #Khashoggi https://twitter.com/KarenAttiah/status/1053441604596445184 …</t>
  </si>
  <si>
    <t>https://twitter.com/PowerVoiceOver/status/1053467467824160774</t>
  </si>
  <si>
    <t>NEW from a Saudi official about Khashoggi's body: the team they have in custody says they handed the body to a local collaborator who disposed of it. https://twitter.com/AkbarSAhmed/status/1053454626798948352 …</t>
  </si>
  <si>
    <t>https://twitter.com/AkbarSAhmed/status/1053467156766167041</t>
  </si>
  <si>
    <t>The Saudi government finally admits to killing Washington Post columnist Jamal Khashoggi. Its excuse doesn’t pass the laugh test. The US can’t go along with this charade. https://www.npr.org/658732039 </t>
  </si>
  <si>
    <t>https://twitter.com/RonWyden/status/1053466409378951168</t>
  </si>
  <si>
    <t>Let me preview two things for you: 1. The Republican Congress will do nothing to respond to Saudi Arabia’s murder of Jamal Khashoggi and this audacious cover up. 2. The election, in 18 days, is a referendum on whether America really stands for anything anymore.</t>
  </si>
  <si>
    <t>https://twitter.com/ChrisMurphyCT/status/1053466269989642240</t>
  </si>
  <si>
    <t>First saudis said Khashoggi left the consulate and denied any Saudi involvement. Now, they say a fight breaks out and he’s killed in the consulate. Not convincing</t>
  </si>
  <si>
    <t>https://twitter.com/JulianBurnside/status/1053465155198083072</t>
  </si>
  <si>
    <t>In the wake of the Khashoggi murder, I keep thinking about this encounter between @nytimes publisher AG Sulzberger and Trump. https://www.nytco.com/statement-of-a-g-sulzberger-publisher-the-new-york-times-in-response-to-president-trumps-tweet-about-their-meeting/ …pic.twitter.com/S3tc7ROcUK</t>
  </si>
  <si>
    <t>https://twitter.com/MarkLGoldberg/status/1053464793795854336</t>
  </si>
  <si>
    <t>Well, @RealDonaldTrump, I guess we all have our answer. Traitor. #Khashoggi</t>
  </si>
  <si>
    <t>https://twitter.com/LouiseMensch/status/1053463910874038272</t>
  </si>
  <si>
    <t>Trump said he thinks the Saudi explanation of the assassination of WaPo journalist Jamal Khashoggi is credible. That Khashoggi got into a fist fight with 15 members of the Saudi military. So Trump is either a complete moron or he’s covering up for the Saudis. It’s probably both.</t>
  </si>
  <si>
    <t>https://twitter.com/funder/status/1053463894088396800</t>
  </si>
  <si>
    <t>President Trump offered a positive initial reaction to news that Saudi Arabia identified the individuals who they say are responsible for the death of journalist Jamal Khashoggi. But some lawmakers are skeptical. https://cnn.it/2yMkzaE pic.twitter.com/2xovwXqVtG</t>
  </si>
  <si>
    <t>https://twitter.com/CNN/status/1053463323193282562</t>
  </si>
  <si>
    <t>This is how Saudi general Asiri responded to anti-war activists in London protesting the Saudi-led war against Yemen in 2017 (if MBS had to throw anyone under the bus over #Khashoggi, it might as well be this guy tbh): pic.twitter.com/lRb8fT0zbB</t>
  </si>
  <si>
    <t>https://twitter.com/mehdirhasan/status/1053462888692748288</t>
  </si>
  <si>
    <t>Remember when a Saudi official was egged by an anti-war activist in London in 2017 and then foreign secretary Boris Johnson formally apologized for it to the Saudis? That Saudi official was General Asiri, the #Khashoggi patsy... https://www.thesun.co.uk/news/3236091/boris-johnson-formally-apologises-after-egg-thrown-at-saudi-official-during-a-visit-to-london/ … (h/t @SAlwadaei)</t>
  </si>
  <si>
    <t>@SAlwadaei</t>
  </si>
  <si>
    <t>https://twitter.com/mehdirhasan/status/1053462501986353153</t>
  </si>
  <si>
    <t>Saudi Arabia's claims are at odds with the account of Turkish authorities, who say Khashoggi was drugged, killed and dismembered by a team of operatives equipped with a bone saw. And they say they have video and audio evidence to prove it.</t>
  </si>
  <si>
    <t>https://twitter.com/margheritamvs/status/1053462130895319040</t>
  </si>
  <si>
    <t>Victim-blaming is always absolutely unconscionable. Multiply that for the fact that’s Khashoggi was using his voice for justice. And if it were a legitimate fight, why did he disappear? Shame on your cowardice, @realDonaldTrump &amp; @gop. Hold this to account.https://twitter.com/RepAdamSchiff/status/1053425202124730370 …</t>
  </si>
  <si>
    <t>@realDonaldTrump @gop</t>
  </si>
  <si>
    <t>https://twitter.com/ChaseMasterson/status/1053461506598289408</t>
  </si>
  <si>
    <t>The Benghazi brigade oddly silent about killing of Khashoggi</t>
  </si>
  <si>
    <t>https://twitter.com/anatosaurus/status/1053461493885263873</t>
  </si>
  <si>
    <t>. @nytopinion translated my previous column about Saudi Arabia and Jamal Khashoggi into Arabic. Here's the Arabic translation: It's pretty tough: https://www.nytimes.com/2018/10/19/opinion/18kristof-arabic.html …</t>
  </si>
  <si>
    <t>https://twitter.com/NickKristof/status/1053461150044708864</t>
  </si>
  <si>
    <t>As the Saudis confirm the death of Jamal Khashoggi, some conservatives have been peddling smears against the journalist in an effort to cushion Pres. Trump from blowback over his handling of the situation. Republican Corey Stewart joins @AndersonCooper. https://cnn.it/2CSxAE5 pic.twitter.com/qQkZhXN392</t>
  </si>
  <si>
    <t>@AndersonCooper</t>
  </si>
  <si>
    <t>https://twitter.com/AC360/status/1053461076895981568</t>
  </si>
  <si>
    <t>Trump: Day 637 -Saudis Confirm Death of Khashoggi -WH Accepts Saudi Fist Fight" Story -Claims Arms Deal Creates 1M Jobs -DOJ Charges Russian 4 Conspiring -Mueller Obtains Stone Phone Data -EPA Unaware of UN Climate Report -No Regrets 4 Body Slam Comment pic.twitter.com/JlxoETUnxq"</t>
  </si>
  <si>
    <t>https://twitter.com/AlamoOnTheRise/status/1053461034776825857</t>
  </si>
  <si>
    <t>what am i missing? big picture: the turks were right. saudis killed khashoggi in the consulate. ksa denied it over 2 wks, now admitted.</t>
  </si>
  <si>
    <t>https://twitter.com/lrozen/status/1053460794694877185</t>
  </si>
  <si>
    <t>Reuters quotes a Saudi official as saying that there was no direct or specific order to kill or kidnap Khashoggi. “There is a general order by the intelligence high command to bring back oppositionists to the kingdom (rendition order.)”</t>
  </si>
  <si>
    <t>https://twitter.com/hxhassan/status/1053460437038260226</t>
  </si>
  <si>
    <t>Of course Trump accepts the Saudi lies about how they murdered Jamal Khashoggi. @TheLastWord 10pm</t>
  </si>
  <si>
    <t>@TheLastWord</t>
  </si>
  <si>
    <t>https://twitter.com/Lawrence/status/1053460374362570752</t>
  </si>
  <si>
    <t>Here's what I don't get w.r.t. this whole Khashoggi thing. This type of thing has been going on in that same region since the dawn of time. Why is this all of a sudden huge news and a shock to the world?</t>
  </si>
  <si>
    <t>https://twitter.com/awstar11/status/1053460302258352129</t>
  </si>
  <si>
    <t>Trump’s reaction to the Khashoggi assassination is similar to the reaction of the white male Republicans who rubber-stamped the Kavanaugh nomination. Don knows the truth; he just doesn’t care. The motto: money trumps (pun intended) life.</t>
  </si>
  <si>
    <t>https://twitter.com/StephenKing/status/1053460240216309760</t>
  </si>
  <si>
    <t>How long until we're told that Jamal Khashoggi was killed because his interrogators feared for their lives?</t>
  </si>
  <si>
    <t>https://twitter.com/AlexandraErin/status/1053460235942313984</t>
  </si>
  <si>
    <t>I’m a doctor, and I have a simple question: how do you make a fist after having your fingers CHOPPED OFF Answer: you can’t. #Khashoggi #JusticeForJamal</t>
  </si>
  <si>
    <t>https://twitter.com/DrDenaGrayson/status/1053460085534527488</t>
  </si>
  <si>
    <t>2) Where is the body? The Turkish authorities have alleged Khashoggi was dismembered, and other regional diplomats have said they believe he was removed from the consulate in boxes. Was his body take out of the country on the two flights (one to Dubai, one to Cairo)? https://twitter.com/JoshNBCNews/status/1053459413934186496 …</t>
  </si>
  <si>
    <t>https://twitter.com/JoshNBCNews/status/1053459551461273600</t>
  </si>
  <si>
    <t>Saudi Ambassador to Washingon Prince Khalid bin Salman Oct. 9: I assure you that the reports that suggest that Jamal Khashoggi went missing in the Consulate in Istanbul or that the Kingdom’s authorities have detained him or killed him are absolutely false, and baseless.""</t>
  </si>
  <si>
    <t>https://twitter.com/margheritamvs/status/1053458980742279168</t>
  </si>
  <si>
    <t>So first they say, “What? No Khashoggi left the consulate”. Now they say there was a fight... In a week it’ll be “he slipped and fell on a bone saw several times”. https://twitter.com/nytimes/status/1053411296195104769 …</t>
  </si>
  <si>
    <t>https://twitter.com/PhillyD/status/1053458864866189312</t>
  </si>
  <si>
    <t>President Trump says he believes Saudi explanation for journalist Jamal Khashoggi's death, but some lawmakers are skeptical https://cnn.it/2CTbhxV pic.twitter.com/cRG21JDU9f</t>
  </si>
  <si>
    <t>https://twitter.com/CNNPolitics/status/1053457650292264961</t>
  </si>
  <si>
    <t>If Trump really thinks the Saudi story that says #Khashoggi died in a fight is credible, he will be seen as a laughing stock by the entire world. https://twitter.com/Reuters/status/1053446225129803776 …</t>
  </si>
  <si>
    <t>https://twitter.com/walid970721/status/1053457402840920066</t>
  </si>
  <si>
    <t>Saudi Arabia admits Khashoggi died in consulate, Trump says Saudi explanation credible https://reut.rs/2yMNRWF </t>
  </si>
  <si>
    <t>https://twitter.com/Reuters/status/1053457126557999104</t>
  </si>
  <si>
    <t>“Nor did the Saudi announcement say what had become of Mr. Khashoggi’s body” ... https://www.nytimes.com/2018/10/19/world/middleeast/jamal-khashoggi-dead-saudi-arabia.html …</t>
  </si>
  <si>
    <t>https://twitter.com/jmartNYT/status/1053457081393647616</t>
  </si>
  <si>
    <t>Let’s make a deal. Donald can go into exile in Saudi Arabia now, and we’ll agree to believe the Saudi story about how Jamal Khashoggi met his tortured end.</t>
  </si>
  <si>
    <t>https://twitter.com/B52Malmet/status/1053456830087741441</t>
  </si>
  <si>
    <t>Here is what Jamal Khashoggi’s editor at the Post thinks: https://twitter.com/KarenAttiah/status/1053441604596445184 …</t>
  </si>
  <si>
    <t>https://twitter.com/RobbieGramer/status/1053456669777293313</t>
  </si>
  <si>
    <t>You'd have to believe in the Easter Bunny, to believe this story that they are concocting." Fmr. U.S. Ambassador to Saudi Arabia Robert Jordan does not believe that Washington Post journalist Jamal Khashoggi died in a fist fight at the consulate in Turkey https://cnn.it/2yQiRF9 pic.twitter.com/wFlNAzWWaC"</t>
  </si>
  <si>
    <t>https://twitter.com/CuomoPrimeTime/status/1053456104733204480</t>
  </si>
  <si>
    <t>The Saudi’s handling of Mr Khashoggi’s body will give away the veracity of this new theory #JamalKhashoggihttps://twitter.com/nytimes/status/1053411296195104769 …</t>
  </si>
  <si>
    <t>https://twitter.com/amarparuchuri/status/1053456036252676096</t>
  </si>
  <si>
    <t>Where is his body? #Khashoggi</t>
  </si>
  <si>
    <t>https://twitter.com/PatsyResists/status/1053455964777541632</t>
  </si>
  <si>
    <t>For 2-1/2 weeks, Saudi Arabia claimed Khashoggi left the consulate on his own power. Now suddenly it says he actually died in a fight there but says nothing about where the body is or why it falsely claimed that he was still alive. ? @NYTBen? https://www.nytimes.com/2018/10/19/world/middleeast/jamal-khashoggi-dead-saudi-arabia.html …</t>
  </si>
  <si>
    <t>https://twitter.com/peterbakernyt/status/1053455784582041600</t>
  </si>
  <si>
    <t>Hooray! A ‘senior source in Riyadh’ has cleared the crown prince of any involvement in the #Khashoggi killing. I mean, this is a CSI-Miami-level internal investigation. https://twitter.com/aliShihabi/status/1053442972140871681 …</t>
  </si>
  <si>
    <t>https://twitter.com/mehdirhasan/status/1053455576406073344</t>
  </si>
  <si>
    <t>NEW: Saudi Arabia wants to have the last word on Jamal Khashoggi. The world doesn't have to let that happen. I wrote about some of the many credible alternatives that remain for accountability &amp; justice, through the FBI, the UN and/or Congress. https://www.huffingtonpost.com/entry/saudi-arabia-jamal-khashoggi-alternative-investigations_us_5bca79d4e4b055bc9480a9ee?lre …</t>
  </si>
  <si>
    <t>https://twitter.com/AkbarSAhmed/status/1053455271928958984</t>
  </si>
  <si>
    <t>Speaking truth in this instance is an obligation of my service #khashoggi was a member of the free press I have 4 screws and 2 pins in my spine from protecting the free press Someone should've been protecting him pic.twitter.com/3ziLbLmzAv</t>
  </si>
  <si>
    <t>https://twitter.com/Red_eyedjedi/status/1053455048242593792</t>
  </si>
  <si>
    <t>I have now received four (4) emails from the Saudi embassy about the government's new narrative on Jamal Khashoggi. I have received zero (0) answers to email responses asking about what happened to his body.</t>
  </si>
  <si>
    <t>https://twitter.com/AkbarSAhmed/status/1053454626798948352</t>
  </si>
  <si>
    <t>Trump says that he thinks the Saudi explanation on Khashoggi was credible. https://reut.rs/2yNTX9m </t>
  </si>
  <si>
    <t>https://twitter.com/kylegriffin1/status/1053454597480562690</t>
  </si>
  <si>
    <t>My timeline is back to 99% news and views on #Khashoggi and everyone is a lot angrier. Apparently the Saudis picked Friday night, hoping for the news to be buried through the weekend. They didn’t realize it will hit an army of journalists on twitter with 2 full days of free time.</t>
  </si>
  <si>
    <t>https://twitter.com/NegarMortazavi/status/1053454403741605891</t>
  </si>
  <si>
    <t>Jamal Khashoggi, missing activist and writer, killed in fight, Saudi state media reports; @BenjaminHallFNC reports. #Tucker https://fxn.ws/2S3fuDu pic.twitter.com/S2IidspZm8</t>
  </si>
  <si>
    <t>#Tucker</t>
  </si>
  <si>
    <t>https://twitter.com/FoxNews/status/1053454321331908609</t>
  </si>
  <si>
    <t>Trump says Saudi explanation on Khashoggi's death credible https://reut.rs/2CV70dg </t>
  </si>
  <si>
    <t>https://twitter.com/Reuters/status/1053454034802262016</t>
  </si>
  <si>
    <t>Jamal Khashoggi, whose murder at the hands of his native Saudi Arabia has caused an international outcry, knew he was a marked man https://bloom.bg/2CUWClW </t>
  </si>
  <si>
    <t>https://twitter.com/business/status/1053453871350190080</t>
  </si>
  <si>
    <t>WATCH: President Trump responds to question about Saudi state news report confirming death of journalist Jamal Khashoggi: It's a good first step...it's only a first step, but it's a big first step" https://nbcnews.to/2CtGCGE pic.twitter.com/B0ryO9zzsf"</t>
  </si>
  <si>
    <t>https://twitter.com/NBCPolitics/status/1053453816472002560</t>
  </si>
  <si>
    <t>What I hate about the statement is the use of the passive construction to imply this was an accident. Jamal didn’t just “die during a struggle.” #Khashoggi was killed. By Saudi men. In a consulate. His life was taken from him.</t>
  </si>
  <si>
    <t>https://twitter.com/KarenAttiah/status/1053453319258193920</t>
  </si>
  <si>
    <t>Jamal Khashoggi’s Washington Post editor @KarenAttiah, who has led the outcry over his death. Yesterday she told @grynbaum “Jamal was one of us. This is not an attack just on him. It’s an attack on us.”https://twitter.com/KarenAttiah/status/1053441604596445184 …</t>
  </si>
  <si>
    <t>https://twitter.com/EnnisNYT/status/1053452996468715522</t>
  </si>
  <si>
    <t>Read Saudi Arabia's full statement on the death of journalist Jamal Khashoggi https://cnn.it/2yQ4bGb pic.twitter.com/7hj3jHBQjq</t>
  </si>
  <si>
    <t>https://twitter.com/CNN/status/1053452520524341249</t>
  </si>
  <si>
    <t>My quick take on Saudi Arabia's new announcement about the Khashoggi murder: More Insulting Lies From Saudi Arabia, and a Test for Trump" https://nyti.ms/2AiMWzh  Read and leave your comments."</t>
  </si>
  <si>
    <t>https://twitter.com/NickKristof/status/1053452054100918273</t>
  </si>
  <si>
    <t>Who’s writing the “libs made me support Jamal Khashoggi’s murder” take?</t>
  </si>
  <si>
    <t>https://twitter.com/MattGertz/status/1053452005698625536</t>
  </si>
  <si>
    <t>PREDICTION: —The Saudi govt will order the death penalty for the 18 Saudis it instructed to kill Khashoggi in order to permanently silence them. —MBS will continue to pretend he had no knowledge and claim justice has been served. —Trump will praise MBS for the executions.</t>
  </si>
  <si>
    <t>https://twitter.com/BeauWillimon/status/1053451940598898688</t>
  </si>
  <si>
    <t>Please ask Trump how someone has a *fist fight* after having their fingers CHOPPED OFF. Kind of hard (a.k.a. IMPOSSIBLE) to make a fist WITHOUT fingers #Khashoggi #JusticeForJamalhttps://twitter.com/MarshallCohen/status/1053450381169225728 …</t>
  </si>
  <si>
    <t>https://twitter.com/DrDenaGrayson/status/1053451846004682752</t>
  </si>
  <si>
    <t>Hey @LindseyGrahamSC: You see how MbS arrested the goons he sent to hack up Khashoggi? Trump is the same. He does not have your back. He will absolutely, positively destroy you before admitting fault. https://twitter.com/AP/status/1053448190081597441 …</t>
  </si>
  <si>
    <t>https://twitter.com/gregolear/status/1053451706531528704</t>
  </si>
  <si>
    <t>POLL: What repercussions will the Saudis face for torturing and butchering #Khashoggi then concocting an insultingly absurd excuse for their crime?</t>
  </si>
  <si>
    <t>https://twitter.com/peterdaou/status/1053451306357153794</t>
  </si>
  <si>
    <t>This is what Jamal Khashoggi's editor at the @washingtonpost thinks of the new Saudi explanation of how Jamal died. I agree with her.https://twitter.com/KarenAttiah/status/1053441604596445184 …</t>
  </si>
  <si>
    <t>https://twitter.com/NickKristof/status/1053451195531042816</t>
  </si>
  <si>
    <t>Saudis confirm death of journalist Jamal Khashoggi, according to state television https://cnn.it/2CV5KXA pic.twitter.com/Ik8s53EFj8</t>
  </si>
  <si>
    <t>https://twitter.com/CNN/status/1053450761949057025</t>
  </si>
  <si>
    <t>I’m a doctor, and I’m struggling to figure out how someone has a “fist fight” after having their fingers CUT OFF. You can’t make a fist without fingers #Khashoggi #JusticeForJamalhttps://twitter.com/tedlieu/status/1053421738829074433?s=21 …</t>
  </si>
  <si>
    <t>https://twitter.com/DrDenaGrayson/status/1053450572580438016</t>
  </si>
  <si>
    <t>Saudi explanation for Khashoggi’s death is an obvious lie. Trump says he finds it credible (this is what WashPost story meant by WH and Saudis working on mutually acceptable account of Khashoggi’s murder) https://twitter.com/Jordanfabian/status/1053444917429702656 …</t>
  </si>
  <si>
    <t>https://twitter.com/JohnJHarwood/status/1053450571678711810</t>
  </si>
  <si>
    <t>The Saudi “explanation” for murdering journalist and Virginia resident Jamal Khashoggi in a consulate—a fistfight gone wrong—is insulting. Since the Trump Administration won’t stand up against atrocity, Congress must.</t>
  </si>
  <si>
    <t>https://twitter.com/timkaine/status/1053450230937632769</t>
  </si>
  <si>
    <t>He's not dead, he left the consulate. Well, maybe he's dead. Well, he's dead, but we didn't do it. Well, he's dead and we did it, but they were rogue killers. Well, he's dead and we did it, but it's only because he started a fight. #Khashoggi</t>
  </si>
  <si>
    <t>https://twitter.com/Pappiness/status/1053450097340637184</t>
  </si>
  <si>
    <t>18 Saudis have been arrested and are being investigated. An argument broke out between Khashoggi and the men who met him inside the Saudi Consulate, leading to “a fistfight that led to his death.” So, the Muslim Brotherhood guy is dead. People are arrested. We’re done here.</t>
  </si>
  <si>
    <t>https://twitter.com/brandongroeny/status/1053449818033524738</t>
  </si>
  <si>
    <t>JUST IN: U.N. Secretary General Guterres says 'deeply troubled' by confirmation of Khashoggi's death, stresses need for investigation into circumstances and full accountability for those responsible - spokesman https://reut.rs/2CVbxfQ pic.twitter.com/3gTaOaZhV5</t>
  </si>
  <si>
    <t>https://twitter.com/Reuters/status/1053449338469449728</t>
  </si>
  <si>
    <t>Tucker Carlson calls worldwide outrage over Jamal Khashoggi's murder a stunt ... hyped and manufactured" https://ift.tt/2J8jXkm "</t>
  </si>
  <si>
    <t>https://twitter.com/SocialPowerOne1/status/1053448571821924352</t>
  </si>
  <si>
    <t>Trump says he finds the Saudi explanation" credible Their explanation is that Khashoggi entered the Saudi consulate alone and started a fight https://twitter.com/Jordanfabian/status/1053444917429702656 …"</t>
  </si>
  <si>
    <t>https://twitter.com/JuddLegum/status/1053448473838829568</t>
  </si>
  <si>
    <t>Would all American extreme leftists and Qatari civil servants working for Aljazeera shut up and let justice take its course and let Saudis mourn their compatriot Khashoggi?</t>
  </si>
  <si>
    <t>https://twitter.com/gnuseibeh/status/1053448457590132738</t>
  </si>
  <si>
    <t>The Khashoggi assassination is not only a story about Saudi tyranny. It is a story about the corruption of the American republic.</t>
  </si>
  <si>
    <t>https://twitter.com/AnandWrites/status/1053447619719061505</t>
  </si>
  <si>
    <t>On MSNBC tonight. Friday 19 Oct. 11 pm EST. BRIAN WILLIAMS. The Saudi murder of US resident Khashoggi in Turkey. Pathetic cover up charade from Crown Prince. A regime out of control. Saudi vital US regional ally. US must stand on principle.</t>
  </si>
  <si>
    <t>https://twitter.com/mccaffreyr3/status/1053447371500081152</t>
  </si>
  <si>
    <t>Important take-away from the Khashoggi episode: the weakness of Saudi administrative capacity: -poor crisis management (eg., confused, improvised, reactive communications) -a general impression things were botched -Saudis were completely outplayed by the Turks</t>
  </si>
  <si>
    <t>https://twitter.com/thomasjuneau/status/1053446892925923328</t>
  </si>
  <si>
    <t>The #Khashoggi murder highlights how the worst of people (Muhammad bin Salman, Trump, etc.)are given legitimacy when they should be branded for what they REALLY are: Murderers and Terrorists! pic.twitter.com/4CUddoiVnX</t>
  </si>
  <si>
    <t>https://twitter.com/BilalKareem/status/1053446719273340928</t>
  </si>
  <si>
    <t>And we are supposed to believe, that Mohammed Bin Salman had no knowledge of this, even though his right hand man has been implicated, and a team of 15 men flew in on private planes entered a consulate on foreign soil to carry this out? #Khashoggi</t>
  </si>
  <si>
    <t>https://twitter.com/KarenAttiah/status/1053446609613283328</t>
  </si>
  <si>
    <t>Trump finds Saudi explanation ‘credible’, calls 18 arrests in Khashoggi probe a ‘great 1st step’ https://www.rt.com/rtmobile/news/latest/441790/html/ …</t>
  </si>
  <si>
    <t>https://twitter.com/CovfefeGrunt/status/1053446343698628608</t>
  </si>
  <si>
    <t>JUST IN: Trump says he thinks Saudi explanation on Khashoggi was credible, adds he'll be working with Congress on the situation https://reut.rs/2yNTX9m pic.twitter.com/HKX6hnL8CM</t>
  </si>
  <si>
    <t>https://twitter.com/Reuters/status/1053446225129803776</t>
  </si>
  <si>
    <t>Sorry, Khashoggi, but I need the votes, man. You understand. https://twitter.com/W7VOA/status/1053445457010139136 …</t>
  </si>
  <si>
    <t>https://twitter.com/Stonekettle/status/1053445944673472512</t>
  </si>
  <si>
    <t>Earlier today, the Society of Professional Journalists sent a letter to the White House expressing deep concern over the disappearance of Saudi Journalist Jamal #Khashoggi and President Trump’s ongoing rhetoric attacking press freedom. http://bit.ly/2q1OG9X </t>
  </si>
  <si>
    <t>https://twitter.com/spj_tweets/status/1053445845566271488</t>
  </si>
  <si>
    <t>#Khashoggi was a 60 year old man. What sort of equal “fight would he have had against 15 other men? And who brings a bone saw to a “discussion”?! The stupidity of the Saudi explanation is mind boggling…."</t>
  </si>
  <si>
    <t>https://twitter.com/KarenAttiah/status/1053445290374688768</t>
  </si>
  <si>
    <t>BREAKING: Trump says Saudi explanation for Jamal Khashoggi's killing is credible and a 'good first step'</t>
  </si>
  <si>
    <t>https://twitter.com/spectatorindex/status/1053445157939380224</t>
  </si>
  <si>
    <t>Saudi Arabia says “Journalist Jamal Khashoggi got into a brawl inside Saudi Arabia's consulate in Turkey and that led to his death”. I say liar, liar, liar..... pic.twitter.com/WprTaejNgM</t>
  </si>
  <si>
    <t>https://twitter.com/stonecold2050/status/1053445116554178561</t>
  </si>
  <si>
    <t>Saudi Public Prosecutor blames “quarrel and a brawl” that “resulted” in Khashoggi’s death https://www.spa.gov.sa/viewfullstory.php?lang=ar&amp;newsid=1830331#1830331 …</t>
  </si>
  <si>
    <t>#1830331</t>
  </si>
  <si>
    <t>https://twitter.com/jaketapper/status/1053444933766598658</t>
  </si>
  <si>
    <t>Trump on Saudi announcement on Khashoggi: Well, I think it's a good first steps. It's a big step. There's a lot of people involved.""</t>
  </si>
  <si>
    <t>https://twitter.com/Jordanfabian/status/1053444595634311168</t>
  </si>
  <si>
    <t>The image of Jamal Khashoggi's fiancee pacing back and forth outside the consulate haunts me. I can't imagine how painful it must be for his loved ones that Khashoggi came to America to be free, and now, the 'leader' of this country is helping the Saudi govt cover up his murder.</t>
  </si>
  <si>
    <t>https://twitter.com/dcpoll/status/1053444076794720257</t>
  </si>
  <si>
    <t>The Tennessee Republican said in an interview he sought to view recent U.S. intelligence on Monday and Tuesday regarding #Khashoggi’s disappearance and likely murder in Turkey this month but was told by U.S. officials that he could not do so." https://twitter.com/igorbobic/status/1053018017960026117 …"</t>
  </si>
  <si>
    <t>https://twitter.com/KarenAttiah/status/1053443621310119936</t>
  </si>
  <si>
    <t>Fear of what those arrested may say about who gave the #Khashoggi orders means no open trial, tortured confessions and executions (or perhaps a secret plea bargain). Regardless, watch now as a sham Saudi ‘investigation’ is used in West to justify a return to usual Saudi relations</t>
  </si>
  <si>
    <t>https://twitter.com/ShoebridgeC/status/1053443527093432321</t>
  </si>
  <si>
    <t>Khashoggi,a Saudi National, on Saudi soilHe was a mini-me Bin Laden;the Kingdom didn’t stop Bin Laden,But they stopped this tub of hummus!Why the outrage dude?I haven’t seen this hissy fit since our Ambassador &amp; AMERICAN CITIZENS were killed on USA soil in Benghazi...oh, wait https://twitter.com/RepAdamSchiff/status/1053425202124730370 …</t>
  </si>
  <si>
    <t>https://twitter.com/Cocoa_Bean10/status/1053443420641992705</t>
  </si>
  <si>
    <t>Damn his murderers to hell! Can you even imagine what his family must be feeling? #Jamal_Khashoggi pic.twitter.com/G9U94xDW1G</t>
  </si>
  <si>
    <t>https://twitter.com/RanaKabbani54/status/1053443178769104897</t>
  </si>
  <si>
    <t>Jamal Khashoggi died after a fight' the same way JFK died after a road traffic accident."</t>
  </si>
  <si>
    <t>https://twitter.com/Tim_Mc_Garry/status/1053442870122819585</t>
  </si>
  <si>
    <t>If you believe the Saudi version of how Mr. Khashoggi died, you also believe that the earth is flat.</t>
  </si>
  <si>
    <t>https://twitter.com/MikeLupica/status/1053442805299843072</t>
  </si>
  <si>
    <t>Just before Saudi Arabia offers a ridiculous explanation for Jamal Khashoggi’s death - that it was a fight that escalated - Trump clarified that he meant every word of what he said at last night’s rally where he endorsed assaulting a journalist. https://twitter.com/MSNBC/status/1053379848842944518 …</t>
  </si>
  <si>
    <t>https://twitter.com/KlasfeldReports/status/1053442638593118208</t>
  </si>
  <si>
    <t>Conspiracy Theorist Joaquin Castro on CNN: 'Jared Kushner may have provided hit list that resulted in #Khashoggi being murdered'. Back Pedaling Joaquin Castro on Twitter: 'English is my second language'. https://twitter.com/JoaquinCastrotx/status/1053321789806387201 …</t>
  </si>
  <si>
    <t>https://twitter.com/RotNScoundrel/status/1053442493453352960</t>
  </si>
  <si>
    <t>Opinion | Saudi ministers are harassing critics on Twitter #Khashoggi https://wapo.st/2yr0Opz?tid=ss_tw&amp;utm_term=.4abea07cbd00 …</t>
  </si>
  <si>
    <t>https://twitter.com/KarenAttiah/status/1053442381549309952</t>
  </si>
  <si>
    <t>Well, to be fair, Khashoggi was apparently kicking the ever-lovin' shit out of an entire squad of elite Saudi assassins. https://twitter.com/DeepPurple007/status/1053441812147376128 …</t>
  </si>
  <si>
    <t>https://twitter.com/Stonekettle/status/1053442282941243393</t>
  </si>
  <si>
    <t>On Oct 8, a Saudi official told my colleague @Underwood_AD that “Jamal’s disappearance is a matter of grave concern to us, and we categorically reject any allegations of involvement in his disappearance.” Today, the Saudi government admitted Khashoggi died in the consulate.</t>
  </si>
  <si>
    <t>@Underwood_AD</t>
  </si>
  <si>
    <t>https://twitter.com/jenn_ruth/status/1053441919915843589</t>
  </si>
  <si>
    <t>Saudi crown prince had no knowledge of 'specific' Khashoggi operation: source https://reut.rs/2CVsy9U </t>
  </si>
  <si>
    <t>https://twitter.com/Reuters/status/1053441805172310016</t>
  </si>
  <si>
    <t>One of the most difficult challenges for me right now , besides reporting on our sadistic, lying POTUS, is reporting on this Khashoggi murder. It is the absolute antithesis of who I am, and my value system. I find this entire story horrific, grotesque and sickening.</t>
  </si>
  <si>
    <t>https://twitter.com/aroseblush/status/1053441665678143488</t>
  </si>
  <si>
    <t>I’ve never seen anything like this. You tell them Khashoggi suspects are facing the death penalty and “human rights” touchy feely types respond “but that’s not enough”! I give up!</t>
  </si>
  <si>
    <t>https://twitter.com/gnuseibeh/status/1053441510203686912</t>
  </si>
  <si>
    <t>2 weeks later, and this is the best explanation they could give? It’s almost insulting. But here goes: 1) Then what happened to the body? 2) Why did officials lie say and he left the consulate? 3) What evidence do they have to support that there was a fistfight? #Khashoggi https://twitter.com/washingtonpost/status/1053412506335612928 …</t>
  </si>
  <si>
    <t>https://twitter.com/KarenAttiah/status/1053440540291858436</t>
  </si>
  <si>
    <t>This Just Not In™: Saudis had contacted several hotels in Las Vegas about staging the Khashoggi fist fight there; talks stalled over money.</t>
  </si>
  <si>
    <t>https://twitter.com/theharryshearer/status/1053440376269225985</t>
  </si>
  <si>
    <t>Shorten calls for Australia to boycott the upcoming investment forum in Saudi Arabia following the murder of Jamal Khashoggi pic.twitter.com/3fLpa8gVcf</t>
  </si>
  <si>
    <t>https://twitter.com/stephendziedzic/status/1053440112497909760</t>
  </si>
  <si>
    <t>After weeks of lying, Saudi Arabia just admitted Jamal Khashoggi is dead https://ift.tt/2S2rJjS </t>
  </si>
  <si>
    <t>https://twitter.com/SocialPowerOne1/status/1053440061688242176</t>
  </si>
  <si>
    <t>If MBS were really smart, he’d make a joke about Khashoggi‘s death at the correspondent’s dinner and be gradually rehabilitated as a lovable guy.</t>
  </si>
  <si>
    <t>https://twitter.com/samhusseini/status/1053439885854547969</t>
  </si>
  <si>
    <t>Sources closed to investigation says Crown Prince Mohammed bin Salman wasn’t informed about the operation targeting #Khashoggi — Reuters</t>
  </si>
  <si>
    <t>https://twitter.com/ragipsoylu/status/1053439810633940994</t>
  </si>
  <si>
    <t>MBS is lying. Khashoggi was murdered. If Trump doesn’t take appropriate action, he will be aiding and abetting that murder. On Nov.6, when the Democrats take the House, hearings will be held &amp; we will find out how deep the ties are between the House of Saud &amp; the House of Trump.</t>
  </si>
  <si>
    <t>https://twitter.com/robreiner/status/1053439792422113280</t>
  </si>
  <si>
    <t>Joaquin Castro accuses Jared Kushner of orchestrating killing of Khashoggi http://hill.cm/ttkw91D pic.twitter.com/eFIiDUmywj</t>
  </si>
  <si>
    <t>https://twitter.com/thehill/status/1053439678332973056</t>
  </si>
  <si>
    <t>Not only that, President Trump, at his rally yesterday praised, supported &amp; encouraged, physical violence on a reporter being body slammed by a Congressman in 2017. Now he's giving cover for MBS murdering Jamal Khashoggi. What's next Trump, putting out hits on reporters here?</t>
  </si>
  <si>
    <t>https://twitter.com/ThaliaAnna1/status/1053439297724923905</t>
  </si>
  <si>
    <t>What a stunning admission! The Saudi Foreign Ministry put out a statement that acknowledges suspects travelled to Istanbul part of a rendition operation to bring Jamal Khashoggi back to the Kingdom after inductions appeared that there was a possibility to bring him back! pic.twitter.com/FGbz7ZUHYW</t>
  </si>
  <si>
    <t>https://twitter.com/AymanM/status/1053439265491820544</t>
  </si>
  <si>
    <t>Umm... If hand fighting" led to Khashoggi's "accidental" death, where was the ambulance? Paramedics? Coroner? His finance was waiting outside. Why wasn't she notified of his "accident"? More to the point, where the fuck is the body!?! #KhashoggiMurder #CoverUp #MBS #Complicit"</t>
  </si>
  <si>
    <t>#KhashoggiMurder #CoverUp #MBS #Complicit</t>
  </si>
  <si>
    <t>https://twitter.com/rmasher2/status/1053439030925287426</t>
  </si>
  <si>
    <t>The Saudi coverup of the Khashoggi killing is laughable, and that's the point. They don't need to present a plausible explanation. They can say whatever they want and Trump will hide behind it. It's international open season on journalists under Donald Trump.</t>
  </si>
  <si>
    <t>https://twitter.com/johniadarola/status/1053438905972744197</t>
  </si>
  <si>
    <t>the founder of The Arabia Foundation would like you to know that the people who said Khashoggi was alive like six hours ago and that their security cameras were coincidentally offline also say they didn't chop him up like meat pic.twitter.com/bUgvteSTze</t>
  </si>
  <si>
    <t>https://twitter.com/cd_hooks/status/1053438760271126528</t>
  </si>
  <si>
    <t>Perhaps the “statement” from @PressSec should mention the two weeks of lying about the “tragic incident,” during which time the Saudi’s maintained that Khashoggi had left their Consulate under his own power on his own two legs rather than being flushed in pieces into the sewer?</t>
  </si>
  <si>
    <t>https://twitter.com/FrankJannuzi/status/1053438609502683136</t>
  </si>
  <si>
    <t>Come on ppl, think! Khashoggi's murder was just a misunderstanding. As Trump would have us believe, it's completely understandable to fly from Saudi Arabia to Turkey w/a bone saw, just in case you have a quarrel that gets out of control. I never travel without a bone saw. #inners</t>
  </si>
  <si>
    <t>https://twitter.com/maddenifico/status/1053438441764069377</t>
  </si>
  <si>
    <t>Not buying it: Lawmakers &amp; journalists skeptical of Saudi story about Khashoggi death https://on.rt.com/9gvw </t>
  </si>
  <si>
    <t>https://twitter.com/RT_com/status/1053438210049798150</t>
  </si>
  <si>
    <t>Wahhabism. Madrassas. bin Laden. 15 of 19. the 28 pages. Khashoggi. https://twitter.com/markknoller/status/1053427331799359488 …</t>
  </si>
  <si>
    <t>https://twitter.com/smerconish/status/1053438136662048768</t>
  </si>
  <si>
    <t>LIVE: President Trump participates in a Defense roundtable at Luke Air Force Base in Arizona, following report by Saudi Arabia state media confirming death of missing journalist Jamal Khashoggi. https://nbcnews.to/2CtGCGE https://www.pscp.tv/w/1djGXnVzYydxZ </t>
  </si>
  <si>
    <t>https://twitter.com/NBCNews/status/1053437737997557761</t>
  </si>
  <si>
    <t>My deepest condolences to the family of Jamal Khashoggi. No words can describe the devastation we all feel at losing such an incredible colleague, friend &amp; human being. I had held hope that somehow the man who navigated Taliban &amp; Russia's Afghanistan could have made it out... RIP</t>
  </si>
  <si>
    <t>https://twitter.com/abusulayman/status/1053437599128473601</t>
  </si>
  <si>
    <t>What bad luck Jamal Khashoggi must have had to pop into the Saudi consulate and pick a fight on the same day 15 intelligence agents, special forces and a forensic doctor were kicking about. You couldn't make it up. Oh.</t>
  </si>
  <si>
    <t>https://twitter.com/Liam_O_Hare/status/1053437589477302272</t>
  </si>
  <si>
    <t>Saudi electronic army" floods Twitter with insults and mistruths after Khashoggi’s disappearance https://wapo.st/2CT6L2H "</t>
  </si>
  <si>
    <t>https://twitter.com/washingtonpost/status/1053437406949658627</t>
  </si>
  <si>
    <t>Go back and read/listen to the Saudi consul’s interview when Khashoggi was first declared missing to see the willful disinformation, lies and propaganda from the very beginning. He outright said he left when he knew he had died in there the day before.</t>
  </si>
  <si>
    <t>https://twitter.com/kshaheen/status/1053437239789830145</t>
  </si>
  <si>
    <t>. @antonioguterres is deeply troubled by the confirmation of the death of Jamal Khashoggi. He stresses the need for a prompt, thorough and transparent investigation and full accountability for those responsible. Full statement here: https://www.un.org/sg/en/content/sg/statement/2018-10-19/statement-attributable-spokesman-secretary-general-death-jamal …</t>
  </si>
  <si>
    <t>https://twitter.com/UN_Spokesperson/status/1053436993919688704</t>
  </si>
  <si>
    <t>Sorry, Saudi Arabia, but I find it very hard to believe that Khashoggi died in a fist-fight, given that you sent a small army to Istanbul armed with a bone-saw. And I don’t somehow think it’s enough to sack a bunch of officials when the crown prince himself is accused of murder.</t>
  </si>
  <si>
    <t>https://twitter.com/JohnSimpsonNews/status/1053436388518043648</t>
  </si>
  <si>
    <t>#BREAKING UN chief 'deeply troubled' by confirmation of Khashoggi death pic.twitter.com/YEl5WsXGdJ</t>
  </si>
  <si>
    <t>https://twitter.com/AFP/status/1053436364476182530</t>
  </si>
  <si>
    <t>The uproar over Jamal Khashoggi's disappearance could mark the end of an era in Silicon Valley https://tcrn.ch/2CUU33o </t>
  </si>
  <si>
    <t>https://twitter.com/TechCrunch/status/1053436154035535872</t>
  </si>
  <si>
    <t>As the Saudis confirm the death of Jamal Khashoggi, President Trump's political allies have banded together in a smear campaign launched against the late #WaPo journalist https://cnn.it/2yNQc3K pic.twitter.com/0AbOtLr5Sb</t>
  </si>
  <si>
    <t>https://twitter.com/OutFrontCNN/status/1053436116890763264</t>
  </si>
  <si>
    <t>A final interview with Khashoggi by @rulajebreal:https://www.newsweek.com/jamal-khashoggi-secret-interview-saudi-murder-prince-mbs-islam-america-1178489 …</t>
  </si>
  <si>
    <t>https://twitter.com/michaeldweiss/status/1053435959742627840</t>
  </si>
  <si>
    <t>If anyone believes Khashoggi died in a fight, then you are crazier than Donald 'pussy grabbing' Trump. Got into a fight? My arse. This was an orchestrated and sanctioned assassination by Saudi Arabia. What happened to not negotiating with terrorists @realDonaldTrump ?</t>
  </si>
  <si>
    <t>https://twitter.com/AshGhebranious/status/1053435862350913536</t>
  </si>
  <si>
    <t>Khashoggi in life put a premium on clarity and honesty in his journalism; his death has led to a kabuki theater of obfuscation; dishonesty; and self-interested agendas as Saudi Arabia; Turkey and US bob and weave.</t>
  </si>
  <si>
    <t>https://twitter.com/aarondmiller2/status/1053435174640369666</t>
  </si>
  <si>
    <t>Saudi Arabia lied for weeks. Now it’s just admitted Jamal Khashoggi is dead. https://www.vox.com/2018/10/19/18002086/saudi-arabia-admits-jamal-khashoggi-killed-turkey-fist-fight?utm_campaign=vox&amp;utm_content=chorus&amp;utm_medium=social&amp;utm_source=twitter …</t>
  </si>
  <si>
    <t>https://twitter.com/voxdotcom/status/1053433632222789632</t>
  </si>
  <si>
    <t>The Saudi Arabian cover story right now is that WaPo journalist Jamal Khashoggi died in a “fist fight” gone bad. Really? That’s what they’re going with? What a load of crap. That is a lie. They captured Khashoggi, tortured him, killed him, decapitated him, and dismembered him.</t>
  </si>
  <si>
    <t>https://twitter.com/funder/status/1053432872500109312</t>
  </si>
  <si>
    <t>IN a response to my previous tweet, I don't think Jamal Khashoggi's death is our concern although tragic. We need 2 realize as Americans the freedoms and rights we have. American journalist today, abuse there 1A right but rather propagate an agenda then report evidence or facts pic.twitter.com/BW2LoIwP13</t>
  </si>
  <si>
    <t>https://twitter.com/YC727USA/status/1053432660012515330</t>
  </si>
  <si>
    <t>I hope Khashoggi is alive. Icing on the cake would be #Swetnick saying she watched him wait his turn" at a GANG RAPE at #ChristineBlasleyFord's house! #TeamKJ"</t>
  </si>
  <si>
    <t>#Swetnick #ChristineBlasleyFord #TeamKJ</t>
  </si>
  <si>
    <t>https://twitter.com/KevinJacksonTBS/status/1053432566403915777</t>
  </si>
  <si>
    <t>This wasn’t some rogue operation, where it got out of hand. This was premeditated ...There is no way they would have done this without the clear knowledge of and approval of the Crown Prince." - Rep. Gerry Connolly on the death of Jamal Khashoggi https://cnn.it/2CXGKis pic.twitter.com/Gjn6VV98Vt"</t>
  </si>
  <si>
    <t>https://twitter.com/OutFrontCNN/status/1053432397545529345</t>
  </si>
  <si>
    <t>Most important points in the Saudi announcements: 1- Khashoggi did die in the Istanbul consulate 2- Death of was not premeditated murder 3- Crown Prince not involved</t>
  </si>
  <si>
    <t>https://twitter.com/yeh1a/status/1053432336774242304</t>
  </si>
  <si>
    <t>BREAKING: Saudi Arabia says it values Erdogan's cooperation in investigating the case of Jamal Khashoggi</t>
  </si>
  <si>
    <t>https://twitter.com/spectatorindex/status/1053432119194640384</t>
  </si>
  <si>
    <t>Saudi Arabia admits that Jamal Khashoggi was killed inside the Saudi consulate in Istanbul. We take a look at who Khashoggi is. pic.twitter.com/wc9mQiYbvg</t>
  </si>
  <si>
    <t>https://twitter.com/trtworld/status/1053431853623980032</t>
  </si>
  <si>
    <t>White House, noting Saudi announcement on Khashoggi, says will press for justice https://reut.rs/2CVlD0w </t>
  </si>
  <si>
    <t>https://twitter.com/Reuters/status/1053431792139681792</t>
  </si>
  <si>
    <t>BREAKING: Saudi Arabia says the suspects in the killing of Jamal Khashoggi tried to cover it up</t>
  </si>
  <si>
    <t>https://twitter.com/spectatorindex/status/1053431473062039553</t>
  </si>
  <si>
    <t>It offers no consolation to have Saudi officials confirm what the whole world already knows--Jamal Khashoggi was murdered inside the Saudi consulate in Istanbul. Full statement from CPJ: https://cpj.org/2018/10/saudi-attorney-general-says-khashoggi-was-killed-d.php …</t>
  </si>
  <si>
    <t>https://twitter.com/Joelcpj/status/1053431457430061056</t>
  </si>
  <si>
    <t>US and Saudi investigators still probing possibility Khashoggi may have been killed by a “drifter from out of town” pic.twitter.com/upUBD4b3qh</t>
  </si>
  <si>
    <t>https://twitter.com/alexqarbuckle/status/1053430825944002560</t>
  </si>
  <si>
    <t>Twitter is shutting down bot accounts posting pro-Saudi tweets about missing dissident Khashoggi https://read.bi/2P7USeU </t>
  </si>
  <si>
    <t>https://twitter.com/SAI/status/1053430794096664578</t>
  </si>
  <si>
    <t>Imagine, just imagine, if Iran had brutally killed Khashoggi in their consulate, denied it for two weeks and then owned up to it in this ludicrous fashion. Just imagine what the US/Sanders insta-statement would look like and then read this... https://twitter.com/PressSec/status/1053427595885326336 …</t>
  </si>
  <si>
    <t>https://twitter.com/mehdirhasan/status/1053430632922128385</t>
  </si>
  <si>
    <t>Lawmakers in both parties are incensed by Saudi Arabia’s apparent role in the alleged killing of journalist Jamal Khashoggi — but they could end up virtually powerless to force the Trump administration to do something about it https://politi.co/2CT1JD7 </t>
  </si>
  <si>
    <t>https://twitter.com/politico/status/1053430622906134528</t>
  </si>
  <si>
    <t>Saudi authorities have confirmed the death of journalist Jamal Khashoggi. Questions remain about the whereabouts of Khashoggi’s body. pic.twitter.com/VYN1cG8Ikn</t>
  </si>
  <si>
    <t>https://twitter.com/HuffPost/status/1053430595131531264</t>
  </si>
  <si>
    <t>NPR producers busy tonight waking up correspondents across time zones, pulling Washington reporters out of dinner to cover the Khashoggi developments. Full coverage @npratc from @michelekelemen @tamarakeithNPR @pkenyonnpr @wrightr &amp; more.</t>
  </si>
  <si>
    <t>@npratc @michelekelemen @tamarakeithNPR @pkenyonnpr @wrightr</t>
  </si>
  <si>
    <t>https://twitter.com/NPRKelly/status/1053430312959688704</t>
  </si>
  <si>
    <t>Whitehouse Statement on Saudi Arabia investigation into Khashoggi @drawandstrike @HNIJohnMiller @catesduane @rising_serpent @_ImperatorRex_ @Debradelai @GodlessNZ @almostjingo @tracybeanz @TheChiIIumhttps://twitter.com/PressSec/status/1053427595885326336 …</t>
  </si>
  <si>
    <t>@drawandstrike @HNIJohnMiller @catesduane @rising_serpent @_ImperatorRex_ @Debradelai @GodlessNZ @almostjingo @tracybeanz @TheChiIIumhttps</t>
  </si>
  <si>
    <t>https://twitter.com/Headsnipe011/status/1053430289349787649</t>
  </si>
  <si>
    <t>So Khashoggi was lured into the Saudi consulate, while his fianc? waited, he got an injection, which went bad , then, injection taking effect, got up to fight them, got choked out and then repeatedly fell on a bone saw, dismembering himself. Just trying to wrap my mind around it.</t>
  </si>
  <si>
    <t>https://twitter.com/TitusNation/status/1053430067672555520</t>
  </si>
  <si>
    <t>I’m not saying Trump has Khashoggi’s blood on his hands. But at the very least, his disdain for the media may well have convinced Saudi rulers they could body slam a critic into oblivion and not pay a price, writes Vinay Menon. #JamalKhashoggihttps://www.thestar.com/entertainment/opinion/2018/10/19/the-vile-and-immoral-smearing-of-jamal-khashoggi.html?utm_source=Twitter&amp;utm_medium=SocialMedia&amp;utm_campaign=730pm&amp;utm_campaign_id=Opinion&amp;utm_content=thevilesmearingofjamalkhashoggi …</t>
  </si>
  <si>
    <t>https://twitter.com/TorontoStar/status/1053429346579423233</t>
  </si>
  <si>
    <t>It took more than 2 weeks of diplomatic discussions" that Sec of State Pompeo facilitated with Saudis &amp; Turkey to agree this thoroughly dishonest explanation/fake "solution" for the torture and murder of #Khashoggi ordered by Saudi's rulers. https://www.washingtonpost.com/world/middle_east/turkish-prosectors-question-saudi-consulate-staff-as-khashoggi-probes-widen/2018/10/19/29146612-d314-11e8-a4db-184311d27129_story.html?utm_term=.9f2ab4b9f0c7 …"</t>
  </si>
  <si>
    <t>https://twitter.com/TheLoyalO/status/1053428960191643649</t>
  </si>
  <si>
    <t>Join me in the 11pm hour tonight with @shannonbream as we discuss: Saudi Arabia admits Khashoggi died in consulate, fires two senior officials https://www.yahoo.com/news/turkey-says-not-shared-khashoggi-audio-anyone-114052351--finance.html?soc_src=community&amp;soc_trk=tw … via @Yahoo</t>
  </si>
  <si>
    <t>@shannonbream @Yahoo</t>
  </si>
  <si>
    <t>https://twitter.com/danielhoffmanDC/status/1053428803165478912</t>
  </si>
  <si>
    <t>The Khashoggi fist-fight cover story is only the second most pathetic lie attempting to cover up a crime in the Middle East in the past year. After an Israeli soldier shattered young Mohammad Tamimi's skull with a shot to the head, the military claimed he fell off his bike". https://twitter.com/haaretzcom/status/949318135513001985 …"</t>
  </si>
  <si>
    <t>https://twitter.com/YousefMunayyer/status/1053428554199982082</t>
  </si>
  <si>
    <t>#STATEMENT | On the case of the disappearance of the Saudi citizen Jamal bin Ahmed Khashoggi pic.twitter.com/RmgOwtYdNW</t>
  </si>
  <si>
    <t>#STATEMENT</t>
  </si>
  <si>
    <t>https://twitter.com/KSAmofaEN/status/1053428352164548609</t>
  </si>
  <si>
    <t>How the murder of Jamal Khashoggi could upend the Middle East https://ti.me/2yPUkQz </t>
  </si>
  <si>
    <t>https://twitter.com/TIME/status/1053428111071678464</t>
  </si>
  <si>
    <t>The death of Jamal Khashoggi has placed Trump in a no win situation according to MSM. Either he ignores the atrocity and is accused of hating journalists or he decides to engage combatively with the Saudis and is now accused of warmongering. Damned if you do damned if you don't pic.twitter.com/QK4dkZ7RT8</t>
  </si>
  <si>
    <t>https://twitter.com/YC727USA/status/1053427618773692417</t>
  </si>
  <si>
    <t>The murder of Jamal Khashoggi is deeply important. For what it says about power, about evil, about truth, about arrogance, about morality, about justice, about freedom (esp of speech).</t>
  </si>
  <si>
    <t>https://twitter.com/PreetBharara/status/1053427544622542859</t>
  </si>
  <si>
    <t>Somehow, some way, the opposition media will try to associate the death of Jamal Khashoggi with Donald Trump They want to tie him into the death of a journalist in some shape, form or fashion. #RealTalk</t>
  </si>
  <si>
    <t>#RealTalk</t>
  </si>
  <si>
    <t>https://twitter.com/WayneDupreeShow/status/1053427535978135553</t>
  </si>
  <si>
    <t>Full text of WH statement on Saudi explanation of Khashoggi's death: pic.twitter.com/ASM7tvTzck</t>
  </si>
  <si>
    <t>https://twitter.com/markknoller/status/1053427331799359488</t>
  </si>
  <si>
    <t>After insisting Jamal Khashoggi left the consulate alive, the Saudi government now says he died there during a fight. U.S. officials, though, say Turkey has audio and video recordings providing evidence that he was interrogated, killed and dismembered https://twitter.com/washingtonpost/status/1053418184391442433 …</t>
  </si>
  <si>
    <t>https://twitter.com/markberman/status/1053427327609249792</t>
  </si>
  <si>
    <t>BREAKING: Saudi Arabia confirms WaPo journalist Jamal Khashoggi is dead. They claim he was killed during a fight that broke out. Let me go ahead and say that’s a lie. He was tortured, murdered then dismembered. This was all planned. Trump &amp; his White House are in on the cover up.</t>
  </si>
  <si>
    <t>https://twitter.com/funder/status/1053427231807160321</t>
  </si>
  <si>
    <t>It’s a tourist city. They have a famous cathedral there. It’s famous throughout Europe and, in fact, throughout the world, I think. It’s famous for its 123-metre spire. It’s famous for its clock. It’s one of the oldest working clocks in the world." #Salisbury #Khashoggi https://twitter.com/AlArabiya_Eng/status/1050400641216991232 …"</t>
  </si>
  <si>
    <t>#Salisbury #Khashoggi</t>
  </si>
  <si>
    <t>https://twitter.com/ragipsoylu/status/1053427204762361856</t>
  </si>
  <si>
    <t>Where is Khashoggi’s body? https://twitter.com/PostBaron/status/1053419379734560768 …</t>
  </si>
  <si>
    <t>https://twitter.com/liamstack/status/1053426998926815234</t>
  </si>
  <si>
    <t>Schiff: The announcement Khashoggi was killed while brawling with a team of more than a dozen dispatched from Saudi Arabia is not credible. If Khashoggi was fighting inside the Saudi consulate in Istanbul, he was fighting for his life with people sent to capture or kill him."</t>
  </si>
  <si>
    <t>https://twitter.com/kylegriffin1/status/1053426878705356800</t>
  </si>
  <si>
    <t>https://twitter.com/unscriptedmike/status/1053426873689088001</t>
  </si>
  <si>
    <t>This statement reads as if Khashoggi fell into a manhole or was in some kind of motor vehicle accident, not that he was killed by people working for an autocrat. https://twitter.com/justinsink/status/1053426428711071744 …</t>
  </si>
  <si>
    <t>https://twitter.com/maggieNYT/status/1053426822665457664</t>
  </si>
  <si>
    <t>Jamal Khashoggi's death put Saudi Crown Prince Mohammed bin Salman back into the centre of attention. Here's how he rose to the power in the first place. pic.twitter.com/rtxNsbm601</t>
  </si>
  <si>
    <t>https://twitter.com/trtworld/status/1053426820295454720</t>
  </si>
  <si>
    <t>Fox News now reporting that Khashoggi died during a fist fight with antifa in the basement of a pizza parlor that has no basement, and Soros paid for the bone saw</t>
  </si>
  <si>
    <t>https://twitter.com/itsJeffTiedrich/status/1053426753581015043</t>
  </si>
  <si>
    <t>#CNN does a great job but they do suffer #TrumpDerangementSyndrome Right now they’re comparing @POTUS joke re reporter getting pushed in Montana w #khashoggi dismemberment in Istanbul.</t>
  </si>
  <si>
    <t>#CNN #TrumpDerangementSyndrome #khashoggi</t>
  </si>
  <si>
    <t>https://twitter.com/GeraldoRivera/status/1053426581388124160</t>
  </si>
  <si>
    <t>Chief officials fired,18 Saudi nationals held over the death of missing journalist Jamal Khashoggi, who was killed after a fistfight inside the Kingdom's consulate in Istanbul, Saudi Press Agency reports https://goo.gl/EzxSL4 pic.twitter.com/pZ0agJEcAp</t>
  </si>
  <si>
    <t>https://twitter.com/CGTNOfficial/status/1053425927600787456</t>
  </si>
  <si>
    <t>The Khashoggi fought" part will play well with MAGA crowd. Parallels nicely with the stories of black men daring to hold objects in their hands. Police had no choice, you see. Their own fault."</t>
  </si>
  <si>
    <t>https://twitter.com/PatrickW/status/1053425886190620678</t>
  </si>
  <si>
    <t>So, we are supposed to believe they brought a bone saw to a fist fight? What bs. #Khashoggi</t>
  </si>
  <si>
    <t>https://twitter.com/jessewente/status/1053425881920823296</t>
  </si>
  <si>
    <t>The great Saudi coverup begins. The King is wearing no clothes, but there's no one to let him know his muslin nightie cannot hide his son's sins? Riyadh finally admits, Jamal Khashoggi Is Dead". Next step: How to save the Saudi Pappu - The New York Times https://www.nytimes.com/2018/10/19/world/middleeast/jamal-khashoggi-dead-saudi-arabia.html …"</t>
  </si>
  <si>
    <t>https://twitter.com/TarekFatah/status/1053425613921509377</t>
  </si>
  <si>
    <t>After two weeks of denials, #SaudiArabia admits #Khashoggi dead. He died in a ‘fist fight’, say Saudis https://www.theguardian.com/world/2018/oct/19/jamal-khashoggi-dead-saudi-arabian-state-television-confirms … Meanwhile, Crown Prince MBS (for many, the chief suspect) orders arrest of 18 officials, reportedly seizes personal control of all Saudi intel agencies</t>
  </si>
  <si>
    <t>https://twitter.com/ShoebridgeC/status/1053425566819540998</t>
  </si>
  <si>
    <t>Khashoggi was 59 years old. Did he really walk into the Saudi consulate where 15 men were waiting for him, one reportedly with a bone saw, and start a fight?</t>
  </si>
  <si>
    <t>https://twitter.com/RichardEngel/status/1053425384648257536</t>
  </si>
  <si>
    <t>If Ankara leaks documentary evidence of Khashoggi’s killing now it will almost certainly be in violation of a quiet agreement with Riyadh to wrap this affair up. Erdogan risks pantsing not just MBS but also King Salman, after this coverup, and kicking off a major regional row.</t>
  </si>
  <si>
    <t>https://twitter.com/michaeldweiss/status/1053425362183450624</t>
  </si>
  <si>
    <t>The claim that Khashoggi was killed while brawling with 15 men dispatched from Saudi Arabia is not at all credible. If he was fighting with those sent to capture or kill him, it was for his life. The Kingdom must be held to account. If Administration doesn’t lead, Congress must.</t>
  </si>
  <si>
    <t>https://twitter.com/RepAdamSchiff/status/1053425202124730370</t>
  </si>
  <si>
    <t>Who was Saudi journalist Jamal Khashoggi? pic.twitter.com/wzgMXNLigT</t>
  </si>
  <si>
    <t>https://twitter.com/MiddleEastEye/status/1053425182659039234</t>
  </si>
  <si>
    <t>With Saudis’ “explanation” and with lack of clarity how Turkey will play out its hand... Read UN Special Experts @davidakaye @AgnesCallamard on why an international investigation is required since none of the three States can be trusted: https://www.washingtonpost.com/news/global-opinions/wp/2018/10/15/only-a-u-n-investigation-of-khashoggis-disappearance-could-lead-to-the-truth/ … #Khashoggi</t>
  </si>
  <si>
    <t>@davidakaye @AgnesCallamard</t>
  </si>
  <si>
    <t>https://twitter.com/rgoodlaw/status/1053424880614551565</t>
  </si>
  <si>
    <t>Jamal Khashoggi: “It shouldn’t be a crime in this world to speak your mind.” https://www.marieclaire.com/politics/amp23866104/jamal-khashoggi-karen-attiah-washington-post/?__twitter_impression=true …</t>
  </si>
  <si>
    <t>https://twitter.com/seungminkim/status/1053424783994449920</t>
  </si>
  <si>
    <t>The Saudi Government announces that #Khashoggi was killed in a fist fight Also Dep. Chief of Intelligence Services relieved of duties and 18 Saudi nationals arrested https://twitter.com/KSAMOFA/status/1053406848903249920 …</t>
  </si>
  <si>
    <t>https://twitter.com/Uncle_Jimbo/status/1053424769637466112</t>
  </si>
  <si>
    <t>Forget the 100 million dollars payment delivered to the US—on same day Mike Pompeo flew over to meet with the royal kingdom. Forget Pompeo saying they did not discuss facts on missing journalist. Forget about Trump, Jr. spreading fake news in order to discredit Khashoggi.</t>
  </si>
  <si>
    <t>https://twitter.com/Displaced99er/status/1053424652490625026</t>
  </si>
  <si>
    <t>Now Saudi Arabia is saying they accidentally choked Jamal Khashoggi to death in the accidental fist fight. All lies. Where is his body? Jamal was a man of peace. He was a 60 year calm/cool soul. A friend of his just told me, “He wouldn’t hurt a fly.”</t>
  </si>
  <si>
    <t>https://twitter.com/shaunking/status/1053424649302872064</t>
  </si>
  <si>
    <t>#SaudiArabia are rat killers who’ve used filthy oil money to buy silence &amp; access in DC &amp; around world, crypto Islamic-fascists-We’ve wrongly made Iran boogey man. He’s been living in #Riyadh whole time. Remember 9/11-Remember African embassies-Remember UssCole Remember Khashoggi</t>
  </si>
  <si>
    <t>#SaudiArabia #Riyadh</t>
  </si>
  <si>
    <t>https://twitter.com/GeraldoRivera/status/1053424518251888641</t>
  </si>
  <si>
    <t>Watch for the Turkish officials" to start denying that there are recordings of the Khashoggi murder. If the same sources start denying the existence of what they once described graphically, the reporters to whom they lied are within their rights to name the sources."</t>
  </si>
  <si>
    <t>https://twitter.com/gcaw/status/1053424154890903553</t>
  </si>
  <si>
    <t>Saudi Arabia acknowledges Jamal Khashoggi died in consulate, says 18 detained https://www.nbcnews.com/news/world/saudi-arabia-acknowledges-jamal-khashoggi-died-consulate-says-18-detained-n922336 … via @nbcnews Utter bullshit. He was TORTURED AND MURDERED. If you believe this crap they’re spewing you are what’s wrong with our country.</t>
  </si>
  <si>
    <t>https://twitter.com/debiowens/status/1053424150604402688</t>
  </si>
  <si>
    <t>BREAKING: Saudi Arabia expresses its 'sadness' over the 'painful developments' in the case of Jamal Khashoggi</t>
  </si>
  <si>
    <t>https://twitter.com/spectatorindex/status/1053423722781003776</t>
  </si>
  <si>
    <t>Senator Graham says he's skeptical of Saudi explanation on Khashoggi https://reut.rs/2yOukVD </t>
  </si>
  <si>
    <t>https://twitter.com/Reuters/status/1053423598432595968</t>
  </si>
  <si>
    <t>BREAKING: Saudi Arabia says suspects went to Istanbul to meet with Jamal Khashoggi over the possibility of him returning to the country.</t>
  </si>
  <si>
    <t>https://twitter.com/spectatorindex/status/1053423384636284928</t>
  </si>
  <si>
    <t>Saudis continue to make up fairy stories trying to find something that will fly. Latest story is the most ridiculous yet. Why did the Saudis send a 15 man hit team, including a forensic pathologist, if Khashoggi accidentally" died in a fist fight? https://www.zerohedge.com/news/2018-10-19/saudis-admits-khashoggi-killed-consulate-king-salman-fires-top-general-adviser …"</t>
  </si>
  <si>
    <t>https://twitter.com/Ian56789/status/1053423271394398213</t>
  </si>
  <si>
    <t>I am on a plane sitting on the tarmac. The couple behind me is reading each other the Khashoggi news out loud. Earlier I overheard an airport bartender talking about it. People are paying attention.</t>
  </si>
  <si>
    <t>https://twitter.com/eorden/status/1053423180533170177</t>
  </si>
  <si>
    <t>So Saudi is going with Khashoggi took on 18 guys from a kill team who just happened to be in town to chat him up and it's really not their fault he got killed. And shame on whoever brought a bone saw to a fistfight. Americans might be stupid but we're not that dumb.</t>
  </si>
  <si>
    <t>https://twitter.com/kazweida/status/1053423045820338177</t>
  </si>
  <si>
    <t>#MBS just purged his intel and ops team, blaming them for #Khashoggi murder. They won’t be jailed at Ritz-Carlton; it may be bone saw time. In the U.S., the question is whether @realDonaldTrump has the guts or moral fiber to be a true world leader or just an enabler of brutality.</t>
  </si>
  <si>
    <t>https://twitter.com/howardfineman/status/1053423042095910912</t>
  </si>
  <si>
    <t>Yes, I've seen the breaking news on Jamal Khashoggi. Speechless, skeptical, and sad. A good man and fine journalist, killed. Died during an altercation that conveniently occurred near a bone saw? This is a test for all of us.</t>
  </si>
  <si>
    <t>https://twitter.com/nprscottsimon/status/1053422976002125824</t>
  </si>
  <si>
    <t>This dissident Saudi prince claimed Crown Prince Mohamed bin Salman is behind the death of journalist Jamal Khashoggi. Now, Saudi Arabia says he died after a fist-fight": https://p.dw.com/p/36res pic.twitter.com/c6esjWMbjJ"</t>
  </si>
  <si>
    <t>https://twitter.com/dwnews/status/1053422793767845893</t>
  </si>
  <si>
    <t>First we were told Mr. Khashoggi supposedly left the consulate and there was blanket denial of any Saudi involvement.  Now, a fight breaks out and he’s killed in the consulate, all without knowledge of Crown Prince.</t>
  </si>
  <si>
    <t>https://twitter.com/LindseyGrahamSC/status/1053422592726650881</t>
  </si>
  <si>
    <t>So let me get this straight: the Saudis, who originally denied everything, just acknowledged that Khashoggi was, indeed, killed during a “fist fight” in their embassy? This is the cover story they came up with after 17 days!?!</t>
  </si>
  <si>
    <t>https://twitter.com/davidaxelrod/status/1053422504478470145</t>
  </si>
  <si>
    <t>Sen. Lindsey Graham responds to reported death of missing journalist Jamal Khashoggi on Twitter: To say that I am skeptical of the new Saudi narrative about Mr. Khashoggi is an understatement." http://nbcnews.to/2CtGCGE "</t>
  </si>
  <si>
    <t>https://twitter.com/NBCNews/status/1053422078408372224</t>
  </si>
  <si>
    <t>So, to summarize Trump's position on Jamal Khashoggi: Essentially he claims that the middle east will somehow spiral into chaos if the US would take Saudi Arabia into responsibility, followed by war, global economic crisis or worse. Someone has to drag him out of the WH - NOW.</t>
  </si>
  <si>
    <t>https://twitter.com/Dr_Woga/status/1053421907859640320</t>
  </si>
  <si>
    <t>After conducting* a thorough investigation** Saudi Arabia concludes Jamal Khashoggi died after he tried to fist fight 18 hired killers *watching **the 1995 Jackie Chan film Rumble in the Bronx""</t>
  </si>
  <si>
    <t>https://twitter.com/gilbertjasono/status/1053421876817653760</t>
  </si>
  <si>
    <t>CNN's @clarissaward reporting the Saudi government preparing to say Jamal Khashoggi was strangled" during a "choke hold" at the end of the "fist fight.""</t>
  </si>
  <si>
    <t>https://twitter.com/joshrogin/status/1053421782848409603</t>
  </si>
  <si>
    <t>Saudis: Give us a few more days to come up with a more agreeable story on Khashoggi. Pompeo: OK, but it better be a good one...there were severed fingers. Saudis: Don't worry, my friend. It will be totally believable. https://twitter.com/Reuters/status/1053407876277067776 …</t>
  </si>
  <si>
    <t>https://twitter.com/mmpadellan/status/1053421778108866560</t>
  </si>
  <si>
    <t>The Saudi Arabia story that Khashoggi would get into a fist fight with up to 18 Saudis, many of whom are trained killers, is ridiculous on its face. Oh, and there's that whole bone saw thing. https://twitter.com/washingtonpost/status/1053418184391442433 …</t>
  </si>
  <si>
    <t>https://twitter.com/tedlieu/status/1053421738829074433</t>
  </si>
  <si>
    <t>Saudi state media says 18 Saudi nationals have been arrested and two senior officials sacked, after Jamal Khashoggi killed in Istanbul consulate http://aje.io/5fqrq </t>
  </si>
  <si>
    <t>https://twitter.com/AJENews/status/1053421507219808256</t>
  </si>
  <si>
    <t>Now that MBS has conceded that “18 people are responsible for murder of #Jamal_Khashoggi”; then, they should be able to locate his body. The Turkish authorities and world media must demand that Saudi Govt share the location of the body based on the “18 suspects” confessions.</t>
  </si>
  <si>
    <t>https://twitter.com/mujtahidd/status/1053421488475422721</t>
  </si>
  <si>
    <t>Jamal Khashoggi case: Journalist 'died after fight' - Saudi TV http://www.bbc.co.uk/news/world-middle-east-45923217 …</t>
  </si>
  <si>
    <t>https://twitter.com/thenanaaba/status/1053421487183613953</t>
  </si>
  <si>
    <t>Why is the US Media making such a big deal of Khashoggi? Because they would love - and I mean this - LOVE to see Trump's alliance with Saudi Arabia &amp; MbS come apart. Payback for ruining Obama's 8 long years of hard work in the Iran Deal!</t>
  </si>
  <si>
    <t>https://twitter.com/drawandstrike/status/1053421390181871616</t>
  </si>
  <si>
    <t>Yeah, right. How many of these lies will they float before the truth comes out? Has anyone seen Jared? Perhaps we should ask him. Saudi Arabia says journalist Khashoggi died after fight in consulate https://www.yahoo.com/news/saudi-arabia-says-journalist-khashoggi-died-fight-consulate-222744694.html?soc_src=hl-viewer&amp;soc_trk=tw … via @YahooNews</t>
  </si>
  <si>
    <t>https://twitter.com/ShelbyKStewart/status/1053421188729397248</t>
  </si>
  <si>
    <t>Oh, okay. Jamal Khashoggi died from a chokehold during an altercation, not a fist fight. That TOTALLY explains how he was somehow dismembered and decapitated. And the bone saw. Obviously, one needs a bone saw to execute an effective chokehold. JFC. #Maddowhttps://twitter.com/aliShihabi/status/1053413310668914693 …</t>
  </si>
  <si>
    <t>https://twitter.com/dcpoll/status/1053420983506350080</t>
  </si>
  <si>
    <t>Er... the understatements continue: “Breaking: discussions between citizen Jamal Khashoggi and people who questioned him during his presence at the Saudi consulate in Istanbul led to the occurrence of a quarrel, and a fist fight, which led to his death” (my translation) WTF?!? https://twitter.com/alekhbariyatv/status/1053405806148964352 …</t>
  </si>
  <si>
    <t>https://twitter.com/MaajidNawaz/status/1053420962572582912</t>
  </si>
  <si>
    <t>Saudi state media say 18 nationals are being held as suspects in the slaying of journalist Jamal Khashoggi. http://apne.ws/ZgKVjHf </t>
  </si>
  <si>
    <t>https://twitter.com/AP/status/1053420628437594112</t>
  </si>
  <si>
    <t>Translation of the Saudi statement: “Our initial investigative efforts have shown that the conversations which were taking place with the citizen Jamal khashoggi during his presence in the consulate of the kingdom in istanbul and with the suspects did not go well...” 1/2</t>
  </si>
  <si>
    <t>https://twitter.com/joshrogin/status/1053420427693953029</t>
  </si>
  <si>
    <t>The Saudis want us to believe that journalist Jamal Khashoggi got into an unplanned quarrel that ended up in an unplanned fight after walking into the consulate. Uh huh! Guess they think all Americans are as stupid as Donald Trump.</t>
  </si>
  <si>
    <t>https://twitter.com/nickiknowsnada/status/1053420364343230464</t>
  </si>
  <si>
    <t>We have proven that international pressure can succeed. Our united outrage clearly factored into the Saudi gov’s calculated admission The Global Magnitsky Act doesn’t have exceptions for accidents. Even if Khashoggi died because of an altercation, that’s no excuse for his murder https://twitter.com/washingtonpost/status/1053412506335612928 …</t>
  </si>
  <si>
    <t>https://twitter.com/SenatorMenendez/status/1053420275193315328</t>
  </si>
  <si>
    <t>BREAKING: Saudi Arabia releases official statement on how Jamal Khashoggi died pic.twitter.com/xxCxXkuqyt</t>
  </si>
  <si>
    <t>https://twitter.com/pixelatedboat/status/1053420174068482053</t>
  </si>
  <si>
    <t>BREAKING: Saudis admit Khashoggi was killed but claim it was a “fistfight” https://bit.ly/2J5wyEV </t>
  </si>
  <si>
    <t>https://twitter.com/vicenews/status/1053420171061329923</t>
  </si>
  <si>
    <t>Federalist Follow-up article: Khashoggi Was A So-Called 'Lawful' Permanent Resident, Here Are 15 Heinous Crimes Committed By Lawful Permanent Residents, Mostly Under Obama, Many Against Blondes.""</t>
  </si>
  <si>
    <t>https://twitter.com/Popehat/status/1053420114534494209</t>
  </si>
  <si>
    <t>They’re saying Khashoggi died in a fist fight gone wrong? I see the Saudi’s are using the trump playbook of “tell the people anything because we think they’re so stupid they’ll believe anything”</t>
  </si>
  <si>
    <t>https://twitter.com/DogginTrump/status/1053420069638746112</t>
  </si>
  <si>
    <t>Official source at the Ministry of Foreign Affairs: Directives and resolutions ordered by the Custodian of the Two Holy Mosques concerning the regrettable incident of Jamal Khashoggi's death came as an extension of the Kingdom's commitment to consolidating justice. #SPAGOV</t>
  </si>
  <si>
    <t>https://twitter.com/Spa_Eng/status/1053420032280219648</t>
  </si>
  <si>
    <t>Am I a bad person if I couldn’t care less if a Saudi National who supported the Muslim Brotherhood got knocked off? If Democrats cared this much about Ambassador Stevens death, we might be in a different situation. #Khashoggi</t>
  </si>
  <si>
    <t>https://twitter.com/realBradBrewer/status/1053419974293946369</t>
  </si>
  <si>
    <t>Saudi Arabia arrested suspects in murder of Khashoggi. What about Iran, Turkey, Qatar and Russia arresting anyone they killed? Skripal? Countless journalists?! Well done Saudi Arabia for showing leadership in accountability</t>
  </si>
  <si>
    <t>https://twitter.com/gnuseibeh/status/1053419971588571136</t>
  </si>
  <si>
    <t>Official source: the Kingdom is taking the necessary measures to clarify the circumstances in the case of Saudi citizen Jamal Khashoggi; the Kingdom affirms that all those involved will be brought to justice. #SPAGOV</t>
  </si>
  <si>
    <t>https://twitter.com/Badermasaker/status/1053419951246192640</t>
  </si>
  <si>
    <t>This is a contrived lie" @SCClemons on Saudi reports that journalist Khashoggi died after a "quarrel" pic.twitter.com/5riaPyab9Y"</t>
  </si>
  <si>
    <t>@SCClemons</t>
  </si>
  <si>
    <t>https://twitter.com/TheBeatWithAri/status/1053419871789334529</t>
  </si>
  <si>
    <t>I’m sorry ... I just have to ask ... Does ANYBODY out there actually BELIEVE the official Saudi explanation on what happened to Jamal Khashoggi? I’m genuinely curious. https://www.washingtonpost.com/world/middle_east/turkish-prosectors-question-saudi-consulate-staff-as-khashoggi-probes-widen/2018/10/19/29146612-d314-11e8-a4db-184311d27129_story.html …</t>
  </si>
  <si>
    <t>https://twitter.com/itsreallyalexb/status/1053419814734024704</t>
  </si>
  <si>
    <t>Note here, possible mistranslation of fist fight." Khashoggi may have died in a "chokehold." https://twitter.com/aliShihabi/status/1053413310668914693 …"</t>
  </si>
  <si>
    <t>https://twitter.com/shaneharris/status/1053419590196387842</t>
  </si>
  <si>
    <t>Every commentator who helped MBS launder his reputation by calling him a reformer, without basis, should atone to Khashoggi’s family and engage in deep self-reflection. Being counterintuitive isn’t everything.</t>
  </si>
  <si>
    <t>https://twitter.com/AnandWrites/status/1053419547045199872</t>
  </si>
  <si>
    <t>They don’t get it. Shifting from bald-face lies (“ #Khashoggi left consulate”) to faux condemnation (of a “rogue operation”) to claiming the fox will credibly investigate what he did to the hen...will convince nobody. https://twitter.com/joshrogin/status/1053415832926240768 …</t>
  </si>
  <si>
    <t>https://twitter.com/SamanthaJPower/status/1053419526271000576</t>
  </si>
  <si>
    <t>Saudi Arabia fires 5 top officials, arrests 18 Saudis after saying Khashoggi was killed in a fight at consulate in Istanbul. Previously asserted that he left consulate alive and that they had no information about his whereabouts. https://wapo.st/2pYAw9w?tid=ss_tw&amp;utm_term=.34a74a5b663c …</t>
  </si>
  <si>
    <t>https://twitter.com/PostBaron/status/1053419379734560768</t>
  </si>
  <si>
    <t>Then came the attempts to seemingly test the waters with various theories - October 15th - CNN: sources say that Saudi Arabia preparing a report saying Khashoggi died in “interrogation that went wrong” October 16th - Trump says maybe Khashoggi was killed by “rogue killers”</t>
  </si>
  <si>
    <t>https://twitter.com/Osha001/status/1053419090369503232</t>
  </si>
  <si>
    <t>Saudi Arabias narrative that Khashoggi died “in a quarrel and that led to fighting by hand” puts Turkey under pressure to release audio recordings that refute this. Saudi seems to be calling Turkeys possession of recordings a bluff. But Saudi now has to explain where the body is!</t>
  </si>
  <si>
    <t>https://twitter.com/AymanM/status/1053418845661216770</t>
  </si>
  <si>
    <t>Saudi Arabia admits Khashoggi died in consulate, fires two senior officials https://reut.rs/2yS7uwj </t>
  </si>
  <si>
    <t>https://twitter.com/Reuters/status/1053418807514054656</t>
  </si>
  <si>
    <t>So Jamal Khashoggi walked into a consulate and got into a fist fight with a 15-person death squad. Got it.</t>
  </si>
  <si>
    <t>https://twitter.com/ryangrim/status/1053418737855021057</t>
  </si>
  <si>
    <t>don’t worry, folks. I’m sure the brave writer of the anonymous op-ed who is currently protecting The Republic will stop the president from accepting the Saudi government’s ludicrous explanation of Khashoggi’s murder at face value for the sake of political convenience</t>
  </si>
  <si>
    <t>https://twitter.com/byrdinator/status/1053418720356376576</t>
  </si>
  <si>
    <t>Who among us can honestly say he’s never gone into an embassy to get documents for his wedding and then decided to start fighting with 18 armed bodyguards of your country’s absolute monarch? #Khashoggi</t>
  </si>
  <si>
    <t>https://twitter.com/dli_odoir/status/1053418443624644614</t>
  </si>
  <si>
    <t>Saudis confirm Khashoggi's death, claim he died in 'fist fight' https://politi.co/2CU8kx3 </t>
  </si>
  <si>
    <t>https://twitter.com/politico/status/1053418368517189632</t>
  </si>
  <si>
    <t>MBS doesn't care if he is found responsible for the murder of Jamal Khashoggi. He will still be in power, a journalist who he hated is gone and the United States will do nothing. MBS wins and the blood is on Jared Kushner and Donald Trump's hands for allowing it to happen.</t>
  </si>
  <si>
    <t>https://twitter.com/Redpainter1/status/1053418313164955648</t>
  </si>
  <si>
    <t>Saudi Arabia fires 5 top officials and has arrested 18 Saudis after saying Khashoggi was killed in a fight at consulate in Istanbul https://www.washingtonpost.com/world/middle_east/turkish-prosectors-question-saudi-consulate-staff-as-khashoggi-probes-widen/2018/10/19/29146612-d314-11e8-a4db-184311d27129_story.html …</t>
  </si>
  <si>
    <t>https://twitter.com/washingtonpost/status/1053418184391442433</t>
  </si>
  <si>
    <t>Oh FFS, we’re supposed to believe Khashoggi got into a deadly fist fight inside the consulate and it took this long to figure out" what happened?"</t>
  </si>
  <si>
    <t>https://twitter.com/JackiSchechner/status/1053418180083761152</t>
  </si>
  <si>
    <t>. @johnrobertsFox on Saudi report that Khashoggi was killed in fight: The question is: Will the @WhiteHouse buy it? Will Congress buy it, perhaps is the more important question." #SpecialReport https://fxn.ws/2PdyIYA pic.twitter.com/sz8YhRifVc"</t>
  </si>
  <si>
    <t>@johnrobertsFox @WhiteHouse</t>
  </si>
  <si>
    <t>https://twitter.com/FoxNews/status/1053418105123299328</t>
  </si>
  <si>
    <t>In a tweet, Saudi government acknowledges Washington Post contributing columnist Jamal Khashoggi is dead. After sending 15 men to Istanbul, most with ties to state security services, the kingdom claims Khashoggi died in unexpected fist fight." They don't say where his body is. https://twitter.com/washingtonpost/status/1053412506335612928 …"</t>
  </si>
  <si>
    <t>https://twitter.com/byaaroncdavis/status/1053418067978522625</t>
  </si>
  <si>
    <t>One of many questions in the Saudi explanation.....Khashoggi was accidentally killed in a quarrel", but they just happened to have a guy with a bone saw on hand to dispose of the body?"</t>
  </si>
  <si>
    <t>https://twitter.com/johnrobertsFox/status/1053417872477839361</t>
  </si>
  <si>
    <t>So when the narrative gets presented that The only way Khashoggi could end up dead is on the direct orders of MbS" you might want to keep this in mind. There are SEVERAL ways Khashoggi could end up meeting his demise at the hands of Saudis not working on the orders of MbS."</t>
  </si>
  <si>
    <t>https://twitter.com/drawandstrike/status/1053417800822415361</t>
  </si>
  <si>
    <t>Maybe The Rock would decide to fight 15 goons single-handed. I’m guessing a 60-year-old journalist did not. This has to be the second lamest cover story ever, right after the Saudis’ previous claim that Khashoggi left the consulate and they don’t know where he went. https://twitter.com/nytimes/status/1053411296195104769 …</t>
  </si>
  <si>
    <t>https://twitter.com/MaxBoot/status/1053417775371374592</t>
  </si>
  <si>
    <t>BREAKING: Saudi Arabia acknowledges the death of journalist Jamal Khashoggi, saying he died during a “fight” in the Consulate. The Saudis executed a journalist for being critical of Trump, and Trump says nothing. Add bone axe murderers to the list of crazies welcome in the GOP.</t>
  </si>
  <si>
    <t>https://twitter.com/TravisAllen02/status/1053417656773160961</t>
  </si>
  <si>
    <t>Turkey is the geopolitical winner in Khashoggi murder. They avoided leaking tape and embarrassing Kingdom so the Saudis could put out their own version of the story. MBS surely appreciates that.</t>
  </si>
  <si>
    <t>https://twitter.com/ianbremmer/status/1053417625152294914</t>
  </si>
  <si>
    <t>More Federalist: Ultimately, even if mistakes were made or excesses committed, Khashoggi reaped the Islamist whirlwind he sowed, following other extremists like Oscar Romero, Ben Jacobs, and Tamir Rice before him.""</t>
  </si>
  <si>
    <t>https://twitter.com/Popehat/status/1053417604210032640</t>
  </si>
  <si>
    <t>Clearly, Khashoggi’s face ran into a Saudi’s fist, a fist with such sharp fingernails, said fingernails beheaded him accidentally and then dismembered him.</t>
  </si>
  <si>
    <t>https://twitter.com/MMFlint/status/1053417252828078081</t>
  </si>
  <si>
    <t>Here is the Saudi foreign ministry's statement. It says Jamal Khashoggi was killed in an interrogation gone bad and the interrogators freaked out and tried to hide the body. https://twitter.com/KSAMOFA/status/1053411723993079810 …</t>
  </si>
  <si>
    <t>https://twitter.com/joshrogin/status/1053417052675944449</t>
  </si>
  <si>
    <t>Oct 6: Saudi Arabia’s consul in Istanbul Mohammad al-Otaibi gave a tour of the consulate to Reuters to demonstrate that Khashoggi was not there. He claimed that “the consulate and the embassy are searching for him”. Today: Riyadh admits Khashoggi died at the consulate on Oct 2. pic.twitter.com/q8pjsoGxCi</t>
  </si>
  <si>
    <t>https://twitter.com/ElHady/status/1053416983897796608</t>
  </si>
  <si>
    <t>One thing that makes this #Khashoggi story difficult to assess when it comes to who's responsible is that there are different factions within Saudi Arabia constantly jockeying for power. It's not one monolithic thing. Bin Salman heads only one faction.</t>
  </si>
  <si>
    <t>https://twitter.com/drawandstrike/status/1053416799046385665</t>
  </si>
  <si>
    <t>Jamal Khashoggi, missing activist and writer, killed in fight, state media reports https://www.foxnews.com/world/jamal-khashoggi-missing-activist-and-writer-killed-in-fight-state-media-reports …</t>
  </si>
  <si>
    <t>https://twitter.com/FoxNews/status/1053416668242812928</t>
  </si>
  <si>
    <t>Facts: 1. Khashoggi has died (RIP) 2. Saudi Arabia as a state is exonerated and 3. Saudi Arabia needs to reform systems and continue with ongoing reforms. Time to move on.</t>
  </si>
  <si>
    <t>https://twitter.com/gnuseibeh/status/1053416504363044864</t>
  </si>
  <si>
    <t>Khashoggi defended the Saudi genocide in #Yemen. Khashoggi defended the suppression of the Bahraini revolution against their despotic monarchy. Khashoggi called for Syria to be carved up. Khashoggi insinuated the sectarian uprisings vs. Iraq’s gov’t was a good thing. Behave. https://twitter.com/yashar/status/1053415022531997696 …</t>
  </si>
  <si>
    <t>https://twitter.com/IraqiSecurity/status/1053416205648908289</t>
  </si>
  <si>
    <t>BREAKING: Saudi Arabia confirmed the death of journalist Jamal Khashoggi, saying he was killed during a fight in its Istanbul consulate. 18 Saudi nationals have been arrested. pic.twitter.com/Ab0OLuZZ08</t>
  </si>
  <si>
    <t>https://twitter.com/ajplus/status/1053416167879061504</t>
  </si>
  <si>
    <t>This much we know: Saudi Arabia lied to the world about Jamal Khashoggi for 17 days. King Salman and his son the crown prince directly lied to President Trump, repeatedly. Trump may swallow it. No one who cares about free expression or human rights will. https://twitter.com/PostOpinions/status/1053414224477802497 …</t>
  </si>
  <si>
    <t>https://twitter.com/JacksonDiehl/status/1053416128402386944</t>
  </si>
  <si>
    <t>Breaking - Sauds say they were taking Khashoggi to be made and they had a problem and there’s nothing they could do about it.</t>
  </si>
  <si>
    <t>https://twitter.com/redsteeze/status/1053416076774641664</t>
  </si>
  <si>
    <t>ROYAL DECREES so far From #Saudi: 1-Firing of Assiri and Qahtani 2-Fire 3 Intelligence Directors 3-Form Committee to Restructure Intel PROSECUTOR: 1-Confirmed death of #Khashoggi 2-Arrest 18, all Saudis 3-Attributed death to a quarrel in Consulate in Istanbul</t>
  </si>
  <si>
    <t>https://twitter.com/Joyce_Karam/status/1053415925662261248</t>
  </si>
  <si>
    <t>CNN: Saudi Crown Prince will head commission to investigate death of Journalist Jamal Khashoggi" #facepalm"</t>
  </si>
  <si>
    <t>https://twitter.com/joshrogin/status/1053415832926240768</t>
  </si>
  <si>
    <t>Saudi Arabia says Jamal Khashoggi died in its consulate after he got into a “fight” Okay, how about this one.. Khashoggi committed suicide because he was very depressed so he first cut off his fingers and then his head. And then he cut himself up into pieces. More believable?</t>
  </si>
  <si>
    <t>https://twitter.com/TheTweetwit/status/1053415800755777536</t>
  </si>
  <si>
    <t>BREAKING: Saudi Crown Prince MBS – who likely ordered the murder of Jamal Khashoggi – will head the commission to investigate the murder of Jamal Khashoggi. via @Joyce_Karam @CNN #Maddowhttps://twitter.com/Joyce_Karam/status/1053411561052737536 …</t>
  </si>
  <si>
    <t>@Joyce_Karam @CNN</t>
  </si>
  <si>
    <t>https://twitter.com/dcpoll/status/1053415791515840513</t>
  </si>
  <si>
    <t>A fight “broke out” with Saudis who brought a BONE SAW to the consulate. If you believe this I have a Trump University course to sell you .... #Khashoggi deserves justice and we all deserve the truth. https://twitter.com/Reuters/status/1053407876277067776 …</t>
  </si>
  <si>
    <t>https://twitter.com/sfpelosi/status/1053415737346318337</t>
  </si>
  <si>
    <t>BREAKING: The missing Saudi journalist and U.S. resident Jamal Khashoggi was killed inside a Saudi consulate in Istanbul, Saudi Arabia admitted in a dead-of-night statement from a prosecutor early Saturday. http://huffp.st/lktoDul </t>
  </si>
  <si>
    <t>https://twitter.com/HuffPost/status/1053415699413008384</t>
  </si>
  <si>
    <t>Saudi state media confirm Jamal Khashoggi is dead. http://apne.ws/QMDnj9m </t>
  </si>
  <si>
    <t>https://twitter.com/AP/status/1053415577715462150</t>
  </si>
  <si>
    <t>With Saudi admission, US &amp; European allies should call for an independent multinational investigation into Khashoggi murder.</t>
  </si>
  <si>
    <t>https://twitter.com/ianbremmer/status/1053415561995149312</t>
  </si>
  <si>
    <t>Of course! KHASHOGGI DIED BOXING! Trump and the Saudi dictator finally have their lying story worked out: “An argument broke out between Mr. Khashoggi and men who met him inside the Saudi Consulate in Istanbul on Oct. 2, leading to ‘a fistfight that led to his death.’” (NY Times)</t>
  </si>
  <si>
    <t>https://twitter.com/MMFlint/status/1053415373658218496</t>
  </si>
  <si>
    <t>Saudi attorney general says Khashoggi died in a fist fight (to which they just happen to have brought a bone saw) https://www.axios.com/saudi-attorney-general-jamal-khashoggi-21dcd965-4399-402e-9d68-89f52a919085.html …</t>
  </si>
  <si>
    <t>https://twitter.com/JoyceWhiteVance/status/1053415359397744643</t>
  </si>
  <si>
    <t>This has got to be the WORST cover story ever. #Khashoggi cc @thespybrief @911CORLEBRA777https://twitter.com/drdenagrayson/status/1053414904240189440?s=21 …</t>
  </si>
  <si>
    <t>@thespybrief @911CORLEBRA777https</t>
  </si>
  <si>
    <t>https://twitter.com/DrDenaGrayson/status/1053415230083162112</t>
  </si>
  <si>
    <t>Where is the body? #Khashoggi’s family deserve immediate custody of the remains as they seek some measure of closure. https://twitter.com/jimsciutto/status/1053413663120523265 …</t>
  </si>
  <si>
    <t>https://twitter.com/RepSwalwell/status/1053415164517773314</t>
  </si>
  <si>
    <t>If #Khashoggi died as a result of an argument gone bad, then WHERE‘S HIS BODY Oh, that’s right. The forensic doctor sawed his body into pieces, after whacking off #Khashoggi’s fingers while he was still alive. Hard to have a fist fight, if you don’t have any fingers. https://twitter.com/DrDenaGrayson/status/1053413513132154880 …</t>
  </si>
  <si>
    <t>https://twitter.com/DrDenaGrayson/status/1053414904240189440</t>
  </si>
  <si>
    <t>Claims that Jamal Khashoggi was merely killed in a “fistfight” with 15 Saudi agents who flew to “meet” him and the notion that such a consequential operation would be executed without orders from the highest levels of the Saudi government are not credible.</t>
  </si>
  <si>
    <t>https://twitter.com/EvanMcMullin/status/1053414895516114947</t>
  </si>
  <si>
    <t>The guy with the bone saw arrived in Istanbul before Khashoggi arrived at the consulate. I don’t think they’ve thought this through.</t>
  </si>
  <si>
    <t>https://twitter.com/Holyterror44/status/1053414887320379392</t>
  </si>
  <si>
    <t>Saudi Arabia says journalist Khashoggi died after fight in consulate https://reut.rs/2CT8Lbd </t>
  </si>
  <si>
    <t>https://twitter.com/Reuters/status/1053414709146333186</t>
  </si>
  <si>
    <t>Breaking #SaudiArabia state TV confirms #khashoggi died after a long battle with cancer and they have fulfilled his funeral wishes to be hacksawed by a 15 man hit squad in the Saudi consulate in Istanbul pic.twitter.com/XYisI4XlQm</t>
  </si>
  <si>
    <t>#SaudiArabia #khashoggi</t>
  </si>
  <si>
    <t>https://twitter.com/Souria4Syrians/status/1053414386184998917</t>
  </si>
  <si>
    <t>Remember it was just a couple weeks ago that a Saudi source at the consulate denied that Khashoggi had been killed at the mission and said in a statement that the accusations were baseless. https://www.reuters.com/article/us-saudi-politics-dissident-statement/saudi-source-denies-journalist-khashoggi-was-killed-at-consulate-in-istanbul-idUSKCN1MG0UU …</t>
  </si>
  <si>
    <t>https://twitter.com/kylegriffin1/status/1053414346401865728</t>
  </si>
  <si>
    <t>Saudi media reporting journalist Khashoggi was involved in a quarrel"and "fighting by hand" which "led to his death" "That is on it's face ridiculous... he's not going to get into a fight with 15" "highly trained Saudi killers" - Rep. @tedlieupic.twitter.com/OqcOHmxXBT"</t>
  </si>
  <si>
    <t>@tedlieupic</t>
  </si>
  <si>
    <t>https://twitter.com/TheBeatWithAri/status/1053414330895663109</t>
  </si>
  <si>
    <t>Saudi intelligence would normally videotape an operation like the Khashoggi one. So, Mr. Mad Prince, show us your video of this fist fight"! The lies are sickening. I hope some country exercises universal jurisdiction and prosecutes those Saudis responsible."</t>
  </si>
  <si>
    <t>https://twitter.com/NickKristof/status/1053414159046635520</t>
  </si>
  <si>
    <t>Khashoggi applying for his marriage paperwork pic.twitter.com/2Zn8Sf1FbZ</t>
  </si>
  <si>
    <t>https://twitter.com/nycsouthpaw/status/1053414109646077952</t>
  </si>
  <si>
    <t>5th October - Mohammed bin Salman asked about Khashoggi in Bloomberg interview to which he replies that Khashoggi left after “a few minutes of one hour” pic.twitter.com/L6e17CIPnL</t>
  </si>
  <si>
    <t>https://twitter.com/Osha001/status/1053414070328664080</t>
  </si>
  <si>
    <t>2nd October - Khashoggi goes to the consulate while his fianc? waits outside. After waiting 3hours fianc? asks consulate staff about his whereabouts who tells her Khashoggi already left the building through the backdoor</t>
  </si>
  <si>
    <t>https://twitter.com/Osha001/status/1053414059645779968</t>
  </si>
  <si>
    <t>Saudi authorities have been unbelievably inconsistent on their story on Jamal Khashoggi. Here’s a thread of how their statements the start until now:</t>
  </si>
  <si>
    <t>https://twitter.com/Osha001/status/1053414055636070400</t>
  </si>
  <si>
    <t>raise your hand if you had fist fight" in the Bullshit Saudi Excuse For Khashoggi's Death pool"</t>
  </si>
  <si>
    <t>https://twitter.com/itsJeffTiedrich/status/1053414046991552514</t>
  </si>
  <si>
    <t>The Saudis claim an argument broke out between Khashoggi and men inside the Saudi consulate, which led to a fight that led to his death. So what about the bone saw, as NYT reported? And why did they initially say he left the consulate that day?</t>
  </si>
  <si>
    <t>https://twitter.com/kaitlancollins/status/1053413837012197376</t>
  </si>
  <si>
    <t>Interesting to note Saudi investigations implicate 18 Saudis in Khashoggi murder (not 15 as Turkey suggested). Indicates Saudi investigation is impartial and not a jerk knee response to leaks</t>
  </si>
  <si>
    <t>https://twitter.com/gnuseibeh/status/1053413815331799042</t>
  </si>
  <si>
    <t>BREAKING: Saudi state-run news agency quotes prosecutors as saying 18 Saudis held as suspects in Jamal Khashoggi's death.</t>
  </si>
  <si>
    <t>https://twitter.com/AP/status/1053413752383639553</t>
  </si>
  <si>
    <t>BREAKING: Saudis confirm death of journalist Jamal Khashoggi, according to state television https://cnn.it/2CV2Xh8 pic.twitter.com/p1zddUxlcd</t>
  </si>
  <si>
    <t>https://twitter.com/cnni/status/1053413750995345408</t>
  </si>
  <si>
    <t>What utter deceit. A week of denials and now this rubbish; Khashoggi 'died after fight' - Saudis http://www.bbc.co.uk/news/world-middle-east-45923217 …</t>
  </si>
  <si>
    <t>https://twitter.com/Colmogorman/status/1053413694393253888</t>
  </si>
  <si>
    <t>Breaking: Saudis Confirm Death Of Saudi Journalist Jamal Khashoggi – Saudi State TV. They claim discussions between Khashoggi and those who met him at the consulate in Istanbul led physical altercation which then led to his death.</t>
  </si>
  <si>
    <t>https://twitter.com/jimsciutto/status/1053413663120523265</t>
  </si>
  <si>
    <t>BREAKING: after claiming Jamal #Khashoggi was alive when he left the Saudi Consulate in Istanbul, Saudi Arabia now says #Khashoggi died after argument broke out, leading to “a fistfight that led to his death,” &amp; arrests 18 scapegoats. WHERE‘S HIS BODY https://nyti.ms/2QWBizi?smid=nytcore-ios-share …</t>
  </si>
  <si>
    <t>https://twitter.com/DrDenaGrayson/status/1053413513132154880</t>
  </si>
  <si>
    <t>IMPORTANT: I understand from a senior Saudi source that Jamal Khashoggi died from a chokehold during a physical altercation, not a fist fight which was mistranslated by foreign media.</t>
  </si>
  <si>
    <t>https://twitter.com/aliShihabi/status/1053413310668914693</t>
  </si>
  <si>
    <t>BREAKING now... Looks like Saudis have found the person to blame. By royal decree... a fist fight went wrong and caused Jamal Khashoggi's death. Qahtani, dubbed Saudi Arabi's Steve Bannon, is fired. Why do I think we're going to need an independent investigation?</t>
  </si>
  <si>
    <t>https://twitter.com/CarolLeonnig/status/1053413231157542912</t>
  </si>
  <si>
    <t>BREAKING: Saudi Arabia confirms journalist Jamal Khashoggi killed in Istanbul consulate http://aje.io/435mu pic.twitter.com/yUJ52qApbS</t>
  </si>
  <si>
    <t>https://twitter.com/AJENews/status/1053413175432003584</t>
  </si>
  <si>
    <t>On one side were eighteen murderers armed with a bone saw. On the other was Jamal Khashoggi. Khashoggi strongly opposed being murdered. Yes, that will often lead to a fight. https://twitter.com/joshrogin/status/1053408289504063488 …</t>
  </si>
  <si>
    <t>https://twitter.com/HoarseWisperer/status/1053413101184401408</t>
  </si>
  <si>
    <t>These bastards aren't even trying. So sorry to Jamal Khashoggi's family and loved ones. It's like a second death. The lies and the bullshit. https://twitter.com/ryanstruyk/status/1053411065168519171 …</t>
  </si>
  <si>
    <t>https://twitter.com/prisonculture/status/1053413057395863552</t>
  </si>
  <si>
    <t>Saudi state TV reports that prosecutors say journalist Jamal Khashoggi is dead and that he was killed in a fight in the Saudi consulate in Istanbul.</t>
  </si>
  <si>
    <t>https://twitter.com/NPR/status/1053412858158047232</t>
  </si>
  <si>
    <t>They also say that 18 Saudi nationals have been interrogated concerning Khashoggi and that all responsible will face justice. No word on why it's taken this long or on where Khashoggi's body is https://twitter.com/KSAMOFA/status/1053406850853552133 …</t>
  </si>
  <si>
    <t>https://twitter.com/IbnLarry/status/1053412794706599937</t>
  </si>
  <si>
    <t>Are you convinced by Saudi Arabia's explanation for the killing of Jamal Khashoggi?</t>
  </si>
  <si>
    <t>https://twitter.com/spectatorindex/status/1053412793511104514</t>
  </si>
  <si>
    <t>UNBELIEVABLE Saudi King orders the formation of a ministerial committee to restructure the intelligence following #Khashoggi’s death. AND ASSIGNS CROWN PRINCE MbS AS ITS CHAIRMAN Whose close associates photographed outside the consulate in Istanbul</t>
  </si>
  <si>
    <t>https://twitter.com/ragipsoylu/status/1053412542347988993</t>
  </si>
  <si>
    <t>Breaking: Saudi government acknowledges journalist Jamal Khashoggi died while in that country’s consulate in Istanbul https://wapo.st/2yMyYUh </t>
  </si>
  <si>
    <t>https://twitter.com/washingtonpost/status/1053412506335612928</t>
  </si>
  <si>
    <t>The lies that led up to Saudi Arabia admitting their responsibility for murder of Khashoggi are staggering. Without extraordinary pressure of the international media, no way it happens. And we still never get the full story.</t>
  </si>
  <si>
    <t>https://twitter.com/ianbremmer/status/1053412452510109697</t>
  </si>
  <si>
    <t>In his death, Jamal Khashoggi, a Saudi journalist and a former government supporter who became a vocal and fearless critic of the current Saudi crown prince, has galvanized global attention far more than he was able to do during his life. http://nyer.cm/mABJts6 </t>
  </si>
  <si>
    <t>https://twitter.com/NewYorker/status/1053412225803792385</t>
  </si>
  <si>
    <t>OFFICIAL ANNOUNCEMENT FROM SAUDI ARABIA: An investigation has learned it took 18 guys to defeat well known Kung Fu master Jamal Khashoggi. He was actually winning until he did such a vicious spin kick that his legs fell off. We'll take no further questions at this time</t>
  </si>
  <si>
    <t>https://twitter.com/MarkAgee/status/1053412213363478529</t>
  </si>
  <si>
    <t>#BREAKING: Saudi Arabia admits to killing journalist Jamal Khashoggi inside the Saudi consulate in Istanbul, Turkey. Watch our LIVE rolling coverage on #Periscope:https://www.pscp.tv/trtworld/1vAxREDzynjJl …</t>
  </si>
  <si>
    <t>#BREAKING #Periscope</t>
  </si>
  <si>
    <t>https://twitter.com/trtworld/status/1053412182069833728</t>
  </si>
  <si>
    <t>NEW: Saudi (KSA) confirms #Khashoggi's death &amp; reports death resulted from fight. That excuse may work in autocracies like KSA or Russia, but not in the U.S. The kingdom has arrested 18ppl including (already released) Intel Chief. #Justice4Khashoggihttps://www.theguardian.com/world/2018/oct/19/jamal-khashoggi-dead-saudi-arabian-state-television-confirms …</t>
  </si>
  <si>
    <t>#Khashoggi #Justice4Khashoggihttps</t>
  </si>
  <si>
    <t>https://twitter.com/DanaScottlo/status/1053412085621608449</t>
  </si>
  <si>
    <t>A fistfight led to Jamal Khashoggi being murdered and dismembered... that’s almost as believable as @realDonaldTrump being a self made millionairehttps://nyti.ms/2QWBizi </t>
  </si>
  <si>
    <t>https://twitter.com/AltNatSecAgency/status/1053412049932443648</t>
  </si>
  <si>
    <t>here’s preposterous claim of Saudi govt, whose previous lie was that Khashoggi left Istanbul consulate alive, about how he died: “discussions between him and the persons who met him at the consulate led to a quarrel and fighting by hand which led to his death”</t>
  </si>
  <si>
    <t>https://twitter.com/JohnJHarwood/status/1053412025190244353</t>
  </si>
  <si>
    <t>For 3 weeks Saudi Arabia said Jamal Khashoggi left their consultant safe and sound. They said they had no idea where he was. They denied all wrongdoing to every leader in the world as late as yesterday. Now they say they accidentally killed him in a fistfight. Bullshit.</t>
  </si>
  <si>
    <t>https://twitter.com/shaunking/status/1053412015610445825</t>
  </si>
  <si>
    <t>Very commendable that Saudi Arabia has relieved key figures as a result of Khashoggi affair. At least country is ready to admit mistakes and take corrective action. Qatar, on the other hand, continues to kill left, right and centre and world watches. Time to focus on Qatar</t>
  </si>
  <si>
    <t>https://twitter.com/gnuseibeh/status/1053411997801476101</t>
  </si>
  <si>
    <t>CNN: Saudi Arabia has confirmed the death of missing Saudi journalist and Washington Post columnist Jamal Khashoggi in an announcement on Saudi State TV</t>
  </si>
  <si>
    <t>https://twitter.com/Acosta/status/1053411939785805824</t>
  </si>
  <si>
    <t>Pro tip: if an essay about Saudi Arabia has a sentence like “this is not to suggest that the killing of Khashoggi is justified” in it, you can stop reading right then and there.</t>
  </si>
  <si>
    <t>https://twitter.com/dandrezner/status/1053411652937375745</t>
  </si>
  <si>
    <t>BREAKING #SaudiArabia declares the death of #khashoggi after a fight in the consulate. The KSA also sacks Saud Al-Qahtani, advisor with a rank of Minister at the Royal Court and Ahmed Asiri, deputy head of general intelligence.</t>
  </si>
  <si>
    <t>https://twitter.com/KevorkAlmassian/status/1053411533353611266</t>
  </si>
  <si>
    <t>. @realDonaldTrump, repeat after me: It’s not okay to incite or praise violence against the press. #Khashoggi https://twitter.com/axios/status/1053097692098904064 …</t>
  </si>
  <si>
    <t>https://twitter.com/SenJeffMerkley/status/1053411498297573377</t>
  </si>
  <si>
    <t>Some reminders of past Saudi statements on #Khashoggi: On October 6, the Saudi Consul General in Istanbul said: “I would like to confirm that Jamal is not at the consulate nor in the Kingdom of Saudi Arabia, and the consulate and the embassy are working to search for him,”</t>
  </si>
  <si>
    <t>https://twitter.com/JoshNBCNews/status/1053411430366699527</t>
  </si>
  <si>
    <t>BREAKING: Jamal Khashoggi is dead, Saudi Arabian state television confirms https://trib.al/7RPtyU1 </t>
  </si>
  <si>
    <t>https://twitter.com/guardian/status/1053411296215994373</t>
  </si>
  <si>
    <t>Breaking News: Saudi Arabia said that the dissident journalist Jamal Khashoggi was killed in their consulate during a fight. 18 people are being held. https://nyti.ms/2yOQ1VM </t>
  </si>
  <si>
    <t>https://twitter.com/nytimes/status/1053411296195104769</t>
  </si>
  <si>
    <t>Saudi Foreign Ministry on Twitter: Discussions between him and people who met him during his presence in the kingdom's consulate in Istanbul led to a quarrel and fist fight with the citizen Jamal Khashoggi that resulted in his death." https://twitter.com/KSAMOFA/status/1053406848903249920 …"</t>
  </si>
  <si>
    <t>https://twitter.com/wgdunlop/status/1053411161453064192</t>
  </si>
  <si>
    <t>Joaquin Castro claims reporting exists that ties Khashoggi disappearance to alleged Kushner hit list https://ift.tt/2PeJ4r6 </t>
  </si>
  <si>
    <t>https://twitter.com/Salon/status/1053411125382053888</t>
  </si>
  <si>
    <t>17 days after #Khashoggi’s disappearance, Saudis ackowledged his death: • Crown Prince MbS said he left the Consulate • Saudis for days dismissed it • Didn’t permit police search for 2 weeks • Painted the crime scene, got cleaners inside And now? “Died in a fist fight”</t>
  </si>
  <si>
    <t>https://twitter.com/ragipsoylu/status/1053411081035673600</t>
  </si>
  <si>
    <t>The Saudis want a month to complete the investigation into Khashoggi’s death. It’s already been 17 days since he entered the consulate and never left. President Trump said earlier he hoped to know more by Monday. The question now is will the White House accept that timeline?</t>
  </si>
  <si>
    <t>https://twitter.com/kaitlancollins/status/1053410882582204417</t>
  </si>
  <si>
    <t>The Saudis are saying Khashoggi died after a fight. With 15 of their guys? So they basically gave him Yemen War odds. https://twitter.com/WajahatAli/status/1053409438311292928 …</t>
  </si>
  <si>
    <t>https://twitter.com/mehdirhasan/status/1053410556961583104</t>
  </si>
  <si>
    <t>REUTERS: Saudi Arabia says investigations are still under way, 18 Saudi nationals have been arrested in connection to Khashoggi's death</t>
  </si>
  <si>
    <t>https://twitter.com/joshdcaplan/status/1053410555145412609</t>
  </si>
  <si>
    <t>The first time Saudi Arabia has acknowledged that Jamal Khashoggi is dead. https://twitter.com/Reuters/status/1053407464513789964 …</t>
  </si>
  <si>
    <t>https://twitter.com/kylegriffin1/status/1053410496810872832</t>
  </si>
  <si>
    <t>BREAKING: Saudi Arabia state media confirms death of missing journalist Jamal Khashoggi pic.twitter.com/MpXH2w0XuX</t>
  </si>
  <si>
    <t>https://twitter.com/MSNBC/status/1053410323984760832</t>
  </si>
  <si>
    <t>BREAKING: Saudi officials say their initial investigation shows journalist Jamal Khashoggi died after a fistfight in the Kingdom's consulate in Istanbul https://bloom.bg/2CTTA1g </t>
  </si>
  <si>
    <t>https://twitter.com/business/status/1053410321493299200</t>
  </si>
  <si>
    <t>Saudi investigators confirm that journalist Jamal Khashoggi is dead, according to state media. https://twitter.com/i/events/1053405116705828865 …</t>
  </si>
  <si>
    <t>https://twitter.com/TwitterMoments/status/1053410248248180745</t>
  </si>
  <si>
    <t>Attorney General: Primary investigations disclose the death of Jamal Khashoggi. Investigations continue with 18 persons, all are Saudi nationals. #SPAGOV</t>
  </si>
  <si>
    <t>https://twitter.com/Spa_Eng/status/1053410244175585280</t>
  </si>
  <si>
    <t>Having long pushed Saudi agenda in #Syria, promoted Saudi autocrats as ‘reformers’ and done its best to ignore Saudi slaughter in #Yemen, US UK media after #Khashoggi now line up to report that #SaudiArabia has paid millions to boost its image in the mediahttps://www.theguardian.com/world/2018/oct/19/saudi-arabia-pays-uk-firms-millions-to-boost-image …</t>
  </si>
  <si>
    <t>#Syria #Yemen #Khashoggi #SaudiArabia</t>
  </si>
  <si>
    <t>https://twitter.com/ShoebridgeC/status/1053410234146979840</t>
  </si>
  <si>
    <t>Saudis confirmed Khashoggi was killed at the consulate! Will Trump hit them with sanctions? What do you think?</t>
  </si>
  <si>
    <t>https://twitter.com/Stop_Trump20/status/1053410170204835840</t>
  </si>
  <si>
    <t>We've all been there. You have a few drinks at a consulate, get into a fight, get a bit carried away, next thing you know you're cutting a guy up into pieces while he's still alive... Jamal Khashoggi" https://www.bbc.co.uk/news/world-middle-east-45923217 …"</t>
  </si>
  <si>
    <t>https://twitter.com/Femi_Sorry/status/1053410099451101188</t>
  </si>
  <si>
    <t>The ousting of Saud Al Qahtani is the biggest news from #Saudi tonight, here is why: •Very Influential adviser in Royal Court •He handled media, attack strategies, was in touch with #Khashoggi to lure him in •His twitter @saudq1978 is used to rally base around policies &gt; 1 m</t>
  </si>
  <si>
    <t>https://twitter.com/Joyce_Karam/status/1053409751445450752</t>
  </si>
  <si>
    <t>Saudi investigation found that there was altercation between #Jamal_Khashoggi and 15 peaceful Saudi assassination team and Jamal accidentally fell in the shredding machine. https://twitter.com/joshscampbell/status/1053408671835787265 …</t>
  </si>
  <si>
    <t>https://twitter.com/BBassem7/status/1053409602077831168</t>
  </si>
  <si>
    <t>So the story is that Khashoggi got into a physical altercation" with 18 goons dispatched on two chartered planes to kidnap him and then they were forced to kill him?"</t>
  </si>
  <si>
    <t>https://twitter.com/chrislhayes/status/1053409311311970304</t>
  </si>
  <si>
    <t>WHERE ARE ALL THOSE SAUDI TROLLS ASKING ME ABOUT EVIDENCE ON #KHASHOGGI’S DEATH?</t>
  </si>
  <si>
    <t>https://twitter.com/ragipsoylu/status/1053409147662807040</t>
  </si>
  <si>
    <t>Khashoggi 'died after fight' - Saudis https://bbc.in/2yOOy1F </t>
  </si>
  <si>
    <t>https://twitter.com/BBCWorld/status/1053409042897559553</t>
  </si>
  <si>
    <t>Saudi Arabia previously denied any involvement in Khashoggi's disappearance and claimed he left the consulate on the same afternoon of his visit. https://twitter.com/oliverdarcy/status/1053407987476455424 …</t>
  </si>
  <si>
    <t>https://twitter.com/oliverdarcy/status/1053408957514039296</t>
  </si>
  <si>
    <t>who’s to say that jamal khashoggi didn’t chop himself up</t>
  </si>
  <si>
    <t>https://twitter.com/KrangTNelson/status/1053408899267809280</t>
  </si>
  <si>
    <t>Breaking: The Saudi government's official explanation. Jamal Khashoggi was killed after a fist fight." https://twitter.com/KSAMOFA/status/1053406848903249920 …"</t>
  </si>
  <si>
    <t>https://twitter.com/shaneharris/status/1053408821203398656</t>
  </si>
  <si>
    <t>Journalist Jamal Khashoggi died after fight in consulate, initial results of probe suggest - Saudi state TV https://bbc.in/2yMPMdV </t>
  </si>
  <si>
    <t>https://twitter.com/BBCBreaking/status/1053408788559155200</t>
  </si>
  <si>
    <t>BREAKING: #Saudi prosecutor confirms death of Jamal #Khashoggi. Pre-planned scapegoat Deputy Chief of Intelligence General Assiri has been dismissed as well as MBS Adviser Saud Al Qahtani. Saudi investigators have detained 18 suspects in Khashoggi's murder. @Joyce_Karam #Maddowhttps://twitter.com/Joyce_Karam/status/1053406997083762688 …</t>
  </si>
  <si>
    <t>#Saudi #Khashoggi #Maddowhttps</t>
  </si>
  <si>
    <t>https://twitter.com/dcpoll/status/1053408675975565312</t>
  </si>
  <si>
    <t>Breaking: Saudi state media announcing nation’s findings in #Khashoggi’s death. Initial translation suggests there was a physical altercation at the consulate, resulting in journalist’s death. A high-ranking intelligence chief reportedly dismissed &amp; several subjects detained. https://twitter.com/joshscampbell/status/1053404834626502657 …</t>
  </si>
  <si>
    <t>https://twitter.com/joshscampbell/status/1053408671835787265</t>
  </si>
  <si>
    <t>Ok well... the Saudi attorney general blaming Khashoggi's death on a fist fight gone wrong. https://twitter.com/alekhbariyatv/status/1053405806148964352 …</t>
  </si>
  <si>
    <t>https://twitter.com/vmsalama/status/1053408435893612544</t>
  </si>
  <si>
    <t>CNN reporting that Saudi Arabia government is now acknowledging the death of Jamal Khashoggi, has detained 18 Saudis, calling it a fist fight" gone bad, no word on how he died or where is the body."</t>
  </si>
  <si>
    <t>https://twitter.com/joshrogin/status/1053408289504063488</t>
  </si>
  <si>
    <t>Saudi scapegoats general for assassination of #Khashoggi: By royal decree, Ahmed Assiri has been removed from his post as a deputy intelligence chief. https://twitter.com/sabqorg/status/1053404053877780480 …</t>
  </si>
  <si>
    <t>https://twitter.com/leahmcelrath/status/1053408034268037120</t>
  </si>
  <si>
    <t>MORE: Saudi Arabia says a fight broke out between Khashoggi and people who met him in the consulate and led to his death pic.twitter.com/5Ot1RYM5E7</t>
  </si>
  <si>
    <t>https://twitter.com/Reuters/status/1053407876277067776</t>
  </si>
  <si>
    <t>BREAKING: Saudi Arabia confirms Khashoggi killed in Istanbul consulate; top Saudi intelligence official fired, state media reports - AFP</t>
  </si>
  <si>
    <t>https://twitter.com/joshdcaplan/status/1053407477159653383</t>
  </si>
  <si>
    <t>BREAKING: Saudi public prosecutor says primary investigation into Khashoggi's case showed he is dead - state TV https://reut.rs/2yMxkC5 </t>
  </si>
  <si>
    <t>https://twitter.com/Reuters/status/1053407464513789964</t>
  </si>
  <si>
    <t>In apparently ordering the grisly killing of Jamal Khashoggi, the Saudi crown prince Mohammed bin Salman wagered that the world would not miss another murdered journalist. So far, he has been spectacularly wrong: http://nyer.cm/xYCRUY4 pic.twitter.com/BmO10ELfP2</t>
  </si>
  <si>
    <t>https://twitter.com/NewYorker/status/1053406994592399361</t>
  </si>
  <si>
    <t>#BREAKING Saudi authorities’ assessment of how Jamal was killed: “discussions that took place between citizen Jamal Khashoggi &amp; the persons who met him during his presence at the consulate in Istanbul led to a fight &amp; quarrel by hands, which caused his death.” pic.twitter.com/FBhpIyuQCv</t>
  </si>
  <si>
    <t>https://twitter.com/hxhassan/status/1053406634662334464</t>
  </si>
  <si>
    <t>Stand by for update in #Khashoggi investigation.</t>
  </si>
  <si>
    <t>https://twitter.com/joshscampbell/status/1053404834626502657</t>
  </si>
  <si>
    <t>BREAKING: #Saudi king issued royal order to dismiss Col Assiri from his duties as the deputy of the Intelligance service. #Khashoggi</t>
  </si>
  <si>
    <t>https://twitter.com/HamdiAlkhshali/status/1053403621218549761</t>
  </si>
  <si>
    <t>This praise of an assault on a journalist is the backdrop for @PENamerican v Trump, our suit to protect the free press rights enshrined in the First Amendment. The horror of Jamal Khashoggi’s apparent murder is in mind too. https://twitter.com/Acosta/status/1053294698532663296 …</t>
  </si>
  <si>
    <t>https://twitter.com/drumenaker/status/1053403618710294528</t>
  </si>
  <si>
    <t>According to Wadah Khanfar, former head of Al Jazeera News, Saudi Arabia’s King Salman and Turkey’s Tayyip Erdo?an have spoken in the last few minutes about the “the necessity of reaching a conclusion on the issue of Jamal Khashoggi.” @khanfarw | #newsnightpic.twitter.com/m2JiqqUWKo</t>
  </si>
  <si>
    <t>https://twitter.com/BBCNewsnight/status/1053403036763086848</t>
  </si>
  <si>
    <t>Joaquin Castro accuses Jared Kushner of orchestrating killing of Khashoggi http://hill.cm/vz5TlwS pic.twitter.com/lpHn9ZodoW</t>
  </si>
  <si>
    <t>https://twitter.com/thehill/status/1053402681274970112</t>
  </si>
  <si>
    <t>#ICYMI: Disappearance &amp; likely murder #Khashoggi proving hard for a lot of govts around the world https://on.rt.com/9guh </t>
  </si>
  <si>
    <t>#ICYMI #Khashoggi</t>
  </si>
  <si>
    <t>https://twitter.com/RT_com/status/1053401654274355200</t>
  </si>
  <si>
    <t>According to Kirsty Wark the torture, murder and dismembering of Jamal Khashoggi could be a mis-step" for Bin Salman. A "mis-step"."</t>
  </si>
  <si>
    <t>https://twitter.com/Tam__Jardine/status/1053401397465620483</t>
  </si>
  <si>
    <t>Jamal #Khashoggi didn’t have the UAE Ambassador, pro-Israel think tanks and big shot PR agencies promoting him unlike Saudi Crown Prince MbS, who tried to silence Jamal and erase him from existence. Yet here Jamal is on the Newsweek cover. Pretty surreal. @rulajebrealpic.twitter.com/SdEnp3Jgnp</t>
  </si>
  <si>
    <t>@rulajebrealpic</t>
  </si>
  <si>
    <t>https://twitter.com/claytonswisher/status/1053401352838242305</t>
  </si>
  <si>
    <t>#trump just made it known blood money is more valuable than innocent blood. A U.S. journalist #Khashoggi is brutally murdered by the Saudis and trump will do nothing. Why? Because of his money ties with the Saudi Government.</t>
  </si>
  <si>
    <t>#trump #Khashoggi</t>
  </si>
  <si>
    <t>https://twitter.com/mterr337/status/1053401323645952001</t>
  </si>
  <si>
    <t>Israeli citizen Jared Kushner may have ordered the hit on Saudi journalist Jamal Khashoggi. Khashoggi was critical of Saudi Arabia's partnership with Israel and the NY Times reported that Kushner persuaded Trump not to punish the Saudis for this murder. https://twitter.com/RealSaavedra/status/1053361654899986432 …</t>
  </si>
  <si>
    <t>https://twitter.com/cursedsalad/status/1053400980635639808</t>
  </si>
  <si>
    <t>Turkish presidential sources on the latest Erdogan / Salman call: • Underlined the importance of complete cooperation for the safety of the #Khashoggi investigations in each country • Shared info on the investigations with each other</t>
  </si>
  <si>
    <t>https://twitter.com/ragipsoylu/status/1053400770568245248</t>
  </si>
  <si>
    <t>Evidence suggests crown prince ordered Khashoggi killing, says ex-MI6 chief https://www.theguardian.com/world/2018/oct/19/crown-prince-mohammed-jamal-khashoggi-killing-mi6-sir-john-sawers …pic.twitter.com/ePC1LHPOjx</t>
  </si>
  <si>
    <t>https://twitter.com/KremlinTrolls/status/1053399585450803200</t>
  </si>
  <si>
    <t>Obviously he's going to say no to this question. A better question would have been: Given the murder of journalist Jamal Khashoggi, why did you feel compelled to glorify a US congressman body slamming journalist Ben Jacobs?" https://twitter.com/kylegriffin1/status/1053382875511349248 …"</t>
  </si>
  <si>
    <t>https://twitter.com/GeeJustG/status/1053399483944333312</t>
  </si>
  <si>
    <t>Erdogan’s comments on Turkish media before the call: • We cannot leave #Khashoggi case behind. Saudi Arabia has to clarify this issue • Told Saudi King about his careless Consul General in Istanbul. King agreed with me. • Prosecution, Police and Intel working on the dossier</t>
  </si>
  <si>
    <t>https://twitter.com/ragipsoylu/status/1053398973367676929</t>
  </si>
  <si>
    <t>Twitter won’t let me tweet out a piece by @JordanSchachtel on what we don’t know about the death of Khashoggi. We still DO NOT know: -How Khashoggi died (assuming he did) -How he established U.S. residency -Why we cant discuss his radicalism -Why he was hired by WaPo</t>
  </si>
  <si>
    <t>@JordanSchachtel</t>
  </si>
  <si>
    <t>https://twitter.com/MillerStream/status/1053398555166195713</t>
  </si>
  <si>
    <t>So grave is the growing crisis from the reported gruesome killing of journalist Jamal Khashoggi that Saudi King Salman has intervened to check his son's power https://www.reuters.com/article/us-saudi-politics-king-insight/as-khashoggi-crisis-grows-saudi-king-asserts-authority-checks-sons-power-sources-idUSKCN1MT1LF …</t>
  </si>
  <si>
    <t>https://twitter.com/MiaFarrow/status/1053397160803385345</t>
  </si>
  <si>
    <t>BREAKING — Erdogan and Saudi King Salman had a phone call tonight amid #Khashoggi crisis</t>
  </si>
  <si>
    <t>https://twitter.com/ragipsoylu/status/1053395265166688256</t>
  </si>
  <si>
    <t>Jamal Khashoggi's last column is on the need for a global free press. If he was murdered inside the Saudi Arabian embassy, then Saudi Arabia needs to hold anyone involved in his killing accountable. The United States cannot just look the other way. https://twitter.com/washingtonpost/status/1052719899557138432 …</t>
  </si>
  <si>
    <t>https://twitter.com/RepJayapal/status/1053394895497555968</t>
  </si>
  <si>
    <t>Three weeks after Khashoggi's apparent murder, Donald Trump keeps finding new ways to prolong the crisis. @sbg1https://www.newyorker.com/news/letter-from-trumps-washington/trump-never-handles-anything-right-the-president-is-acting-like-saudi-arabias-lawyer-in-the-khashoggi-affair …</t>
  </si>
  <si>
    <t>@sbg1https</t>
  </si>
  <si>
    <t>https://twitter.com/RohdeD/status/1053394836504625152</t>
  </si>
  <si>
    <t>Secretary of State Pompeo Still Hasn't Heard Audio Tapes Turkey Claims to Have on Khashoggi https://buff.ly/2q0zOZx </t>
  </si>
  <si>
    <t>https://twitter.com/townhallcom/status/1053394135258984451</t>
  </si>
  <si>
    <t>In a secret interview, Saudi journalist Jamal Khashoggi spoke about the reformist" prince implicated in his murder http://www.newsweek.com/jamal-khashoggi-secret-interview-saudi-murder-prince-mbs-islam-america-1178489 … #JusticeForJamal"</t>
  </si>
  <si>
    <t>https://twitter.com/abuhilalah/status/1053393153452138498</t>
  </si>
  <si>
    <t>Jamal Khashoggi: Do you see anybody in America except for Bernie Sanders who is calling for putting pressure on MBS? I only saw Bernie Sanders, but no one else.” https://www.newsweek.com/jamal-khashoggi-secret-interview-saudi-murder-prince-mbs-islam-america-1178489 …"</t>
  </si>
  <si>
    <t>https://twitter.com/jmillerlewis/status/1053392168180703233</t>
  </si>
  <si>
    <t>Evidence suggests crown prince ordered Khashoggi killing, says ex-MI6 chief https://www.theguardian.com/world/2018/oct/19/crown-prince-mohammed-jamal-khashoggi-killing-mi6-sir-john-sawers?utm_term=Autofeed&amp;CMP=twt_b-gdnnews&amp;utm_medium=Social&amp;utm_source=Twitter#Echobox=1539972411 …</t>
  </si>
  <si>
    <t>https://twitter.com/guardiannews/status/1053391300777652225</t>
  </si>
  <si>
    <t>Who was it that was almost killed in a politically motivated shooting last year??? You, of all people, are providing @realDonaldTrump cover for this? BTW, #Khashoggi, another #journalist, was ribbed, footed, ankled, armed and beheaded just two weeks ago.</t>
  </si>
  <si>
    <t>#Khashoggi #journalist</t>
  </si>
  <si>
    <t>https://twitter.com/StephenGlahn/status/1053390779543117829</t>
  </si>
  <si>
    <t>@sbg1 on the Khashoggi affair: it’s the Trump Presidency distilled to its morally compromising, press-bashing, truth-denying essence." https://www.newyorker.com/news/letter-from-trumps-washington/trump-never-handles-anything-right-the-president-is-acting-like-saudi-arabias-lawyer-in-the-khashoggi-affair …"</t>
  </si>
  <si>
    <t>https://twitter.com/dandrezner/status/1053390238247276544</t>
  </si>
  <si>
    <t>Telling the truth about Jamal Khashoggi is not a smear campaign | Spectator USA https://spectator.us/2018/10/washington-post-jamal-khashoggi/ …</t>
  </si>
  <si>
    <t>https://twitter.com/rogerkimball/status/1053389938010607616</t>
  </si>
  <si>
    <t>Dear @twittersecurity @verified those verified saudi accounts are still using your platform to harass Aljazeera journalists calling us “traitors” because they do not want us to cover Khashoggi story!They want to silence us:this is online harassment. Help Protect #Press_Freedomhttps://twitter.com/FahadALshahrany/status/1053372193923624960 …</t>
  </si>
  <si>
    <t>@twittersecurity @verified</t>
  </si>
  <si>
    <t>#Press_Freedomhttps</t>
  </si>
  <si>
    <t>https://twitter.com/ghadaoueiss/status/1053389862538227712</t>
  </si>
  <si>
    <t>. @sbg1: Trump's response to Khashoggi's murder represents 'the Putinization of world order'...the predictable outcome of a President who not only dismisses human rights but actually encourages others to flout them." https://www.newyorker.com/news/letter-from-trumps-washington/trump-never-handles-anything-right-the-president-is-acting-like-saudi-arabias-lawyer-in-the-khashoggi-affair …"</t>
  </si>
  <si>
    <t>https://twitter.com/EliStokols/status/1053389367211974656</t>
  </si>
  <si>
    <t>My new Letter from Washington is up @newyorker&gt;&gt;&gt; ‘Trump Never Handles Anything Right”: Why President has made the Khashoggi Affair a Washington mess too https://www.newyorker.com/news/letter-from-trumps-washington/trump-never-handles-anything-right-the-president-is-acting-like-saudi-arabias-lawyer-in-the-khashoggi-affair …</t>
  </si>
  <si>
    <t>https://twitter.com/sbg1/status/1053388626468524037</t>
  </si>
  <si>
    <t>#FridayMotivation #VoteRed Limbaugh Warns Trump on Khashoggi, Endangering Saudi Reforms — Says Dems Are ‘Lying in Wait’ https://www.breitbart.com/video/2018/10/19/limbaugh-warns-trump-on-khashoggi-endangering-saudi-reforms-dems-are-lying-in-wait/ …</t>
  </si>
  <si>
    <t>#FridayMotivation #VoteRed</t>
  </si>
  <si>
    <t>https://twitter.com/BCStarGzr/status/1053387682896924672</t>
  </si>
  <si>
    <t>Do you think it matters to Trump that Mohammed bin Salman lied to his face about Khashoggi and made him look like a fool in front of the world? Do you think DJT will care that he invested so much personal credibility in defending his murderous friends? https://www.washingtonpost.com/opinions/theres-no-perfect-answer-on-khashoggi-so-dont-expect-trump-to-have-one/2018/10/18/5e1f9e32-d2fe-11e8-b2d2-f397227b43f0_story.html …</t>
  </si>
  <si>
    <t>https://twitter.com/itsreallyalexb/status/1053387537899651072</t>
  </si>
  <si>
    <t>Point blank, POTUS wants to publicly celebrate Khashoggi's death as what he deserved." He's being contained. When you ask why people work for him remember that without the WH resistance, condoning a political murder would be official U.S. policy by now."</t>
  </si>
  <si>
    <t>https://twitter.com/RoguePOTUSStaff/status/1053386845726367747</t>
  </si>
  <si>
    <t>Joaquin Castro calls for investigation into whether Jared Kushner shared intelligence that led to Khashoggi killing http://bit.ly/2yPLlyP pic.twitter.com/kYxiapcrgZ</t>
  </si>
  <si>
    <t>https://twitter.com/Newsweek/status/1053386590154903556</t>
  </si>
  <si>
    <t>Trump doubles down on bragging about Greg Gianforte and violence against journalists at last night's rally in Montana. Says it was a different league, a different world" despite the recent murder of Washington Post journalist Jamal Khashoggi. pic.twitter.com/K3vlMDZSrO"</t>
  </si>
  <si>
    <t>https://twitter.com/girlsreallyrule/status/1053386475491020805</t>
  </si>
  <si>
    <t>What is Turkey waiting for to bring forth their video and audio evidence of the Khashoggi torture and murder? Is it because they can no longer trust the US with Trump in power or because they are holding it to have leverage over Trump so they can get things from him?</t>
  </si>
  <si>
    <t>https://twitter.com/prestoawake123/status/1053385236782952448</t>
  </si>
  <si>
    <t>Richard Branson just walked away from a £1bn deal over the death of Jamal Khashoggi. This is what integrity looks like. Canada needs to show moral leadership and cancel that arms deal! Every deal has an out-clause for when rules are broken. https://nypost.com/2018/10/11/richard-branson-halts-1b-project-with-saudi-arabia-over-khashoggi-disappearance/ … #cdnpoli</t>
  </si>
  <si>
    <t>https://twitter.com/MeanwhileinCana/status/1053384900445962241</t>
  </si>
  <si>
    <t>Charlie Hebdo showed us extremists will kill us. The Capital Gazette showed us the mentally troubled will kill us. Jamal Khashoggi showed us governments will kill us. Trump by cheering an abusive rep. Gianforte attack of a reporter shows he’s fine with ALL of it.</t>
  </si>
  <si>
    <t>https://twitter.com/BrianKarem/status/1053384671541846016</t>
  </si>
  <si>
    <t>Khashoggi’s Final Words—for Other Journalists Like Him - by @wrightr In Bahrain, Nabeel Rajab is sentenced to 5 years for tweeting about torture. In teh UAE, Ahmed Mansoor was sentenced to 10 years for comments calling for reform. “The Arabs are desperatehttps://www.newyorker.com/news/news-desk/khashoggis-final-wordsfor-other-journalists-like-him …"</t>
  </si>
  <si>
    <t>@wrightr</t>
  </si>
  <si>
    <t>https://twitter.com/joshua_landis/status/1053384003032621056</t>
  </si>
  <si>
    <t>THIS WEEK —Trump/60 Minutes —Warren DNA test —Khashoggi fallout —Evidence Saudis —Pompeo visit —Deficit $779B —DJT raises $100M —Trump MT/AZ —McConnell/entitlements/ACA —Stormy lawsuit —McGahn out —Rosenstein/WSJ —Kelly/Bolton —Midterm debates —Heitkamp/survivors —IG/Zinke</t>
  </si>
  <si>
    <t>https://twitter.com/sahilkapur/status/1053382689888321536</t>
  </si>
  <si>
    <t>Trump’s allies have ramped up efforts to paint Khashoggi as a terrorist sympathizer" https://thebea.st/2CUW8MQ "</t>
  </si>
  <si>
    <t>https://twitter.com/thedailybeast/status/1053380304633843713</t>
  </si>
  <si>
    <t>The President of the U.S. is helping to cover up the death of a journalist and encourages violence at his hate rally, but the media is talking about Hillary. How is Jamal Khashoggi not the main story right now? What in the hell has happened to the media since Trump took office?</t>
  </si>
  <si>
    <t>https://twitter.com/Strandjunker/status/1053380104347418625</t>
  </si>
  <si>
    <t>Guess why. Who was Khashoggi? Alwaleed's right hand. Who is Jack? Alwaleed's left hand. pic.twitter.com/LnPpsb3Kny</t>
  </si>
  <si>
    <t>https://twitter.com/EllaaaCruzzz/status/1053378618863312896</t>
  </si>
  <si>
    <t>Joaquin Castro accuses Jared Kushner of orchestrating killing of Khashoggi http://hill.cm/IlCN3QW pic.twitter.com/0tRWPYrspY</t>
  </si>
  <si>
    <t>https://twitter.com/thehill/status/1053378520267808768</t>
  </si>
  <si>
    <t>Absolutely! We need journalists to start digging deep &amp; asking these questions. Trump is a transparent LIAR, he knew Khashoggi was murdered last week &amp; now we know our IC heard the Saudi’s discussing their plan, odds are this will lead back to Trump/White House being warned too!</t>
  </si>
  <si>
    <t>https://twitter.com/marciajuell/status/1053377603095027712</t>
  </si>
  <si>
    <t>President Trump says he will “very much listen to what Congress has to say” about potential consequences for Saudi Arabia after the disappearance of journalist Jamal Khashoggi. pic.twitter.com/lEUzqhrQvO</t>
  </si>
  <si>
    <t>https://twitter.com/NBCNews/status/1053377481909125120</t>
  </si>
  <si>
    <t>Latest on #Khashoggi • Trump says Congress will be involved in addressing the situation • He says sanctions are possible if Saudi Arabia found responsible • Pompeo says wide range of options are on the table but first facts need to be determined</t>
  </si>
  <si>
    <t>https://twitter.com/ragipsoylu/status/1053377196474228736</t>
  </si>
  <si>
    <t>I’ll be on @TheLeadCNN soon to share my thoughts on the latest concerning the murder of Jamal Khashoggi, the future of U.S.-Saudi relations, and more. Tune in.</t>
  </si>
  <si>
    <t>@TheLeadCNN</t>
  </si>
  <si>
    <t>https://twitter.com/SenatorDurbin/status/1053376820584812547</t>
  </si>
  <si>
    <t>MORE: Trump says he will make recommendations in the Khashoggi case and 'will very much listen to what Congress has to say' in terms of actions; may consider sanctions https://reut.rs/2yNuZa8 </t>
  </si>
  <si>
    <t>https://twitter.com/Reuters/status/1053376723742584833</t>
  </si>
  <si>
    <t>JUST IN: Trump says he thinks it's too early to say what the consequences might be over Saudi journalist Khashoggi; says Congress will be involved in what to do https://reut.rs/2CTPdTX </t>
  </si>
  <si>
    <t>https://twitter.com/Reuters/status/1053376598496460800</t>
  </si>
  <si>
    <t>Trump calls the media the enemy of the American people He tweeted a video of himself body slamming &amp; punching @CNN He praised Gianforte for criminally body slamming @Bencjacobs He defends Saudi Arabia for killing Jamal Khashoggi But…Dems are uncivil? https://rantt.com/trumps-praise-of-violence-against-reporters-should-concern-every-american/ …</t>
  </si>
  <si>
    <t>@CNN @Bencjacobs</t>
  </si>
  <si>
    <t>https://twitter.com/RanttMedia/status/1053376376378679298</t>
  </si>
  <si>
    <t>I might know a lot by Monday." Trump says of Khashoggi investigation"</t>
  </si>
  <si>
    <t>https://twitter.com/sarahcwestwood/status/1053376160967680001</t>
  </si>
  <si>
    <t>Trump has known about Khashoggi’s murder since last week &amp; denied it in order to buy time for the Saudi’s to come up with a BS story. Our IC had intercepted the Saudi’s plan to capture #khashoggi, so we need to find out-&gt;did our IC inform Trump? Did they warn Khashoggi? @maddow</t>
  </si>
  <si>
    <t>@maddow</t>
  </si>
  <si>
    <t>https://twitter.com/marciajuell/status/1053375989839945729</t>
  </si>
  <si>
    <t>Western leaders are outraged about #Khashoggi, but silent on the ongoing slaughter in Yemen. Why are they only now realising that Saudi Arabia is a brutal, murderous dictatorship?" Tim Black on the spiked podcast. Listen to the full episode: https://www.spiked-online.com/podcast-episode/the-tory-betrayal-of-brexit/ …pic.twitter.com/xYcvYe4uD1"</t>
  </si>
  <si>
    <t>https://twitter.com/spikedonline/status/1053375781253066758</t>
  </si>
  <si>
    <t>Omar Abdulaziz is a friend of Jamal Khashoggi, he tells @AnaCabrera about their recent conversations and why his friend had been afraid https://cnn.it/2yNuay4 pic.twitter.com/ZbQzCyoWFi</t>
  </si>
  <si>
    <t>@AnaCabrera</t>
  </si>
  <si>
    <t>https://twitter.com/CNNnewsroom/status/1053375723245916160</t>
  </si>
  <si>
    <t>For diplo/intel folks in my feed. We know have strong evidence Turks knew Khashoggi was killed within hours of entering the consulate. Basically on yr experience how long do you think it took for that information to be shared with the US govt?</t>
  </si>
  <si>
    <t>https://twitter.com/joshtpm/status/1053374526074052611</t>
  </si>
  <si>
    <t>These are the 15 Saudis suspected in the disappearance and alleged killing of journalist Jamal Khashoggi https://read.bi/2q3MuyF </t>
  </si>
  <si>
    <t>https://twitter.com/businessinsider/status/1053374002356461568</t>
  </si>
  <si>
    <t>The lesson here goes well beyond Trump obstruction of the Khashoggi investigation. This should teach the GOP and MAGA that Trump will obstruct the truth anytime it suits him. He will throw all of them under the bus too as soon as he thinks he doesn't need them. https://twitter.com/igorbobic/status/1053018017960026117 …</t>
  </si>
  <si>
    <t>https://twitter.com/OMGno2trump/status/1053373464734773249</t>
  </si>
  <si>
    <t>Fox News anchor @HARRISFAULKNER issues a stmt: “My job as a journalist is to ask the tough questions, which I was doing yesterday, in citing reports from the New York Times on the various ties journalist Jamil Khashoggi had, including to the Muslim Brotherhood....  part 1/2"</t>
  </si>
  <si>
    <t>@HARRISFAULKNER</t>
  </si>
  <si>
    <t>https://twitter.com/costareports/status/1053372702399098881</t>
  </si>
  <si>
    <t>Jamal Khashoggi: Saudi murder suspect had spy training https://bbc.in/2yPtKY1 </t>
  </si>
  <si>
    <t>https://twitter.com/BBCNews/status/1053372536917016577</t>
  </si>
  <si>
    <t>Michael Singh on the unexplained disappearance of Jamal Khashoggi: “I don’t think the Saudis can simply sweep this under the rug. I don’t think the United States can simply sweep this under the rug.” @ShepNewsTeam https://fxn.ws/2yohxtC pic.twitter.com/OUYOEF7ezy</t>
  </si>
  <si>
    <t>@ShepNewsTeam</t>
  </si>
  <si>
    <t>https://twitter.com/FoxNews/status/1053371361429807106</t>
  </si>
  <si>
    <t>Suspect In Jamal Khashoggi’s Disappearance Dies In Saudi Car Accident via @highbrow_nobrowhttps://mavenroundtable.io/theintellectualist/news/suspect-in-jamal-khashoggi-s-disappearance-dies-in-saudi-car-accident-4vM83oXXTEmOMNzyQAeOCA/?fbclid=IwAR2_ksmyCdRx9OkaxZbb45enSalt5EYSYudd6h3OePz7hIw9rI8Ug-EUmxg&amp;utm_source=Alessandra&amp;utm_medium=Alessandra&amp;utm_campaign=Alessandra&amp;utm_term=Alessandra&amp;utm_content=Alessandra …</t>
  </si>
  <si>
    <t>https://twitter.com/aliasvaughn/status/1053370660695785472</t>
  </si>
  <si>
    <t>Fox News is rebranding Khashoggi as a sort of terrorist sympathizer as Trump drags his feet on punishing his favorite crown prince https://thebea.st/2yM8Rgd </t>
  </si>
  <si>
    <t>https://twitter.com/thedailybeast/status/1053370224857268224</t>
  </si>
  <si>
    <t>Our new Washpost editorial points out there is no Saudi investigation" of the Khashoggi case, only a coverup operation in which the Trump administration has been an active participant. https://wapo.st/2q0IXBe?tid=ss_tw&amp;utm_term=.e2b1edb479d0 …"</t>
  </si>
  <si>
    <t>https://twitter.com/JacksonDiehl/status/1053369527415853056</t>
  </si>
  <si>
    <t>To those who can't understand the audacity of whomever ordered this hit and obtained a green light from MbS, you must understand it is foremost a #Saudi message to #SaudiArabians. Think of the purpose of public executions. Deterrence. #Khashoggi</t>
  </si>
  <si>
    <t>#Saudi #SaudiArabians #Khashoggi</t>
  </si>
  <si>
    <t>https://twitter.com/SherifaZuhur/status/1053368945518886913</t>
  </si>
  <si>
    <t>Jamal Khashoggi's murder is an affront to human rights in general and American values in particular, and so are Saudi Arabia's actions in Yemen. The United States and the world must hold the Saudis responsible for their blatant human rights abuses. https://www.huffingtonpost.com/entry/jamal-khashoggi-saudi-arabia-yemen_us_5bc7a461e4b0a8f17ee8e950 …</t>
  </si>
  <si>
    <t>https://twitter.com/RepRoKhanna/status/1053368435680243712</t>
  </si>
  <si>
    <t>Why are pro-Israel voices joining the whisper campaign against Jamal Khashoggi? https://www.jta.org/2018/10/19/news-opinion/politics/pro-israel-voices-joining-whisper-campaign-jamal-khashoggi#.W8oxRUyqkGE.twitter …</t>
  </si>
  <si>
    <t>https://twitter.com/kampeas/status/1053368282143690752</t>
  </si>
  <si>
    <t>Twitter suspends pro-Saudi bots spreading propaganda about the murder of Jamal Khashoggi http://gizmo.do/lqa6ijX pic.twitter.com/rVt1nnRzRt</t>
  </si>
  <si>
    <t>https://twitter.com/Gizmodo/status/1053368162148909057</t>
  </si>
  <si>
    <t>Jamal Khashoggi’s final column was a warning about the dangers Arab journalists faced at the hands of autocrats https://www.thetimes.co.uk/article/jamal-khashoggi-s-last-article-warned-of-threat-to-arab-writers-72bwh8blt?utm_medium=Social&amp;utm_source=Twitter#Echobox=1539944299 …</t>
  </si>
  <si>
    <t>https://twitter.com/thetimes/status/1053367949548048389</t>
  </si>
  <si>
    <t>Joaquin Castro accuses Jared Kushner of orchestrating killing of Khashoggi http://hill.cm/vz3BIOd pic.twitter.com/HinTJkmSk4</t>
  </si>
  <si>
    <t>https://twitter.com/thehill/status/1053367200864763904</t>
  </si>
  <si>
    <t>Evidence suggests crown prince ordered Khashoggi killing, says ex-MI6 chief https://www.theguardian.com/world/2018/oct/19/crown-prince-mohammed-jamal-khashoggi-killing-mi6-sir-john-sawers?CMP=share_btn_tw …</t>
  </si>
  <si>
    <t>https://twitter.com/ahmednasirlaw/status/1053366991409569793</t>
  </si>
  <si>
    <t>#Khashoggi's main danger to #MbS was:a) he insulted #Trump (mildly) b) he was an insider &amp; knows a great deal about inter-Saudi loyalties c) also understood #KSA's failures in regional policy &amp; would likely have opposed Kushner's ME peace deal d)opposed torture &amp; prison of others</t>
  </si>
  <si>
    <t>#Khashoggi #MbS #Trump #KSA</t>
  </si>
  <si>
    <t>https://twitter.com/SherifaZuhur/status/1053366673766416384</t>
  </si>
  <si>
    <t>The world is rightly focused on Trump’s shameful response to the Khashoggi crisis — but we can't overlook his complicity in the Saudi atrocities in Yemen, which have created the world’s worst humanitarian crisis, with millions on the brink of starvation. https://bit.ly/2EHMfDY </t>
  </si>
  <si>
    <t>https://twitter.com/Public_Citizen/status/1053366176351469572</t>
  </si>
  <si>
    <t>Did not intend to?" His exact words were: "Kushner may have, with U.S. intelligence, delivered a hit list, an enemies list, to the crown prince, to MBS, in Saudi Arabia and that the prince may have acted on that, and one of the people he took action against is Mr. Khashoggi." https://twitter.com/JoaquinCastrotx/status/1053321789806387201 …"</t>
  </si>
  <si>
    <t>https://twitter.com/RealSaavedra/status/1053365917789212672</t>
  </si>
  <si>
    <t>There's been more coverage regarding Jamal Khashoggi alone than Seth Rich, Michael Hastings, &amp; many others combined. Why's that?</t>
  </si>
  <si>
    <t>https://twitter.com/HCDotNet/status/1053365533674942464</t>
  </si>
  <si>
    <t>#Khashoggi murder/torture/whatever happened in Turkey. He is a Saudi. Why do we get involved? Because the NYT wants some more hate rhetoric toward this President. Let the Turks investigate and let the Saudis punish. Not my, yours, or our Nation's business.</t>
  </si>
  <si>
    <t>https://twitter.com/ralphb513/status/1053365338719416320</t>
  </si>
  <si>
    <t>Those responsible for the murder of Jamal Khashoggi must be held accountable. If they’re not, we know what will happen based on Jamal’s final @washingtonpost column where he warns, “governments will have free rein to continue silencing the media.https://www.washingtonpost.com/opinions/global-opinions/jamal-khashoggi-what-the-arab-world-needs-most-is-free-expression/2018/10/17/adfc8c44-d21d-11e8-8c22-fa2ef74bd6d6_story.html?utm_term=.514f3026af52 …"</t>
  </si>
  <si>
    <t>https://twitter.com/SenatorMenendez/status/1053364943754534913</t>
  </si>
  <si>
    <t>Stuck with @codepink to the Saudi Embassy. Things got tense with the guards here. They actually cuffed (then released) @medeabenjamin for sitting on the steps. #Khashoggi pic.twitter.com/7RhA1OdRig</t>
  </si>
  <si>
    <t>@codepink @medeabenjamin</t>
  </si>
  <si>
    <t>https://twitter.com/aletweetsnews/status/1053363704933376001</t>
  </si>
  <si>
    <t>Eight months before he disappeared, Jamal Khashoggi described Crown Prince Mohammed bin Salman as an ultra-ambitious ruler with a tendency to shoot first, aim later" https://www.axios.com/jamal-khashoggi-on-mohammed-bin-salman-saudi-84049fb7-1b28-40d2-aa02-3751746b7726.html?utm_source=twitter&amp;utm_medium=social&amp;utm_campaign=organic&amp;utm_content=1100 …"</t>
  </si>
  <si>
    <t>https://twitter.com/axios/status/1053362899136077824</t>
  </si>
  <si>
    <t>In a secret interview, Saudi journalist Jamal Khashoggi spoke about the reformist" prince implicated in his murder http://bit.ly/2CSVtLL pic.twitter.com/j9gcxYrvQe"</t>
  </si>
  <si>
    <t>https://twitter.com/Newsweek/status/1053362652926353410</t>
  </si>
  <si>
    <t>“These guys in Saudi Arabia who are accused of murdering Khashoggi have a lot of money, and have that money all over the world,” @Billbrowder says. “This would be a devastating shock for them.”https://n.pr/2ypoafe </t>
  </si>
  <si>
    <t>https://twitter.com/hereandnow/status/1053362297224265728</t>
  </si>
  <si>
    <t>Joaquin Castro accuses Jared Kushner of orchestrating killing of Khashoggi http://hill.cm/XYd9EjB pic.twitter.com/11BF7YuLsg</t>
  </si>
  <si>
    <t>https://twitter.com/thehill/status/1053362172133285888</t>
  </si>
  <si>
    <t>Suspected bot accounts are attempting to shape the social media narrative following the disappearance of Saudi journalist Jamal Khashoggi. #Khashoggi https://www.bbc.com/news/blogs-trending-45901584 …</t>
  </si>
  <si>
    <t>https://twitter.com/KremlinTrolls/status/1053362109634019330</t>
  </si>
  <si>
    <t>Democratic Rep. Joaquin Castro: Jared Kushner may have, with U.S. intelligence, delivered a hit list, an enemies list, to the crown prince, to MBS, in Saudi Arabia and that the prince may have acted on that, and one of the people he took action against is Mr. Khashoggi." pic.twitter.com/4z1xYmSrDn"</t>
  </si>
  <si>
    <t>https://twitter.com/RealSaavedra/status/1053361654899986432</t>
  </si>
  <si>
    <t>Former #MI6 chief: Evidence suggests #crownprince ordered #Khashoggi killing. https://www.theguardian.com/world/2018/oct/19/crown-prince-mohammed-jamal-khashoggi-killing-mi6-sir-john-sawers …</t>
  </si>
  <si>
    <t>#MI6 #crownprince #Khashoggi</t>
  </si>
  <si>
    <t>https://twitter.com/Chhokanu/status/1053361415623344128</t>
  </si>
  <si>
    <t>The current “President” won’t protect your life if you are a legal US Resident, or a citizen. He’s coming for all of us. #Khashoggi</t>
  </si>
  <si>
    <t>https://twitter.com/laloalcaraz/status/1053360731620548620</t>
  </si>
  <si>
    <t>I’m a young Saudi journalist. Jamal Khashoggi’s disappearance will not silence us" https://ti.me/2CUs5oy "</t>
  </si>
  <si>
    <t>https://twitter.com/TIME/status/1053360161472086019</t>
  </si>
  <si>
    <t>Saudi Arabia existed for 83 years without MBS in high office. We can afford to hold the crown prince accountable for Jamal Khashoggi's murder without imperiling the US-Saudi alliance. He is one S.O.B. we don’t have to live with. My latest in @PostOpinions:https://wapo.st/2q2IP4u </t>
  </si>
  <si>
    <t>https://twitter.com/MaxBoot/status/1053359853178097664</t>
  </si>
  <si>
    <t>Trump praises assault on journalist in midst of Khashoggi cover-up https://buff.ly/2NMAsU0  @realDonaldTrump is nothing but a low-life thug. And, not a very good one that that. He even admits it.pic.twitter.com/l4u3xDeuav</t>
  </si>
  <si>
    <t>https://twitter.com/DearAuntCrabby/status/1053359104041930752</t>
  </si>
  <si>
    <t>Today I was on NPR’s Here &amp; Now to talk about the similarities between the murder of Sergei Magnitsky and Jamal Khashoggi. Also said the Saudi’s attempted cover-up isn’t going to work because we live in a world where all information always comes out http://www.wbur.org/hereandnow/2018/10/19/khashoggi-magnitsky-act-saudi-arabia …</t>
  </si>
  <si>
    <t>https://twitter.com/Billbrowder/status/1053359022965952514</t>
  </si>
  <si>
    <t>. @morningmika &amp; @JoeNBC, is the @nytimes a sleaze merchant too? You called me one for saying the same thing. Since Mr. Khashoggi disappeared, it has also become clear that he had close ties to the Muslim Brotherhood, an international Islamist movement..."https://nyti.ms/2Ab8jCA "</t>
  </si>
  <si>
    <t>@morningmika @JoeNBC @nytimes</t>
  </si>
  <si>
    <t>https://twitter.com/LisaMarieBoothe/status/1053358551769452544</t>
  </si>
  <si>
    <t>Is Trump giving Saudis a free pass on brutal murder of Khashoggi bc his coffers are being filled by the Saudi govt? How much Saudi govt money is Trump accepting in violation of the Constitution? We demand &amp; are suing to ensure disclosure &amp; accountability. https://cnn.it/2S2cGXh </t>
  </si>
  <si>
    <t>https://twitter.com/SenBlumenthal/status/1053358356986056709</t>
  </si>
  <si>
    <t>A President should never sanction violence... especially against journalists. Words Matter. Ask #Khashoggi 's family.</t>
  </si>
  <si>
    <t>https://twitter.com/CitizenWR/status/1053358146121428992</t>
  </si>
  <si>
    <t>Trump denies Pompeo heard recording of Khashoggi in Saudi consulate https://politi.co/2AjhMYt  via ABC News cited a Turkish official who told the network Pompeo heard a recording of Khashoggi being murdered in the Saudi consulate in Istanbul also given a transcript of the recording.</t>
  </si>
  <si>
    <t>https://twitter.com/JayValenz67/status/1053357868664152066</t>
  </si>
  <si>
    <t>Trump called the murder of Jamal Khashoggi the Saudi Consulate event." Like it was some kind of fucking rally or party. A fucking "event!""</t>
  </si>
  <si>
    <t>https://twitter.com/SassyKadiK/status/1053355341512142849</t>
  </si>
  <si>
    <t>“Saudi spy?” An exclusive BBC Arabic investigation looks at the background and training of this man, who was allegedly at the Saudi consulate when Jamal #Khashoggi disappeared. https://twitter.com/i/moments/1053352800191688704 …</t>
  </si>
  <si>
    <t>https://twitter.com/HananRazekBBC/status/1053354907439374336</t>
  </si>
  <si>
    <t>Had Hatice Cengiz not been there to call Aktay, the Turks wouldn't have suspected as soon as they did, that #Khashoggi had been killed. The info. about that clandestine AV feed was leaked over the week as the Saudis were swift to deny &amp; slow to cooperate with the investigation./3</t>
  </si>
  <si>
    <t>https://twitter.com/SherifaZuhur/status/1053354625313603584</t>
  </si>
  <si>
    <t>Rumors of an intense power struggle inside the Saudi ruling elite. But a round of musical chairs - firing/replacing a few key officials - simply isn't enough. Fundamental changes in Saudi policies, both internal and external, is a must. This goes beyond the murder of #khashoggi</t>
  </si>
  <si>
    <t>https://twitter.com/tparsi/status/1053354425585205248</t>
  </si>
  <si>
    <t>Event? You think it was some kind of damn rally? It was the MURDER of a US resident &amp; journalist by the name of Jamal Khashoggi. Wasn't some God damn event.""</t>
  </si>
  <si>
    <t>https://twitter.com/SassyKadiK/status/1053354074404540417</t>
  </si>
  <si>
    <t>Twitter shuts down hundreds of suspected bots which shared pro-Saudi views on Jamal Khashoggi https://globalnews.ca/news/4571810/twitter-khashoggi-saudi-bot-accounts/ …</t>
  </si>
  <si>
    <t>https://twitter.com/RedTRaccoon/status/1053352982971105280</t>
  </si>
  <si>
    <t>Khashoggi: an anti-Israel, 9-11 justifying apologist 4 the Muslim Brotherhood. He advocated a pro-democracy Islamist ideology (becoming popular w MB ie Egypt). He did NOT deserve to die. This MSM portrayal of him does whitewash some important context that informs what we do next https://twitter.com/mattgaetz/status/1053297365367603202 …</t>
  </si>
  <si>
    <t>https://twitter.com/mattgaetz/status/1053352727131119618</t>
  </si>
  <si>
    <t>Why we need to hold #Saudi Arabia to account for murdering Khashoggi -- and the eerie precedent from #Morocco... @goldsteinricky @HRWhttps://www.washingtonpost.com/outlook/2018/10/19/why-america-has-hold-saudia-arabia-account-murder-jamal-khashoggi/?tid=ss_tw&amp;utm_term=.b585aa271d7e …</t>
  </si>
  <si>
    <t>@goldsteinricky @HRWhttps</t>
  </si>
  <si>
    <t>#Saudi #Morocco</t>
  </si>
  <si>
    <t>https://twitter.com/sarahleah1/status/1053352704532201472</t>
  </si>
  <si>
    <t>Mnuchin still plans to attend Saudi anti-terror financing meeting after Khashoggi disappearance - The Washington Post https://www.washingtonpost.com/business/economy/mnuchin-still-plans-to-attend-saudi-anti-terror-financing-meeting-in-wake-of-khashoggi-death/2018/10/19/9b5d76e4-d3a7-11e8-8c22-fa2ef74bd6d6_story.html …</t>
  </si>
  <si>
    <t>https://twitter.com/Brasilmagic/status/1053352577172205568</t>
  </si>
  <si>
    <t>The appalling right-wing whisper campaign against murdered Post columnist Jamal Khashoggi is decoded clearly here by @tcwittes.https://www.brookings.edu/blog/order-from-chaos/2018/10/19/on-jamal-khashoggi-the-muslim-brotherhood-and-saudi-arabia/ …</t>
  </si>
  <si>
    <t>https://twitter.com/IgnatiusPost/status/1053352445055827968</t>
  </si>
  <si>
    <t>#Saudi actors who ordered #Khashoggi's death were aware he wanted his divorce paper, but hadn't anticipated his fiancee's call to Aktay which had some swift consequences. Turkish authorities searched one of the planes leaving with part of the murder team, but found nothing. /1</t>
  </si>
  <si>
    <t>https://twitter.com/SherifaZuhur/status/1053352228096892928</t>
  </si>
  <si>
    <t>If any journalist has any shred of journalistic ethics or professionalism working for Aljazeera, should immediately resign after they posted a most disgusting “comedy” sketch on Khashoggi disappearance. It was by Aljazeera Arabic but Aljazeera English &amp; Arabic are one &amp; the same</t>
  </si>
  <si>
    <t>https://twitter.com/gnuseibeh/status/1053351932348239872</t>
  </si>
  <si>
    <t>So are Trump's towel boys like Gorka really saying that it's okay Khashoggi was tortured, killed &amp; dismembered because he wasn't really a journalist? Disgusting. But not surprising. https://www.mediaite.com/online/sebastian-gorka-smears-jamal-khashoggi-a-quote-unquote-journalist-whos-not-a-journalist/ …</t>
  </si>
  <si>
    <t>https://twitter.com/WalshFreedom/status/1053351647429181440</t>
  </si>
  <si>
    <t>Will he pressure the Saudis about terrorizing/ jailing bloggers, women activists and killing a Washington Post writer? If not, he should WITHDRAW. --&gt; Mnuchin still plans to attend Saudi anti-terror financing meeting after #Khashoggi disappearance https://wapo.st/2NNobyJ?tid=ss_tw&amp;utm_term=.96d81a72ccb1 …</t>
  </si>
  <si>
    <t>https://twitter.com/KarenAttiah/status/1053351151972900865</t>
  </si>
  <si>
    <t>Jared Kushner may have given U.S. intelligence to the Saudi crown prince Mohammaed bin Salman, which may have led to the alleged murder of US. resident and journalist Jamal Khashoggi. https://hillreporter.com/congressman-kushner-may-have-given-intel-to-saudis-leading-to-killing-of-jamal-khashoggi-10991 …</t>
  </si>
  <si>
    <t>https://twitter.com/MiaFarrow/status/1053351133874405379</t>
  </si>
  <si>
    <t>A group of Senators are demanding President Donald Trump and his sons disclose information about the family’s business ties to Saudi Arabia following the disappearance of U.S.-based Saudi journalist Jamal Khashoggi. http://time.com/5428088/senators-trump-business-saudi-arabia/ …</t>
  </si>
  <si>
    <t>https://twitter.com/bulldoghill/status/1053351047958274048</t>
  </si>
  <si>
    <t>GOP: “Don’t trust the deep-state, Clinton-loving, Soros-funded conspiracy that is our government!” Also GOP: “Listen, #Khashoggi is probably just hanging out in Barbados. I trust the Saudi Arabian government.”</t>
  </si>
  <si>
    <t>https://twitter.com/crazypastor/status/1053350977095516160</t>
  </si>
  <si>
    <t>The pressure is working. We demanded for U.S. organizations to not support regimes that murder WaPo writers and lock up activists: Saudi FII conference scrambling after Sec. Mnuchin, media pull out https://www.washingtonpost.com/blogs/erik-wemple/wp/2018/10/18/saudi-conference-scrambling-after-mnuchin-media-pullouts/?tid=ss_tw&amp;utm_term=.1e4e8f5c398d … #Khashoggi</t>
  </si>
  <si>
    <t>https://twitter.com/KarenAttiah/status/1053349874970832897</t>
  </si>
  <si>
    <t>FFRF is calling on the US to break off diplomatic relations with Saudi Arabia. The Saudi regime’s treatment of Jamal Khashoggi has exposed the brutality of the country’s ruling apparatus. But the problem is more fundamental: It is an absolute theocracy. https://ffrf.us/2NNMfS5 pic.twitter.com/afKJmbSAC7</t>
  </si>
  <si>
    <t>https://twitter.com/FFRF/status/1053349522208808960</t>
  </si>
  <si>
    <t>Joaquin Castro accuses Jared Kushner of orchestrating killing of Khashoggi http://hill.cm/CgObtfI pic.twitter.com/BSp9jwDnQN</t>
  </si>
  <si>
    <t>https://twitter.com/thehill/status/1053348571125334016</t>
  </si>
  <si>
    <t>Whether intended or not, Turkey's slow drip of information has had the effect of keeping the case of Jamal Khashoggi at the top of the news every day https://nyti.ms/2CUT82W </t>
  </si>
  <si>
    <t>https://twitter.com/nytimes/status/1053348313972572163</t>
  </si>
  <si>
    <t>Be sure to switch the topic from the brutal torture of Khashoggi to a bunch of brown people desperately searching for safe haven. Show us Khashoggi's finance, or his children. Investigate the money trail. Or find his fingers. #KhasoggisFingerspic.twitter.com/RbqMXXSlDp</t>
  </si>
  <si>
    <t>#KhasoggisFingerspic</t>
  </si>
  <si>
    <t>https://twitter.com/jzikah/status/1053348235811700743</t>
  </si>
  <si>
    <t>Joaquin Castro is calling for an investigation to see whether Jared [Kushner] or any other Administration official shared any U.S. intelligence with the Saudis that led to any political persecution, including the killing of Jamal Khashoggi." https://bit.ly/2ynKrKI "</t>
  </si>
  <si>
    <t>https://twitter.com/TexasTribune/status/1053348215356116992</t>
  </si>
  <si>
    <t>Turkey is Ally of Iran, &amp; Enemy of Saudi &amp; Israel. If Saudi wanted Jamal Khashoggi dead, they could do it quietly many places in the world, NOT in Turkey. This news smells like Deep State trying to create rift between USA &amp; Saudi. #PatriotsUnited #VoteREDhttps://twitter.com/realDonaldTrump/status/1053336553391452161 …</t>
  </si>
  <si>
    <t>#PatriotsUnited #VoteREDhttps</t>
  </si>
  <si>
    <t>https://twitter.com/sxdoc/status/1053347427099598848</t>
  </si>
  <si>
    <t>Newsnight has learnt that the All-Party Parliamentary Group on Saudi Arabia has written to the Saudi embassy in London to state that the future of diplomatic relations hangs on whether the right lessons are learnt" from the disappearance of journalist Jamal Khashoggi."</t>
  </si>
  <si>
    <t>https://twitter.com/BBCNewsnight/status/1053347019882946563</t>
  </si>
  <si>
    <t>Image of Saudi journalist Jamal Khashoggi projected onto facade of Washington's @Newseum https://www.facebook.com/bellvisuals/posts/10156830226457002 …pic.twitter.com/LisI2EflFj</t>
  </si>
  <si>
    <t>@Newseum</t>
  </si>
  <si>
    <t>https://twitter.com/borzou/status/1053346501391536128</t>
  </si>
  <si>
    <t>German Press Reveals Saudi Spook Saga Behind Khashoggi Disappearance https://pjmedia.com/spengler/german-press-reveals-saudi-spook-saga-behind-khashoggi-disappearance/ … #Spengler via @pjmedia_com</t>
  </si>
  <si>
    <t>#Spengler</t>
  </si>
  <si>
    <t>https://twitter.com/ValB3470/status/1053346040328404992</t>
  </si>
  <si>
    <t>Senate and House intelligence committees should begin an urgent oversight investigation of what U.S. spy agencies knew about threats against Khashoggi—and also into their broader reporting and analysis on Saudi Arabia and its headstrong crown prince." https://www.washingtonpost.com/opinions/what-did-us-spy-agencies-know-about-threats-on-khashoggi--and-when/2018/10/18/ebcb125c-d31c-11e8-8c22-fa2ef74bd6d6_story.html?utm_term=.3c26d0871c51&amp;noredirect=on …"</t>
  </si>
  <si>
    <t>https://twitter.com/kylegriffin1/status/1053345036874719234</t>
  </si>
  <si>
    <t>It feels disorienting to me not to have his voice here." @KarenAttiah on editing Jamal Khashoggi and the importance of his work. https://www.nytimes.com/2018/10/18/business/media/karen-attiah-jamal-kashoggi-editor-washington-post.html …"</t>
  </si>
  <si>
    <t>https://twitter.com/PENamerica/status/1053345032810332160</t>
  </si>
  <si>
    <t>If true, Kushner and Trump have blood on their hands: 'Congressman says Kushner May Have Given Intel to Saudis Leading to Killing of Jamal Khashoggi - https://go.shr.lc/2S4TKaH  #FridayThoughts</t>
  </si>
  <si>
    <t>#FridayThoughts</t>
  </si>
  <si>
    <t>https://twitter.com/johnlundin/status/1053344507410964480</t>
  </si>
  <si>
    <t>DON'T MOURN FOR KHASHOGGI, He was a Muslim Brotherhood operative, a pro-jihad, pro-Iranian , pro-Erdogan Jew-hater. A supporter of Iran. Basically he died as a warrior on the wrong side of the war on terror. https://nypost.com/2018/10/18/why-the-saudis-despised-jamal-khashoggi/ …</t>
  </si>
  <si>
    <t>https://twitter.com/horowitz39/status/1053344299146854400</t>
  </si>
  <si>
    <t>This is Toronto, where every single major newspaper published Jamal Khashoggi's final column. #Journalism #Canada ( via @robertbenzie)pic.twitter.com/cXSpv1GmwA</t>
  </si>
  <si>
    <t>@robertbenzie</t>
  </si>
  <si>
    <t>#Journalism #Canada</t>
  </si>
  <si>
    <t>https://twitter.com/MuhammadLila/status/1053344183522598912</t>
  </si>
  <si>
    <t>Trump's reaction to the story about Khashoggi in the Saudi consulate reminds me of when we agreed to let Dahmer investigate whether or not Dahmer did it.</t>
  </si>
  <si>
    <t>https://twitter.com/ConanOBrien/status/1053343820585295874</t>
  </si>
  <si>
    <t>British architect Norman Foster has told Newsnight he has suspended his activities on the Saudi government's advisory board, NEOM, the country's desert mega-city project, over Jamal Khashoggi's disappearance.</t>
  </si>
  <si>
    <t>https://twitter.com/BBCNewsnight/status/1053343286092554241</t>
  </si>
  <si>
    <t>I ain’t fabricating no shit. It’s you who are fabricating every story related to this missing guy. You misappropriated his name and published a piece that he never wrote. If Khashoggi did actually write this why don’t you show us a copy of the email he had sent to the translator? pic.twitter.com/SsrSjdJa0E</t>
  </si>
  <si>
    <t>https://twitter.com/MashhourII/status/1053343010682007552</t>
  </si>
  <si>
    <t>The @TorontoStar, @nationalpost, and @globeandmail all published Jamal Khashoggi's final @washingtonpost column today. #journalism #KhashoggiMurderpic.twitter.com/uZY92wVxXw</t>
  </si>
  <si>
    <t>@TorontoStar @nationalpost @globeandmail @washingtonpost</t>
  </si>
  <si>
    <t>#journalism #KhashoggiMurderpic</t>
  </si>
  <si>
    <t>https://twitter.com/robertbenzie/status/1053342318600830976</t>
  </si>
  <si>
    <t>The media wants to spoil the relationship between Saudi Arabia and the US This will not happen #Khashoggi pic.twitter.com/lhulW8ZDZd</t>
  </si>
  <si>
    <t>https://twitter.com/KSA2MI/status/1053342059090849792</t>
  </si>
  <si>
    <t>In the early hours of the disappearance of # Jamal_khashoggi the media of Qatar and Turkey launched an attack against Saudi Arabia by fabricating lies and claiming that they obtained from informed sources" and then publish them widely as facts and continue to re-broadcast"</t>
  </si>
  <si>
    <t>https://twitter.com/A_a_sulami/status/1053340892654907394</t>
  </si>
  <si>
    <t>AMERICAN JOURNALIST MURDERED IN NEW JERSEY @JakeTapper #Khashoggi Jewish Journalist Dies 6 Months After Vicious ‘Hate Crime’ Beating Left Him in Vegetative State https://www.theyeshivaworld.com/news/general/1607239/jewish-journalist-dies-6-months-after-vicious-hate-crime-beating-left-him-in-vegetative-state.html … via @ @ywn</t>
  </si>
  <si>
    <t>@JakeTapper @ @ywn</t>
  </si>
  <si>
    <t>https://twitter.com/steph93065/status/1053340781543514113</t>
  </si>
  <si>
    <t>This was the last column submitted by Washington Post journalist Jamal Khashoggi and sadly explains why the Saudis targeted him. This is what he stood for and why they saw him as a threat. Jamal Khashoggi: What the Arab world needs most is free expression https://www.washingtonpost.com/opinions/global-opinions/jamal-khashoggi-what-the-arab-world-needs-most-is-free-expression/2018/10/17/adfc8c44-d21d-11e8-8c22-fa2ef74bd6d6_story.html …</t>
  </si>
  <si>
    <t>https://twitter.com/amyklobuchar/status/1053340308023492609</t>
  </si>
  <si>
    <t>. @morningmika and @JoeNBC, is the @nytimes a sleaze merchant"? "Since Mr. Khashoggi disappeared, it has also become clear that he had close ties to the Muslim Brotherhood, an international Islamist movement..." https://nyti.ms/2Ab8jCA "</t>
  </si>
  <si>
    <t>https://twitter.com/LisaMarieBoothe/status/1053339947711807488</t>
  </si>
  <si>
    <t>Unrelated: I hate quote-tweeting Trump, but as I've been saying: please also call your electeds about Khashoggi. Make it a top priority. Trump's defense of the Saudis/constant shrugging over journalists being assaulted or killed, is an incremental slide we cannot ignore. https://twitter.com/realDonaldTrump/status/1053336553391452161 …</t>
  </si>
  <si>
    <t>https://twitter.com/Celeste_pewter/status/1053339680274411520</t>
  </si>
  <si>
    <t>Congress must put @SecPompeo under oath as soon as it is in session to determine if the President is lying to the American people. #Khashoggi https://twitter.com/realDonaldTrump/status/1053336553391452161 …</t>
  </si>
  <si>
    <t>https://twitter.com/TheLoyalO/status/1053339357464199169</t>
  </si>
  <si>
    <t>Joaquin Castro accuses Jared Kushner of orchestrating killing of Khashoggi http://hill.cm/KcYpizf pic.twitter.com/504SKm9ogt</t>
  </si>
  <si>
    <t>https://twitter.com/thehill/status/1053339262534455297</t>
  </si>
  <si>
    <t>Just a reminder that Jamal Khashoggi was a radical Islamist and lifelong member of the Muslim Brotherhood who vigorously defended Hamas terrorists, suggested Israel would die by force, and held RPGs while palling around with Osama bin Laden and al-Qaeda in the 1980s.</t>
  </si>
  <si>
    <t>https://twitter.com/michaeljknowles/status/1053339179084480513</t>
  </si>
  <si>
    <t>I am so sick and tired of the fake news propagandists. They passed around their talking points memo and said: Guys guys let’s say—‘Secretary of State Pompeo saw the transcript/video of the Saudi Consulate event’— They are absolute un-American imbeciles. #Khashoggi</t>
  </si>
  <si>
    <t>https://twitter.com/ChatByCC/status/1053338806731132928</t>
  </si>
  <si>
    <t>Critical information here. First seeming confirmation that the Turks knew Khashoggi had likely been killed within hours of his disappearance. Presumably they had the tapes then. Raises key question: When did they tell the US. Likely long before news went public days later. pic.twitter.com/J6zSfFVFBf</t>
  </si>
  <si>
    <t>https://twitter.com/joshtpm/status/1053335938909331457</t>
  </si>
  <si>
    <t>This, by @MillerStream is part of a disgusting and barbaric smear campaign against #Khashoggi coming from U.S. conservatives All serving to distract from the fact that a heinous crime took place and holding Jamal’s (likely Saudi) murderers accountable. https://twitter.com/BlazeTV/status/1052718404010995712 …</t>
  </si>
  <si>
    <t>https://twitter.com/KarenAttiah/status/1053335685325877248</t>
  </si>
  <si>
    <t>Ankara And The Khashoggi Affair http://www.ilanberman.com/21719/ankara-and-the-khashoggi-affair#.W8oSqs6xx80.twitter …</t>
  </si>
  <si>
    <t>https://twitter.com/MZHemingway/status/1053335432480591874</t>
  </si>
  <si>
    <t>To @EricTrump The answer to your clueless question is YES" we should condemn the murder of Mr. Khashoggi and hold the Saudis accountable. Grow up Eric- this how the real world works."</t>
  </si>
  <si>
    <t>@EricTrump</t>
  </si>
  <si>
    <t>https://twitter.com/evanslibs4ever/status/1053334962953310208</t>
  </si>
  <si>
    <t>Eroding our brand in exchange for $15–110B in arms sales (a value of 0.1%–0.6% of our GDP) is not only the wrong thing to do, but the stupid thing to do. #nomercynomalice #Khashoggi https://www.l2inc.com/daily-insights/no-mercy-no-malice/brands-bone-saws?utm_source=hootsuite&amp;utm_medium=social&amp;utm_content=scottstwitter&amp;utm_campaign=nm2_2018 …</t>
  </si>
  <si>
    <t>#nomercynomalice #Khashoggi</t>
  </si>
  <si>
    <t>https://twitter.com/profgalloway/status/1053334247237394432</t>
  </si>
  <si>
    <t>UPDATE: Joaquin Castro backs away from his claims about Kushner being involved in Khashoggi death https://www.thedailybeast.com/democrat-joaquin-castro-accuses-jared-kushner-of-orchestrating-khashoggi-killing/ …</t>
  </si>
  <si>
    <t>https://twitter.com/thedailybeast/status/1053334002164264960</t>
  </si>
  <si>
    <t>All you need to know &amp; so well said, from @tcwittes: On Jamal Khashoggi, the Muslim Brotherhood, and Saudi Arabia https://www.brookings.edu/blog/order-from-chaos/2018/10/19/on-jamal-khashoggi-the-muslim-brotherhood-and-saudi-arabia/ …</t>
  </si>
  <si>
    <t>https://twitter.com/sarahmargon/status/1053333663931351040</t>
  </si>
  <si>
    <t>So proud to be a part of the @WashingtonPost and @PostOpinions team. I’m especially grateful for having such brave and compassionate colleagues during these past few weeks. #Khashoggi #JusticeForJamal</t>
  </si>
  <si>
    <t>@WashingtonPost @PostOpinions</t>
  </si>
  <si>
    <t>https://twitter.com/KarenAttiah/status/1053333510734385157</t>
  </si>
  <si>
    <t>Dem rep accuses Jared Kushner of orchestrating killing of Khashoggi http://hill.cm/OIZiwIF pic.twitter.com/fqtT5IfdPo</t>
  </si>
  <si>
    <t>https://twitter.com/thehill/status/1053333222237581312</t>
  </si>
  <si>
    <t>Hannity And Limbaugh: Khashoggi? What About Benghazi!?! https://ift.tt/2Ez6YJN </t>
  </si>
  <si>
    <t>https://twitter.com/SocialPowerOne1/status/1053332965940514816</t>
  </si>
  <si>
    <t>#khashoggi : The Media Fights for a Muslim Brotherhood Pal of Osama Bin Laden What everyone should be asking is why was Bin Laden's friend working for @washingtonpost &amp; why the thousands of prisoners jailed in #Turkey are forgotten by the media?http://disq.us/t/378x7lb </t>
  </si>
  <si>
    <t>#khashoggi #Turkey</t>
  </si>
  <si>
    <t>https://twitter.com/potkazar/status/1053332572724453376</t>
  </si>
  <si>
    <t>Nolte: Establishment Media‘s Concern for Jamal Khashoggi Is Fake News | Breitbart https://www.breitbart.com/the-media/2018/10/18/nolte-establishment-medias-concern-for-jamal-khashoggi-is-fake-news/ … via @BreitbartNews</t>
  </si>
  <si>
    <t>https://twitter.com/chuckwoolery/status/1053331564388630528</t>
  </si>
  <si>
    <t>Congressman: Kushner May Have Given Intel to Saudis Leading to Killing of Jamal Khashoggi https://hillreporter.com/congressman-kushner-may-have-given-intel-to-saudis-leading-to-killing-of-jamal-khashoggi-10991 …</t>
  </si>
  <si>
    <t>https://twitter.com/HillReporter/status/1053331535737376768</t>
  </si>
  <si>
    <t>. @senatemajldr @SpeakerRyan the entire planet has concluded that the Saudis killed Khashoggi but the US can’t admit it because the Trumps and Kushners do business with the Saudis. You own the nepotism. You own the emoluments. You own it all because you’re not doing your jobs.</t>
  </si>
  <si>
    <t>@senatemajldr @SpeakerRyan</t>
  </si>
  <si>
    <t>https://twitter.com/treasonstickers/status/1053331499771060224</t>
  </si>
  <si>
    <t>THIS IS ALL ABOUT LEFTY JOURNALISTS WAPO Seven Facts About Jamal Khashoggi's Life, Writing, and Politics | Breitbart https://www.breitbart.com/national-security/2018/10/18/seven-facts-about-jamal-khashoggis-life-writing-and-politics/ … via @BreitbartNews</t>
  </si>
  <si>
    <t>https://twitter.com/chuckwoolery/status/1053331407689445376</t>
  </si>
  <si>
    <t>Ben Weingarten, the author of 'Why Is Khashoggi Being Made The Defining Issue Of U.S. Foreign Policy? that @oneunderscore__ pointed out today, is himself a 2015 Publius Fellow of the Claremont Institute. https://thefederalist.com/author/ben-weingarten/ …pic.twitter.com/Qxkb1lcSyi"</t>
  </si>
  <si>
    <t>@oneunderscore__</t>
  </si>
  <si>
    <t>https://twitter.com/JamesFourM/status/1053331390375301120</t>
  </si>
  <si>
    <t>. @codepink are on their way to the State Dept., where they’ll hand over a petition demanding MBS be held accountable for #Khashoggi’s death. pic.twitter.com/cVq8LPUifK</t>
  </si>
  <si>
    <t>@codepink</t>
  </si>
  <si>
    <t>https://twitter.com/aletweetsnews/status/1053330615871987713</t>
  </si>
  <si>
    <t>Dr. Madawi Al-Rasheed: In Khashoggi Murder, Saudi Arabia Must Not Be Allowed to Investigate Itself https://www.democracynow.org/2018/10/19/dr_madawi_al_rasheed_in_khashoggi … via @democracynow</t>
  </si>
  <si>
    <t>@democracynow</t>
  </si>
  <si>
    <t>https://twitter.com/MadawiDr/status/1053330458811994113</t>
  </si>
  <si>
    <t>Saudi Academic Madawi Al-Rasheed on Khashoggi’s Disappearance, U.S.-Saudi Relations &amp; More https://www.democracynow.org/2018/10/19/dissident_saudi_academic_madawi_al_rasheed … via @democracynow</t>
  </si>
  <si>
    <t>https://twitter.com/MadawiDr/status/1053330354759712768</t>
  </si>
  <si>
    <t>The Saudi regime's abuses go back a long ways -- the murder of Jamal Khashoggi and the war in Yemen are the latest examples. More than a decade ago, I visited Saudi Arabia and talked with a human rights activist virtually running for his life. I'll never forget the conversation.</t>
  </si>
  <si>
    <t>https://twitter.com/maassp/status/1053329519719993348</t>
  </si>
  <si>
    <t>No red flags here: “Missing Saudi journalist Jamal Khashoggi is a nephew of a billionaire arms dealer and second cousin of Princess Diana's lover Dodi Fayed” https://www.dailymail.co.uk/news/article-6280767/Missing-Saudi-journalist-Jamal-Khashoggi-second-cousin-Princess-Dianas-lover.html … …https://twitter.com/SuzyQ_TxPatriot/status/1053327039133110274 …</t>
  </si>
  <si>
    <t>https://twitter.com/SuzyQ_TxPatriot/status/1053327758078676992</t>
  </si>
  <si>
    <t>Khashoggi and Osama Bin Laden were best of friends. Khashoggi mourned his death. And we’re supposed to care about him? We’re supposed to sacrifice our important alliance with Saudi Arabia because of him? Why would we ever do that?</t>
  </si>
  <si>
    <t>https://twitter.com/unscriptedmike/status/1053327572883464193</t>
  </si>
  <si>
    <t>Hey- those of you running cover for murderers by slandering Jamal Khashoggi. check out FARA. the Foreign Agents Registration Act. you're gonna need it soon. https://twitter.com/ninaandtito/status/1040737767913938945 …</t>
  </si>
  <si>
    <t>https://twitter.com/ninaandtito/status/1053326986175750144</t>
  </si>
  <si>
    <t>This is why President Trump doesn't want to punish Saudi Arabia for the apparent murder of Jamal Khashoggi | Analysis by @StCollinsonhttps://cnn.it/2CTwk3v </t>
  </si>
  <si>
    <t>@StCollinsonhttps</t>
  </si>
  <si>
    <t>https://twitter.com/cnni/status/1053326757099683840</t>
  </si>
  <si>
    <t>Succinct. To the point. #Khashoggi https://twitter.com/RaniaKhalek/status/1053117280425598976 …</t>
  </si>
  <si>
    <t>https://twitter.com/UnauthorizedDis/status/1053326360335302656</t>
  </si>
  <si>
    <t>WATCH: Protestors gather outside the Saudi Arabia embassy in Washington, D.C. over the disappearance of Jamal Khashoggi. https://www.pscp.tv/ABC/1gqGvXjApvBxB …</t>
  </si>
  <si>
    <t>https://twitter.com/ABC/status/1053326041534644225</t>
  </si>
  <si>
    <t>Joaquin Castro accuses Jared Kushner of orchestrating killing of Khashoggi http://hill.cm/q0RkgJU pic.twitter.com/3fhGGHtMVk</t>
  </si>
  <si>
    <t>https://twitter.com/thehill/status/1053325425429135361</t>
  </si>
  <si>
    <t>Before MBS and Jamal #Khashoggi, there was another royal, Morocco's King Hassan II, and his nemesis, Mehdi Ben Barka, abducted in Paris 53 years ago and still missing. Hassan II's advisors assured him that the outrage would soon fade. https://www.washingtonpost.com/outlook/2018/10/19/why-america-has-hold-saudia-arabia-account-murder-jamal-khashoggi/?utm_term=.f26151b7f120 …</t>
  </si>
  <si>
    <t>https://twitter.com/goldsteinricky/status/1053325386266886144</t>
  </si>
  <si>
    <t>“Khashoggi’s murder is part of a disturbing trend of increasingly undemocratic behavior by a supposedly reform-minded leadership in Riyadh,” https://www.washingtonpost.com/blogs/plum-line/wp/2018/10/18/if-trump-helps-cover-up-khashoggis-murder-that-will-also-come-out/ …</t>
  </si>
  <si>
    <t>https://twitter.com/KarenAttiah/status/1053324740599971840</t>
  </si>
  <si>
    <t>Khashoggi's fate is proof the US-Saudi relationship is over | Michael H Fuchs https://trib.al/Nd14yHo </t>
  </si>
  <si>
    <t>https://twitter.com/guardian/status/1053324386185474048</t>
  </si>
  <si>
    <t>For Trump to condone or encourage any kind of violence towards journalists, especially after the Saudi torture and execution of Khashoggi, is beyond reprehensible. All who cherish freedom, liberty and democracy must stand against this dangerous and deluded man.</t>
  </si>
  <si>
    <t>https://twitter.com/GeorgeTakei/status/1053324376299331585</t>
  </si>
  <si>
    <t>It is time we stop goofing off with these nations that are the antithesis of who we are, and what we stand for. https://theoldschoolpatriot.com/if-i-were-secretary-of-state/ … #Khashoggi #Afganistan #tcot</t>
  </si>
  <si>
    <t>#Khashoggi #Afganistan #tcot</t>
  </si>
  <si>
    <t>https://twitter.com/AllenWest/status/1053324188688121856</t>
  </si>
  <si>
    <t>“Khashoggi mourned the death of Osama bin Laden.” So of course the left and the media want to portray him as a hero. Why Is Khashoggi Being Made The Defining Issue Of U.S. Foreign Policy? http://thefederalist.com/2018/10/19/khashoggi-made-defining-issue-u-s-foreign-policy/#.W8oH0Pg7Jfo.twitter …</t>
  </si>
  <si>
    <t>https://twitter.com/unscriptedmike/status/1053324094098300929</t>
  </si>
  <si>
    <t>Trump could be putting sanctions on the Saudi royal family ! freezing their assets in US and restricting their travel over Jamal Khashoggi's issue.</t>
  </si>
  <si>
    <t>https://twitter.com/Intl_Mediatior/status/1053323883246432256</t>
  </si>
  <si>
    <t>Turkish prosecutors question Saudi consulate staff as Khashoggi probes widen https://wapo.st/2yLOakx </t>
  </si>
  <si>
    <t>https://twitter.com/washingtonpost/status/1053322795856420865</t>
  </si>
  <si>
    <t>Change of Plans: Mnuchin WILL attend Saudi “Davos in the Desert” meeting after Khashoggi disappearance - The Washington Post https://www.washingtonpost.com/business/economy/mnuchin-still-plans-to-attend-saudi-anti-terror-financing-meeting-in-wake-of-khashoggi-death/2018/10/19/9b5d76e4-d3a7-11e8-8c22-fa2ef74bd6d6_story.html …</t>
  </si>
  <si>
    <t>https://twitter.com/rickwtyler/status/1053322767695777796</t>
  </si>
  <si>
    <t>https://twitter.com/RedTRaccoon/status/1053321850548297728</t>
  </si>
  <si>
    <t>To be clear, I did not intend to accuse @jaredkushner of orchestrating anything. Based on press reporting, I’m asking for Congress to open an investigation of whether any US Intelligence was shared with Saudi Arabia that led to political persecution or killing of #Khashoggi (1/7) https://twitter.com/thedailybeast/status/1053293446486806534 …</t>
  </si>
  <si>
    <t>https://twitter.com/JoaquinCastrotx/status/1053321789806387201</t>
  </si>
  <si>
    <t>In the light of the #Khashoggi affair it is time to re-open the case of the strange death of Dr #DavidKelly</t>
  </si>
  <si>
    <t>#Khashoggi #DavidKelly</t>
  </si>
  <si>
    <t>https://twitter.com/georgegalloway/status/1053320687320997888</t>
  </si>
  <si>
    <t>No, it is not on a knife's edge". It's full of people who merely want to live in peace &amp; prosperity, but who suffer from elites who are financially &amp; morally corrupt, aided by certain western govts and arms vendors. Mr Khashoggi, and others, find themselves "on a knife edge"."</t>
  </si>
  <si>
    <t>https://twitter.com/PalomaBlanca456/status/1053319514568441856</t>
  </si>
  <si>
    <t>you can’t really be cool with capitalism and uncool with assassinations: they’re kinda related. also racism. that’s part of it. Khashoggi story will end with blustery excuses because the truth would demand the dismantling of the American system.</t>
  </si>
  <si>
    <t>https://twitter.com/matsoR/status/1053319439557394432</t>
  </si>
  <si>
    <t>Local employees from the Saudi consulate in Istanbul have been brought to the Judicial Palace and are currently being interviewed by authorities as part of the #Khashoggi investigation. Witness testimony can be crucial in murder investigations. More details to come... pic.twitter.com/jwDsDREd2i</t>
  </si>
  <si>
    <t>https://twitter.com/joshscampbell/status/1053318996181696512</t>
  </si>
  <si>
    <t>It is unconscionable for @stevenmnuchin1 to stand beside the Saudi government after the likely murder of journalist Jamal Khashoggi. This administration is emboldening lawless dictators around the world. https://twitter.com/costareports/status/1053311115961212929 …</t>
  </si>
  <si>
    <t>https://twitter.com/RonWyden/status/1053318869312507905</t>
  </si>
  <si>
    <t>This is the ACTUAL scandal regarding the Trump WH and the US IC and (not) preventing the Khashoggi killing. Really wanna thank Rep Castro for distracting everyone from some ugly reality. https://twitter.com/20committee/status/1052980581007536128 …</t>
  </si>
  <si>
    <t>https://twitter.com/20committee/status/1053318656439054340</t>
  </si>
  <si>
    <t>To honor Jamal Khashoggi and do what little I can to frustrate their scheme by Saudi Crown Prince MBS to silence Khashoggi by arranging to lure him into the consulate in Istanbul and to have him tortured and murdered, I’m reprinting here his final essay https://www.washingtonpost.com/opinions/global-opinions/jamal-khashoggi-what-the-arab-world-needs-most-is-free-expression/2018/10/17/adfc8c44-d21d-11e8-8c22-fa2ef74bd6d6_story.html …</t>
  </si>
  <si>
    <t>https://twitter.com/tribelaw/status/1053317777090625536</t>
  </si>
  <si>
    <t>. @SpeakerRyan-You coward. You’re absolutely useless. Not a word about Trump’s attacks on the press. Not a word about how the Members of the House that YOU are responsible for are trying to smear Jamal Khashoggi. You are pure evil. Turning a blind eye to evil. You useless traitor.</t>
  </si>
  <si>
    <t>@SpeakerRyan</t>
  </si>
  <si>
    <t>https://twitter.com/funder/status/1053317406892929026</t>
  </si>
  <si>
    <t>Saudi’s King Salman checks his son’s power to manage the growing crisis around the disappearance of Jamal Khashoggi https://reut.rs/2CTxDQ6 pic.twitter.com/cwJwTU2Nnz</t>
  </si>
  <si>
    <t>https://twitter.com/Reuters/status/1053317229335511040</t>
  </si>
  <si>
    <t>The floating of wildly irresponsible conspiracy theories is no better when it's done by the left. Dem Rep. Castro Floats Wild Theory: Khashoggi Was Killed After Kushner Gave Saudi Crown Prince a 'Hit List'" https://www.mediaite.com/tv/dem-rep-floats-wild-theory-khashoggi-was-killed-after-kushner-gave-saudi-crown-prince-a-hit-list/ … via @mediaite"</t>
  </si>
  <si>
    <t>@mediaite</t>
  </si>
  <si>
    <t>https://twitter.com/secupp/status/1053316916658532354</t>
  </si>
  <si>
    <t>In a sick new form of victim-blaming, Republicans &amp; right-wing pundits are mounting a smear campaign against murdered journalist Jamal #Khashoggi in what appears to be a twisted effort to shield Trump from criticism of his poor handling of the scandal." http://bit.ly/2NQ46b0 "</t>
  </si>
  <si>
    <t>https://twitter.com/TheLoyalO/status/1053316428495867904</t>
  </si>
  <si>
    <t>Saudi Arabia is reportedly using a bot army on Twitter to shape the online narrative around journalist Jamal Khashoggi's disappearance pic.twitter.com/yf8Mt39xAS</t>
  </si>
  <si>
    <t>https://twitter.com/trtworld/status/1053316091991257091</t>
  </si>
  <si>
    <t>Trump said Khashoggi wasn’t really an American journalist since only lived in US but not a citizen. Trump’s ludicrous attempt to downgrade the slaughter of a journalist for US paper, who lived in the US after he fled his country for fear of reprisals. https://wapo.st/2yq6L69?tid=ss_tw&amp;utm_term=.7ef6f3903d87 …</t>
  </si>
  <si>
    <t>https://twitter.com/JRubinBlogger/status/1053315519359733762</t>
  </si>
  <si>
    <t>Khashoggi’s alleged murder says as much about America as Saudi Arabia - The Washington Post https://www.washingtonpost.com/opinions/khashoggis-alleged-murder-says-as-much-about-america-as-saudi-arabia/2018/10/18/1184258a-d316-11e8-8c22-fa2ef74bd6d6_story.html …</t>
  </si>
  <si>
    <t>https://twitter.com/AliVelshi/status/1053315497666609153</t>
  </si>
  <si>
    <t>Former MI6 head says 'rogue elements' theory of Khashoggi death doesn’t hold water and it further undermines respect for America when Trump panders to such a blatant fiction; moreover, the crown prince believed he had license from Trump to murder Khashoggi https://www.theguardian.com/world/2018/oct/19/crown-prince-mohammed-jamal-khashoggi-killing-mi6-sir-john-sawers …</t>
  </si>
  <si>
    <t>https://twitter.com/GaryRayBetz/status/1053315289855746048</t>
  </si>
  <si>
    <t>Opinion: What the Europeans get about Khashoggi that Trump doesn’t https://wapo.st/2CT6IUs </t>
  </si>
  <si>
    <t>https://twitter.com/washingtonpost/status/1053315108372406273</t>
  </si>
  <si>
    <t>Trending rights tweets: Investigate Jamal Khashoggi’s case NOW; Trump praises the violent assault of a reporter; Hungary makes homelessness a crime; and uplifting news from Berlin where almost a quarter million people protested peacefully against racism. https://www.hrw.org/news/2018/10/19/top-human-rights-tweets-week …pic.twitter.com/J6MfG6KoBF</t>
  </si>
  <si>
    <t>https://twitter.com/hrw/status/1053314222980038656</t>
  </si>
  <si>
    <t>On CNN, Castro cited “reporting that Jared Kushner may have, with U.S. intelligence, delivered a hit list, an enemies list, to the crown prince, to MBS, in Saudi Arabia and that the prince may have acted on that, and one of the people he took action against is Mr. Khashoggi.”</t>
  </si>
  <si>
    <t>https://twitter.com/20committee/status/1053314055975374848</t>
  </si>
  <si>
    <t>This whole Khashoggi case, aside from being the deeply sad story of one man's life, is one of the Trump administration and organization, but not only. It's also the story of Washington, and of the United States, and of how many were happy to look the other way for how long. https://twitter.com/NoahShachtman/status/1053065092433145856 …</t>
  </si>
  <si>
    <t>https://twitter.com/emilyctamkin/status/1053313954771013632</t>
  </si>
  <si>
    <t>Listen to my conversation with @FareedZakaria about MBS and #khashoggi on this week’s #StayTuned http://applepodcasts.com/preet https://twitter.com/FareedZakaria/status/1053129611612176384 …</t>
  </si>
  <si>
    <t>#khashoggi #StayTuned</t>
  </si>
  <si>
    <t>https://twitter.com/PreetBharara/status/1053313649983524864</t>
  </si>
  <si>
    <t>NEW: We found that 3 weeks before Jamal Khashoggi disappeared after entering the Saudi general consul in Istanbul, the Trump Org’s business partner in Indonesia inked an agreement with a construction firm in which the Saudi government owns a large stake. https://www.citizensforethics.org/trump-organization-business-partner-signed-a-deal-with-saudi-backed-fund-weeks-before-journalist-disappeared/ …</t>
  </si>
  <si>
    <t>https://twitter.com/CREWcrew/status/1053313512473329664</t>
  </si>
  <si>
    <t>Any spin otherwise is to cover for Jared Kushner. Flip the House and investigate Jared. VOTE. Evidence suggests crown prince ordered Khashoggi killing, says ex-MI6 chief https://www.theguardian.com/world/2018/oct/19/crown-prince-mohammed-jamal-khashoggi-killing-mi6-sir-john-sawers?CMP=share_btn_tw …</t>
  </si>
  <si>
    <t>https://twitter.com/LincolnsBible/status/1053312770295222273</t>
  </si>
  <si>
    <t>Trump is weasely and wimpy about the Saudi murder and torture of Jamal Khashoggi because Trump would happily do the same thing to an enemy if he believed he could get away with it.</t>
  </si>
  <si>
    <t>https://twitter.com/tonyschwartz/status/1053312503072149504</t>
  </si>
  <si>
    <t>Did Obama order the Khashoggi hit before he left office? Chilling legal memo from Obama DOJ justifies assassination of US citizens Glenn Greenwald http://theguardian.com/co ...https://twitter.com/TrumpCanuck/status/1053311180675067906 …</t>
  </si>
  <si>
    <t>https://twitter.com/BradbuCraig/status/1053312064477937665</t>
  </si>
  <si>
    <t>You’d really have to be a fool to believe otherwise. Evidence suggests crown prince ordered Khashoggi killing, says ex-MI6 chief | World news | The Guardian https://www.theguardian.com/world/2018/oct/19/crown-prince-mohammed-jamal-khashoggi-killing-mi6-sir-john-sawers …</t>
  </si>
  <si>
    <t>https://twitter.com/michaeldweiss/status/1053311976258985985</t>
  </si>
  <si>
    <t>Our European allies are drawing lines in the sand &amp; the US must follow! France, Germany, UK &amp; Netherlands Suspend ALL political visits to Saudi Arabia. Isolate Saudi Arabia, until they are held accountable and sanctioned for their heinous torture &amp; murder of #Khashoggi</t>
  </si>
  <si>
    <t>https://twitter.com/Helenhs/status/1053311857455443969</t>
  </si>
  <si>
    <t>“I am raising my voice. To do otherwise would betray those who languish in prison. I can speak when so many cannot.” Jamal Khashoggi 10/13/1958 - 10/2/2018</t>
  </si>
  <si>
    <t>https://twitter.com/robinskyleigh/status/1053311708062576640</t>
  </si>
  <si>
    <t>Hard-line Republicans and conservative commentators are mounting a whisper campaign against missing Saudi journalist Jamal Khashoggi, according to The Washington Post. Watch the @Morning_Joe panel discuss. https://on.msnbc.com/2yK4z94 </t>
  </si>
  <si>
    <t>https://twitter.com/MSNBC/status/1053311328507584512</t>
  </si>
  <si>
    <t>Sir John Sawers, former head of MI6, says evidence suggests Crown Prince ordered the death of Jamal Khashoggi, 'I don't think he would've done this if he hadn't thought he had license from the Trump administration to frankly behave as he wished to do so'" https://www.dailymail.co.uk/news/article-6295125/Saudi-King-Salman-personally-intervening-Khashoggi-case.html …"</t>
  </si>
  <si>
    <t>https://twitter.com/GaryRayBetz/status/1053311282957479941</t>
  </si>
  <si>
    <t>“if anyone’s motives regarding Khashoggi should be questioned, it’s the Washington Post’s.” https://www.powerlineblog.com/archives/2018/10/jamal-khashoggi-and-the-washington-post-part-two.php …</t>
  </si>
  <si>
    <t>https://twitter.com/davereaboi/status/1053310602767147009</t>
  </si>
  <si>
    <t>If there was any doubt as to why the Saudis might think the leadership of this country would look the other way on the atrocity they are alleged to have committed against our colleague Jamal Khashoggi, President Trump erased it Thursday night" - @ktumultyhttps://www.washingtonpost.com/blogs/post-partisan/wp/2018/10/19/as-we-mourn-a-colleague-trump-celebrates-violence-against-a-journalist/?utm_term=.be737350fa0e …"</t>
  </si>
  <si>
    <t>@ktumultyhttps</t>
  </si>
  <si>
    <t>https://twitter.com/MattGertz/status/1053310236054962176</t>
  </si>
  <si>
    <t>I've seen so many op-eds this week that begin like, 'Khashoggi didn't deserve to be butchered, but he was a crypto-terrorist being used by former Obama aides to help Iran.' Washington in 2018 is a fever swamp of gross conspiracy theories.</t>
  </si>
  <si>
    <t>https://twitter.com/glcarlstrom/status/1053309995293519872</t>
  </si>
  <si>
    <t>TRUMP: 'Very Severe' consequences if Saudis killed Khashoggi... http://bit.ly/2AjoRbt </t>
  </si>
  <si>
    <t>https://twitter.com/DRUDGE_REPORT/status/1053309297407344642</t>
  </si>
  <si>
    <t>The sitting president joking about a Congressman body slamming a reporter in the midst of a murder investigation of journalist Jamal Khashoggi, who was banned from media outlets in Saudi Arabia after he criticized Trump. The Capital Gazette shooting was just a few months ago.</t>
  </si>
  <si>
    <t>https://twitter.com/Fly_Sistah/status/1053308839028764672</t>
  </si>
  <si>
    <t>Why is Trump refusing to allow his own intel officials to brief Congress on Jamal Khashoggi’s murder? Is he afraid it will be inconsistent with what he has been saying? Is he more interested in protecting the Saudi investments in Trump properties than getting to the truth? pic.twitter.com/8ACmT6um1m</t>
  </si>
  <si>
    <t>https://twitter.com/ChrisVanHollen/status/1053308234994511872</t>
  </si>
  <si>
    <t>TRUMP CONDONING VIOLENCE AGAINST PRESS? The president praised Congressman Greg Gianforte at a Montana rally last night for body-slamming a reporter — the co-hosts weigh in on his comment amid international outrage over journalist Jamal Khashoggi's disappearance and alleged death. pic.twitter.com/5Q3vI4YOQo</t>
  </si>
  <si>
    <t>https://twitter.com/TheView/status/1053308025325252609</t>
  </si>
  <si>
    <t>Mnuchin may skip the financial summit in Saudi Arabia but he has decided to take part in an anti-terror finance meeting with Saudi officials in Riyadh - which will include Saudi security services that are under scrutiny in Khashoggi’s death. https://wapo.st/2NNobyJ?tid=ss_tw&amp;utm_term=.b7933dc71d71 …</t>
  </si>
  <si>
    <t>https://twitter.com/arianapekary/status/1053307729748680704</t>
  </si>
  <si>
    <t>I don't know #WhoFundsTheFederalist But I know who their writers and supporters like to smear (Khashoggi, Rosenstein, Mueller) and who they like to cheer. (Cernovich, James O'Keefe, George Papadapolous, Nunes, Cambridge Analytica's Brad Parscale). https://twitter.com/ArleBear/status/1053203234981064706 …</t>
  </si>
  <si>
    <t>#WhoFundsTheFederalist</t>
  </si>
  <si>
    <t>https://twitter.com/ArleBear/status/1053307501209378816</t>
  </si>
  <si>
    <t>Some conservatives have been peddling smears against missing journalist Jamal Khashoggi in an effort to cushion President Trump from blowback over his handling of the situation with Saudi Arabia, The Washington Post reports https://cnn.it/2CSxAE5 pic.twitter.com/4gTABzioAp</t>
  </si>
  <si>
    <t>https://twitter.com/CNN/status/1053307063470841857</t>
  </si>
  <si>
    <t>US Treasury Sec Mnuchin will Attend counter-terror meeting in #Saudi later this month (late next week). He had canceled attendance for larger economic conference in Riyadh in light of #Khashoggi case. https://www.washingtonpost.com/business/economy/mnuchin-still-plans-to-attend-saudi-anti-terror-financing-meeting-in-wake-of-khashoggi-death/2018/10/19/9b5d76e4-d3a7-11e8-8c22-fa2ef74bd6d6_story.html …pic.twitter.com/jBC8dS5Cby</t>
  </si>
  <si>
    <t>https://twitter.com/Joyce_Karam/status/1053306917106434049</t>
  </si>
  <si>
    <t>One the most common flaws of opinion pieces prompted by the Khashoggi crisis is that Crown Prince Mohammad bin Salman isn’t a reformist but an authoritarian with no tolerance for dissent. The two things aren’t mutually exclusive.</t>
  </si>
  <si>
    <t>https://twitter.com/margheritamvs/status/1053306822126456832</t>
  </si>
  <si>
    <t>Mnuchin still plans to attend Saudi anti-terror financing meeting after Khashoggi disappearance https://wapo.st/2NNobyJ?tid=ss_tw&amp;utm_term=.53cd53d0056c … shameful and telling, Congress should pass a resolution condemning this</t>
  </si>
  <si>
    <t>https://twitter.com/JRubinBlogger/status/1053306031571378179</t>
  </si>
  <si>
    <t>The event Mnuchin still plans to attend — a gathering of the Terrorist Financing Targeting Center in Riyadh — would include participation by Saudi security services that are under scrutiny for the murder of @washingtonpost columnist Jamal Khashoggi. #Maddowhttps://twitter.com/washingtonpost/status/1053304127156117504 …</t>
  </si>
  <si>
    <t>https://twitter.com/dcpoll/status/1053305453667647488</t>
  </si>
  <si>
    <t>This is a sampling of the hashtags related to Khashoggi" and "Brotherhood" used over the past 24hrs. Pretty much no overlap with any of the Saudia Arabian efforts and botnet seen yesterday so almost exclusively a US domestic effort. #JamalKhashoggi #Khashoggi pic.twitter.com/WCi1UbJm8I"</t>
  </si>
  <si>
    <t>https://twitter.com/SlickRockWeb/status/1053305026574213121</t>
  </si>
  <si>
    <t>Washington Post: Mnuchin still plans to attend Saudi anti-terror financing meeting in wake of Jamal Khashoggi’s disappearance https://twitter.com/stevenmnuchin1/status/1052944784355205120 …</t>
  </si>
  <si>
    <t>https://twitter.com/AdamParkhomenko/status/1053304913957138435</t>
  </si>
  <si>
    <t>Qatari state channel Aljazeera news channel in Arabic has gone down even further to broadcast a comedy sketch mocking disappearance of Khashoggi simply to make Saudi look bad. You know what? Qatar not only looks bad, but it looks filthy https://twitter.com/ajmubasher/status/1053279600594190336?s=21 …</t>
  </si>
  <si>
    <t>https://twitter.com/gnuseibeh/status/1053304646113071106</t>
  </si>
  <si>
    <t>Gonna go out on a limb here: the GOP isn’t going to do ANYTHING about Khashoggi’s brutal torture &amp; dismemberment.They’ll think we’re over it. Our ONLY move is to hold them accountable at the ballot box. A BLUE Congress will put the breaks on the KSA. THAT’S how decency WINS</t>
  </si>
  <si>
    <t>https://twitter.com/PamKeithFL/status/1053304115554668545</t>
  </si>
  <si>
    <t>No one deserves what is likely to have happened to Jamal Khashoggi. His politics is not important. He was a man working as a writer who was simply seeking paperwork so he could marry his Turkish fiancee. I can't even imagine her pain. https://twitter.com/KarenAttiah/status/1053299079512555520 …</t>
  </si>
  <si>
    <t>https://twitter.com/JaneAlxKrehbiel/status/1053303731746418689</t>
  </si>
  <si>
    <t>Instead of smearing Jamal Khashoggi at President Trump’s behest, @HouseGOP should be working with us to hold Saudi leadership accountable for this atrocity and to end military support for their brutal war in Yemen.https://www.washingtonpost.com/powerpost/conservatives-mount-a-whisper-campaign-smearing-khashoggi-in-defense-of-trump/2018/10/18/feb92bd0-d306-11e8-b2d2-f397227b43f0_story.html?utm_term=.afaa0913787d …</t>
  </si>
  <si>
    <t>@HouseGOP</t>
  </si>
  <si>
    <t>https://twitter.com/RepBarbaraLee/status/1053303535377489920</t>
  </si>
  <si>
    <t>Did #Khashoggi get due process before likely being murdered? Did Saudi Arabia give Essam al Zamil ( @essamz) due process before locking him up? Did Loujain al Hathloul ( @FreeLoujain) get due process before being jailed? Saudi Arabia shows little regard for due process.https://twitter.com/Adhwan/status/1052918196934709248 …</t>
  </si>
  <si>
    <t>@essamz @FreeLoujain</t>
  </si>
  <si>
    <t>https://twitter.com/KarenAttiah/status/1053303434512883712</t>
  </si>
  <si>
    <t>It's of a piece with his refusal to condemn the killing of Khashoggi: sure it's not good, but it's not like so bad that we'd end an arms deal over it, look folks, it's obviously not a good situation, but it's not so serious that we should stop working with MBS""</t>
  </si>
  <si>
    <t>https://twitter.com/petersterne/status/1053303428351488000</t>
  </si>
  <si>
    <t>#VoteRedToSaveAmerica Why Is Khashoggi Being Made The Defining Issue Of U.S. Foreign Policy? The alleged killing of Jamal Khashoggi reveals far more about the nature of the American press and political establishment than it does foreign policy. http://thefederalist.com/2018/10/19/khashoggi-made-defining-issue-u-s-foreign-policy/ …</t>
  </si>
  <si>
    <t>#VoteRedToSaveAmerica</t>
  </si>
  <si>
    <t>https://twitter.com/__Sassafras_/status/1053303242363494401</t>
  </si>
  <si>
    <t>We’ve just arrived at the Istanbul Judicial Palace, where we are learning local Saudi consulate employees are now being questioned by authorities as possible witnesses in the #Khashoggi investigation. pic.twitter.com/Dngu9u0fId</t>
  </si>
  <si>
    <t>https://twitter.com/joshscampbell/status/1053302518132822016</t>
  </si>
  <si>
    <t>The Federalist Q: Why Is Khashoggi Being Made The Defining Issue Of U.S. Foreign Policy?" A: Because they're accused of bonesawing a journalist to death and covering it up with the U.S. government. My Q: Who funds the Federalist? A: *drops smoke bomb, hides under table* pic.twitter.com/AQI3mhWe0C"</t>
  </si>
  <si>
    <t>https://twitter.com/oneunderscore__/status/1053302277371387905</t>
  </si>
  <si>
    <t>'What the hell???' Dem Rep. Joaquin Castro makes jaw-dropping claim about Jared Kushner and Jamal Khashoggi [video] https://buff.ly/2J4JhaS </t>
  </si>
  <si>
    <t>https://twitter.com/TwitchyTeam/status/1053302250054053895</t>
  </si>
  <si>
    <t>Last night, Donald Trump joked about assaulting reporters. Right on the heels of the brutal murder of Washington Post journalist Jamal Khashoggi. Four months after a gunman killed five people at the Capital Gazette in Annapolis. But it's his opponents who are violent?</t>
  </si>
  <si>
    <t>https://twitter.com/Need2Impeach/status/1053301879273349121</t>
  </si>
  <si>
    <t>I’m doing a piece on the pundits who are weighing in on Khashoggi but are actually financially tied to the Saudis, UAE or other interested parties. Let me know if you have suggestions of folks to look into. Email in bio. DMs open. DM for Signal.</t>
  </si>
  <si>
    <t>https://twitter.com/JuddLegum/status/1053301819106082818</t>
  </si>
  <si>
    <t>In August, Jamal #Khashoggi wrote about the Muslim Brotherhood and the need to accept political Islam --&gt; The U.S. is wrong about the Muslim Brotherhood — and the Arab world is suffering for it https://wapo.st/2BV4p3r?tid=ss_tw&amp;utm_term=.0c51f653a9f8 …</t>
  </si>
  <si>
    <t>https://twitter.com/KarenAttiah/status/1053301299146641408</t>
  </si>
  <si>
    <t>@joncoopertweets So you've opted to delete your fabricated tweet on #Khashoggi's fingers You say you've spent a long time thinking before posting the picture Maybe you should've spared sometime to verify your information before bullshitting people. pic.twitter.com/jk8rIPjKUd</t>
  </si>
  <si>
    <t>@joncoopertweets</t>
  </si>
  <si>
    <t>https://twitter.com/MohamedMubarak2/status/1053300324667195393</t>
  </si>
  <si>
    <t>Thank you @KTumulty, but I am sad and angry that this had to be written. #Khashoggi--&gt; As we mourn a colleague, Trump celebrates violence against a journalist https://wapo.st/2yqB2C9?tid=ss_tw&amp;utm_term=.6720a9ed425c …</t>
  </si>
  <si>
    <t>@KTumulty</t>
  </si>
  <si>
    <t>https://twitter.com/KarenAttiah/status/1053300253619875840</t>
  </si>
  <si>
    <t>What happened to my friend Jamal Khashoggi shows how Saudi Arabia spreads fear and buys the West's silence" https://ti.me/2CSbIIP "</t>
  </si>
  <si>
    <t>https://twitter.com/TIME/status/1053299775267844097</t>
  </si>
  <si>
    <t xml:space="preserve"> #JamalKhashoggi always insisted until the day he died...he wasn’t an opposition member against the royal family" @AzzamTamimi, journalist &amp; close friend of Khashoggi, who saw him the day before the alleged murder, joins us tomorrow @ 9.30PM on RT UK! #SaudiArabiapic.twitter.com/PNqbiyuGjA"</t>
  </si>
  <si>
    <t>@AzzamTamimi @</t>
  </si>
  <si>
    <t>https://twitter.com/Underground_RT/status/1053299427203600384</t>
  </si>
  <si>
    <t>Rhetoric like this, which has become commonplace for this President, is even more appalling on the heels of Jamal Khashoggi's murder. Violence is never acceptable, and applauding an assault on a reporter is beyond wrong and detrimental to our democracy. https://twitter.com/washingtonpost/status/1053230733744136193 …</t>
  </si>
  <si>
    <t>https://twitter.com/SenatorDurbin/status/1053299265521569794</t>
  </si>
  <si>
    <t>This is vile and reprehensible. Time to call people out. --&gt; Conservatives mount a whisper campaign smearing #Khashoggi in defense of Trump https://wapo.st/2NPxaiD?tid=ss_tw&amp;utm_term=.6f1a2d53dc56 …</t>
  </si>
  <si>
    <t>https://twitter.com/KarenAttiah/status/1053299079512555520</t>
  </si>
  <si>
    <t>We projected a picture of Jamal Khashoggi on the First amendment at the Newseum. He was killed by the Saudi Royal Family for speaking truth to power. They are being protected by our President who has taken bribes from their regime for his personal gain. We demand justice. pic.twitter.com/rxWVTkxbgz</t>
  </si>
  <si>
    <t>https://twitter.com/bellvisuals/status/1053298354917117952</t>
  </si>
  <si>
    <t>Trump's allies need an excuse for his failure to respond to Khashoggi's murder. The excuse they’re going with, evidently, is that it's acceptable b/c Khashoggi isn’t deserving of anything more. Me, on the right-wing attack machine targeting Khashoggi: https://shareblue.com/right-wing-smear-campaign-jamal-khashoggi-saudi-arabia/ …</t>
  </si>
  <si>
    <t>https://twitter.com/RVAwonk/status/1053297988745994242</t>
  </si>
  <si>
    <t>khashoggi was an islamist, they say. for fifty years or more, if you were a saudi or an egyptian who thought your government was scum (it was) the islamists were the only viable opposition force. you couldn't appeal to the us (or ussr) because they were in bed with the tyrants</t>
  </si>
  <si>
    <t>https://twitter.com/cd_hooks/status/1053297635895992320</t>
  </si>
  <si>
    <t>Congressman @JoaquinCastrotx peddles an insane conspiracy theory that on Jared Kushner gave Saudi Arabia a hit list" of enemies and Jamal Khashoggi was on the list, which is why he was killed pic.twitter.com/AjVhYCFNuN"</t>
  </si>
  <si>
    <t>https://twitter.com/evansiegfried/status/1053297388171993089</t>
  </si>
  <si>
    <t>Khashoggi wrongly referred to Israel as the “Jewish usurper.” Maybe from now on we refer to him as an *opinion* journalist. pic.twitter.com/fcl1rrJNK1</t>
  </si>
  <si>
    <t>https://twitter.com/mattgaetz/status/1053297365367603202</t>
  </si>
  <si>
    <t>Video: Here's the video of Democratic Congressman Joaquin Castro stating without evidence that Kushner may have given the Saudis a hit list that had Khashoggi's name on it and thus the Saudis had him killed. Incredibly irresponsible. pic.twitter.com/9mossq4Cdt</t>
  </si>
  <si>
    <t>https://twitter.com/CurtisHouck/status/1053297229442760704</t>
  </si>
  <si>
    <t>The alleged killing of Jamal Khashoggi reveals far more about the nature of the American press and political establishment than it does foreign policy. http://fdrl.st/bck </t>
  </si>
  <si>
    <t>https://twitter.com/FDRLST/status/1053296461948116993</t>
  </si>
  <si>
    <t>To recap: After Khashoggi was murdered Trump praised an attack of a Guardian journalist. Proud Boys calls for people on the left to be strangled. And last year Heather Heyer was murdered by a Trump supporter. GOP gaslighting calling the left a dangerous mob is peak hypocrisy.</t>
  </si>
  <si>
    <t>https://twitter.com/bourgeoisalien/status/1053296052961492992</t>
  </si>
  <si>
    <t>I still can't get over this Saudi threat that if the U.S. turns against Riyadh over Khashoggi, the Kingdom may just have to embrace other partners, like Iran. Who on Planet Earth sees that as a credible threat? http://english.alarabiya.net/en/views/news/middle-east/2018/10/14/OPINION-US-sanctions-on-Riyadh-means-Washington-is-stabbing-itself.html …pic.twitter.com/7eeIJnAmRS</t>
  </si>
  <si>
    <t>https://twitter.com/John_Hudson/status/1053295381184962563</t>
  </si>
  <si>
    <t>Call me crazy but I'm not sure Justice for Khashoggi" is the best closing message for Dems two weeks before the election. No normal person cares about this....like, no one."</t>
  </si>
  <si>
    <t>https://twitter.com/julie_kelly2/status/1053295352416231425</t>
  </si>
  <si>
    <t>Democratic Rep. Joaquin Castro Accuses Kushner of Orchestrating Khashoggi Killing https://thebea.st/2OCQSUo?source=twitter&amp;via=desktop … via @thedailybeast</t>
  </si>
  <si>
    <t>https://twitter.com/attackerman/status/1053294233011081217</t>
  </si>
  <si>
    <t>How tone deaf can the Saudi crown prince be? 1. Hold his Davos in the Desert" conference just after the apparent murder of Jamal Khashoggi. 2. Hold the conference in the same Ritz Carlton hotel where he detained, tortured, and extorted Saudi businessmen. http://bit.ly/2yNFnyy pic.twitter.com/ZfyUP1UbQH"</t>
  </si>
  <si>
    <t>https://twitter.com/KenRoth/status/1053293885328408576</t>
  </si>
  <si>
    <t>Must-read piece by @FreddyGray31 @SpectatorUSA -&gt; Telling the truth about Jamal Khashoggi is not a smear campaign https://spectator.us/2018/10/washington-post-jamal-khashoggi/ …</t>
  </si>
  <si>
    <t>@FreddyGray31 @SpectatorUSA</t>
  </si>
  <si>
    <t>https://twitter.com/MonicaCrowley/status/1053293876025405440</t>
  </si>
  <si>
    <t>Despicable Rep. Castro Floats Conspiracy Theory that Kushner Gave Saudi Prince ‘Hit List’ with Khashoggi on It. They've lost their minds. https://grabien.com/story.php?id=200979 …</t>
  </si>
  <si>
    <t>https://twitter.com/PoliticalShort/status/1053293447149506561</t>
  </si>
  <si>
    <t>Saudi Arabia’s killing of Jamal Khashoggi is an unmistakable sign U.S. foreign policy has swung too far away from promoting American values abroad https://www.washingtonpost.com/opinions/global-opinions/america-first-doesnt-work-without-american-values/2018/10/18/f8d92120-d315-11e8-8c22-fa2ef74bd6d6_story.html?fbclid=IwAR2OsGYDRxp7XH061a6a0C183LPrtnT7h7tLUstWbG3Z_zf0UNSB5jNJPVE&amp;utm_term=.cb6a61c91c93 … @PostOpinions</t>
  </si>
  <si>
    <t>https://twitter.com/joshrogin/status/1053292807371268097</t>
  </si>
  <si>
    <t>Trump and Pompeo say they are waiting for the Saudis to investigate the apparent Khashoggi murder, but they likely know a lot already. Two words: US intelligence. https://www.motherjones.com/politics/2018/10/why-does-pompeo-pretend-us-intelligence-hasnt-told-trump-what-happened-in-khashoggi-case/ …</t>
  </si>
  <si>
    <t>https://twitter.com/DavidCornDC/status/1053292739591356416</t>
  </si>
  <si>
    <t>#Khashoggi: Why does Twitter target certain accounts but simultaneously allow a @StateDept designated Foreign Terrorist Organization (FTO) to radicalize and recruit new members? In this example, they temporarily locked the account and then reactivated it.https://farleftwatch.com/twitter-reactivates-account-for-designated-foreign-terrorist-organization/ …</t>
  </si>
  <si>
    <t>https://twitter.com/FarLeftWatch/status/1053291718118965248</t>
  </si>
  <si>
    <t>Updates on #Khashoggi case this am: • Staff members of Saudi Consulate are testifying • Turkish minister denies that Pompeo listened any tape • Saudi King asserts authority, discontent growing against MbS (Reuters) • Conservatives mount attacks against #Khashoggi (WP)</t>
  </si>
  <si>
    <t>https://twitter.com/ragipsoylu/status/1053291122393518081</t>
  </si>
  <si>
    <t>Yesterday, @HARRISFAULKNER stated that Khashoggi was ‘affiliated with the Muslim Brotherhood’.</t>
  </si>
  <si>
    <t>https://twitter.com/jsavite/status/1053290848547414016</t>
  </si>
  <si>
    <t>Core democratic principle: You can say bad things about the government without getting tortured or killed. Khashoggi controversy is about more than one murdered journalist. It’s about free people facing the rising tide of authoritarianism and drawing a line.</t>
  </si>
  <si>
    <t>https://twitter.com/NGrossman81/status/1053290496024559622</t>
  </si>
  <si>
    <t>#ICYMI: Jamal Khashoggi: One very awkward ‘death’ for the geopolitical hypocrites #khashoggi pic.twitter.com/TCdCZcNc8i</t>
  </si>
  <si>
    <t>#ICYMI #khashoggi</t>
  </si>
  <si>
    <t>https://twitter.com/ICYMIvideo/status/1053290454115147783</t>
  </si>
  <si>
    <t>Wife of China's detained Interpol chief fears he may already be dead. He disappeared a week bef Khashoggi. The last message his wife got from Meng Hongwei was an emoji of a knife. She has heard nothing from him since then. Anyone going to ask China? https://cnn.it/2yJszZY </t>
  </si>
  <si>
    <t>https://twitter.com/olgaNYC1211/status/1053289888450260992</t>
  </si>
  <si>
    <t>It Shouldn’t Be a Crime In This World to Speak Your Mind" #khashoggi https://www.marieclaire.com/politics/a23866104/jamal-khashoggi-karen-attiah-washington-post/ … via @marieclaire"</t>
  </si>
  <si>
    <t>@marieclaire</t>
  </si>
  <si>
    <t>https://twitter.com/KarenAttiah/status/1053289541258371072</t>
  </si>
  <si>
    <t>Evidence suggests crown prince ordered Khashoggi killing, says ex-MI6 chief https://trib.al/Qw6e00o </t>
  </si>
  <si>
    <t>https://twitter.com/guardian/status/1053289484756885505</t>
  </si>
  <si>
    <t>I give her a week, and Rachel Maddow will declare (exclusively) that Russia was behind the murder of Khashoggi to influence Saudi elections.</t>
  </si>
  <si>
    <t>https://twitter.com/asadabukhalil/status/1053289392024969216</t>
  </si>
  <si>
    <t>NSA: White House Knew ‘Disappeared’ Saudi Dissident Was In Danger , If the Trump administration knew about it why they didn't stop it ? 1- They wanted to happen 2- Trump wanted him dead because he exposed bribes 3- Khashoggi was very close to expose Trump / Kushner scam deals pic.twitter.com/OXu53dYkd3</t>
  </si>
  <si>
    <t>https://twitter.com/AmericanMousa/status/1053289043331612672</t>
  </si>
  <si>
    <t>If there was any doubt as to why the Saudis might think the leadership of this country would look the other way on the atrocity they are alleged to have committed against our colleague Jamal Khashoggi, President Trump erased it Thursday night." https://www.washingtonpost.com/blogs/post-partisan/wp/2018/10/19/as-we-mourn-a-colleague-trump-celebrates-violence-against-a-journalist/?utm_term=.b0142fecc6c0 …"</t>
  </si>
  <si>
    <t>https://twitter.com/keithboykin/status/1053289037841219585</t>
  </si>
  <si>
    <t>How Saudi Arabia's media is covering the Jamal Khashoggi disappearance https://cnn.it/2yOZDjl </t>
  </si>
  <si>
    <t>https://twitter.com/cnni/status/1053287960513265664</t>
  </si>
  <si>
    <t>Twitter suspended a network of suspected Twitter bots that pushed pro-Saudi Arabia talking points about the disappearance of journalist Jamal Khashoggi in the past week. - @NBCNewsTech https://nbcnews.to/2yNhHu2 </t>
  </si>
  <si>
    <t>@NBCNewsTech</t>
  </si>
  <si>
    <t>https://twitter.com/NBCNews/status/1053287679734042625</t>
  </si>
  <si>
    <t>Sounds like Trump may have intervened so that Khashoggi had to return to the Saudi Embassy in Turkey. Trump is definitely involved in Khashoggi’s murder plot somehow https://twitter.com/Poodiesmom/status/1053285975487639552 …</t>
  </si>
  <si>
    <t>https://twitter.com/dixiecrl7/status/1053287508824465408</t>
  </si>
  <si>
    <t>When Republicans lose control of their dictator regime they helped install. Corker sought access to US intel on Khashoggi and was denied. https://www.politico.com/story/2018/10/18/khashoggi-corker-saudi-arabia-913238 …</t>
  </si>
  <si>
    <t>https://twitter.com/olgaNYC1211/status/1053287454550253568</t>
  </si>
  <si>
    <t>Before news of Jamal Khashoggi's alleged murder, there were already murmurs of displeasure in Congress towards Saudi Arabia, mostly based off of the horrors in Yemen. Where there were sparks, Khashoggi's disappearance has lit a fire. My latest for @axioshttps://www.axios.com/sanders-and-warren-on-yemen-saudi-mbs-khashoggi-235b2ddc-a0a5-43c6-86c7-45b461cfb9a1.html …</t>
  </si>
  <si>
    <t>@axioshttps</t>
  </si>
  <si>
    <t>https://twitter.com/halbritz/status/1053287429480833026</t>
  </si>
  <si>
    <t>Jared Kushner said outrage over Jamal Khashoggi will pass, just like when Saudis killed a busload of children: Report http://bit.ly/2yMQZ4N pic.twitter.com/zBodhu0Xs8</t>
  </si>
  <si>
    <t>https://twitter.com/Newsweek/status/1053287172181278720</t>
  </si>
  <si>
    <t>Our government is not allied with the Muslim Brotherhood anymore. The media needs to get their heads around that and just accept it. #Khashoggi pic.twitter.com/DAUnMofEyG</t>
  </si>
  <si>
    <t>https://twitter.com/steph93065/status/1053286582168379392</t>
  </si>
  <si>
    <t>The Latest: Turkey's state-run Anadolu news agency says prosecutors are questioning a number of employees of the Saudi Consulate in Istanbul over the disappearance of Saudi journalist Jamal Khashoggi. http://apne.ws/O8KbOOe </t>
  </si>
  <si>
    <t>https://twitter.com/AP/status/1053284934595551232</t>
  </si>
  <si>
    <t>Turkey investigating whether Jamal Khashoggi's remains were taken to a forest outside Istanbul https://ti.me/2yRafxV </t>
  </si>
  <si>
    <t>https://twitter.com/TIME/status/1053284665069572096</t>
  </si>
  <si>
    <t>Why does Pompeo pretend US Intelligence hasn't told Trump what happened in Khashoggi case? http://bit.ly/2yS3a06 pic.twitter.com/lrdy6PW8WL</t>
  </si>
  <si>
    <t>https://twitter.com/MotherJones/status/1053283311349587969</t>
  </si>
  <si>
    <t>Mike Pompeo scolds ABC News for ‘factually false’ report he listened to Khashoggi murder tape https://go.shr.lc/2Euk9Mk </t>
  </si>
  <si>
    <t>https://twitter.com/WashTimes/status/1053282586460635137</t>
  </si>
  <si>
    <t>Some claimed that Khashoggi, who had worked for multiple news organizations over the years and was allegedly slaughtered for his writings critical of the Saudi regime, was not a real journalist. The willful dissembling takes one’s breath away. https://www.washingtonpost.com/news/opinions/wp/2018/10/19/just-when-you-think-trump-and-his-apologists-couldnt-get-worse/?tid=ss_tw&amp;utm_term=.f99f4614473e …</t>
  </si>
  <si>
    <t>https://twitter.com/JRubinBlogger/status/1053282317215690752</t>
  </si>
  <si>
    <t>Exclusive: Twitter removes pro-Saudi bots after Jamal Khashoggi's disappearance disappearance https://on.msnbc.com/2CTbam5 </t>
  </si>
  <si>
    <t>https://twitter.com/MSNBC/status/1053282134977380352</t>
  </si>
  <si>
    <t>One can hardly fathom the twisted psyche of a president who, after acknowledging that Jamal Khashoggi had likely been murdered, would go before a cheering mob to lavish praise on a U.S. congressman who physically attacked a journalist https://www.washingtonpost.com/news/opinions/wp/2018/10/19/just-when-you-think-trump-and-his-apologists-couldnt-get-worse/?tid=ss_tw&amp;utm_term=.f99f4614473e …</t>
  </si>
  <si>
    <t>https://twitter.com/JRubinBlogger/status/1053282131861008384</t>
  </si>
  <si>
    <t>Saudi King Salman asserts his authority and checks his son’s power as the Jamal Khashoggi crisis grows. https://reut.rs/2yN5rK2 pic.twitter.com/zfWnoSQkqw</t>
  </si>
  <si>
    <t>https://twitter.com/Reuters/status/1053280972916092928</t>
  </si>
  <si>
    <t>FDD's Rich Goldberg helping to smear Khashoggi as a four pronged threat." Call me crazy, I don't think smearing a murdered journalist and US resident is a way to defend democracy. pic.twitter.com/k7Nawbbbfx"</t>
  </si>
  <si>
    <t>https://twitter.com/RN_Costello/status/1053280712894361602</t>
  </si>
  <si>
    <t>Khashoggi had some marijuana in his home, took out a wallet, didn’t respond to commands fast enough, shoplifted once as a juvenile, looked at a white woman. https://twitter.com/GregJaffe/status/1053096049852735488 …</t>
  </si>
  <si>
    <t>https://twitter.com/NGrossman81/status/1053280520229056512</t>
  </si>
  <si>
    <t>In my Twitter feed: Canadian journalists holding Trump accountable for being soft of Khashoggi murder to protect US arms deals. In the same Twitter feed: Canadian journalists NOT holding Trudeau accountable for being soft of Khashoggi murder to protect Canadian arms deals.</t>
  </si>
  <si>
    <t>https://twitter.com/stephen_taylor/status/1053280243325186050</t>
  </si>
  <si>
    <t>Media's Obsession with Saudi Story Shows All Other Anti-Trump Narratives Collapsed; Expect WaPo Reporter Khashoggi Was Really Spy Asset &amp; Terrorist To Saudi; MAKES NO SENSE THEY KILLED HIM IN Turkey, an Iran Ally &amp; Saudi Enemy #PatriotsUnited http://bit.ly/2Ahwv6n </t>
  </si>
  <si>
    <t>https://twitter.com/sxdoc/status/1053279943944232960</t>
  </si>
  <si>
    <t>Please take time to read Jamal #Khashoggi's last piece for @WashingtonPost: What the Arab world needs most is free expressionhttps://wapo.st/2q08oDa?tid=ss_tw&amp;utm_term=.cf87ba56c114 …</t>
  </si>
  <si>
    <t>https://twitter.com/KarenAttiah/status/1053279487050346496</t>
  </si>
  <si>
    <t>Here are 110 billion reasons why Saudi Arabia will not be punished for murdering Jamal Khashoggi or for any of the other crimes it’s leadership commits pic.twitter.com/CCGIjHBTNh</t>
  </si>
  <si>
    <t>https://twitter.com/RaniaKhalek/status/1053279140978270213</t>
  </si>
  <si>
    <t>Sen Foreign Relations Chair Bob Corker sought to view recent U.S. intelligence on regarding Khashoggi’s disappearance and likely murder but was told by U.S. officials that he could not do so warned the Trump administration What are they hiding? https://politi.co/2R03mSy </t>
  </si>
  <si>
    <t>https://twitter.com/ellievan65/status/1053279072657330178</t>
  </si>
  <si>
    <t>Same Sec. of State who, based on solid reporting by Washington Post and others, appears to be helping lead a cover up of #Khashoggi's torture and murder. This is wrong to do to the fianc?e of Khashoggi. We should be factual when we’re reporting things about this." #GasLightinghttps://twitter.com/rgoodlaw/status/1053276748702461952 …"</t>
  </si>
  <si>
    <t>#Khashoggi #GasLightinghttps</t>
  </si>
  <si>
    <t>https://twitter.com/rgoodlaw/status/1053278979006889984</t>
  </si>
  <si>
    <t>BREAKING — Staff members of Saudi Consulate in Istanbul are testifying at Istanbul Prosecutor’s Office on #Khashoggi case - Anadolu Agency</t>
  </si>
  <si>
    <t>https://twitter.com/ragipsoylu/status/1053278133766504449</t>
  </si>
  <si>
    <t>#BREAKING: UAE warns against 'destabilising' Saudi over Khashoggi case pic.twitter.com/NdRoaiQfHX</t>
  </si>
  <si>
    <t>https://twitter.com/AFP/status/1053277869135273984</t>
  </si>
  <si>
    <t>A Turkish journalist close to the Turkey government: I have proof that Khashoggi is alive. According to a BBC Arabic corespondent in Istanbul.</t>
  </si>
  <si>
    <t>https://twitter.com/AbdullaAlmazied/status/1053277782409728000</t>
  </si>
  <si>
    <t>Today’s reminder that a man was tortured and dismembered because a Saudi Princling was confident that the US would look the other way. Princling wasn’t wrong. He just didn’t factor in THE REST OF US!! We WILL hold him accountable. #Khashoggi</t>
  </si>
  <si>
    <t>https://twitter.com/PamKeithFL/status/1053277658795163648</t>
  </si>
  <si>
    <t>The Saudi crown prince is calculating that a partial admission in the death of Khashoggi will be enough to appease @realDonaldTrump.https://buff.ly/2EprqwQ </t>
  </si>
  <si>
    <t>https://twitter.com/ForeignPolicy/status/1053277226060406784</t>
  </si>
  <si>
    <t>Foreign Relations Chair Bob Corker said he sought to view US intel on Khashoggi, but was told by officials he couldn't. There has been a clampdown on any further intelligence updates to senators … it can't go on that long, they need to come out."https://www.politico.com/story/2018/10/18/khashoggi-corker-saudi-arabia-913238?nname=playbook&amp;nid=0000014f-1646-d88f-a1cf-5f46b7bd0000&amp;nrid=0000014e-f0fe-dd93-ad7f-f8ff7e290000&amp;nlid=630318 …"</t>
  </si>
  <si>
    <t>https://twitter.com/kylegriffin1/status/1053277084552966150</t>
  </si>
  <si>
    <t>Excellent, clarifying Khashoggi piece from @Doranimated and @AcrossTheBay. https://nyp.st/2R1VQXq  via @nypost</t>
  </si>
  <si>
    <t>@Doranimated @AcrossTheBay @nypost</t>
  </si>
  <si>
    <t>https://twitter.com/andrewklavan/status/1053276517646487553</t>
  </si>
  <si>
    <t>This seems ... curious. Contrary to reports yesterday, the US has not listened to the alleged recording of the murder of Jamal Khashoggi nor read transcripts of it.... https://hotair.com/archives/2018/10/19/turkey-no-not-sharing-recording-transcript-khashoggi-murder-us/ …</t>
  </si>
  <si>
    <t>https://twitter.com/EdMorrissey/status/1053275881806934016</t>
  </si>
  <si>
    <t>After spending the week trying to deflect on Khashoggi, Trump praises Gianforte. We're way past dog whistles, into dog megaphones now.</t>
  </si>
  <si>
    <t>https://twitter.com/tomtomorrow/status/1053275740270223360</t>
  </si>
  <si>
    <t>here’s hoping the federalist publishes a “trump is the real victim of the khashoggi murder” piece to cap off the week</t>
  </si>
  <si>
    <t>https://twitter.com/KT_So_It_Goes/status/1053275153499652096</t>
  </si>
  <si>
    <t>I really don’t care about Jamal Khashoggi story. Lots of journalists are killed almost everyday in Mexico. American soldiers die and MSM says nothing. Look no further than Benghazi......This is more MSM BS</t>
  </si>
  <si>
    <t>https://twitter.com/BigStick2013/status/1053274831272206337</t>
  </si>
  <si>
    <t>. @SenSanders Has Heard Enough: 'We Cannot Have an Ally Who Murders a Dissident in Cold Blood' https://goo.gl/zek7hq  #Khashoggi murder &amp; ongoing war crimes in #Yemen should be final straws in allowing powerful Gulf monarchy to claim US as a friend/partner</t>
  </si>
  <si>
    <t>https://twitter.com/commondreams/status/1053274771843112965</t>
  </si>
  <si>
    <t>We demand a #UN inquiry on #JamalKhashoggi. If the government of #SaudiArabia is not involved in Jamal Khashoggi’s fate, it has the most to gain in seeing an impartial UN investigation determine what happened. http://amn.st/6013D7z7z </t>
  </si>
  <si>
    <t>https://twitter.com/amnesty/status/1053274568784297985</t>
  </si>
  <si>
    <t>Twitter suspended a network of suspected Twitter bots on Thursday that pushed pro-Saudi Arabia talking points about the disappearance of journalist Jamal Khashoggi in the past week. https://www.nbcnews.com/tech/tech-news/exclusive-twitter-pulls-down-bot-network-pushing-pro-saudi-talking-n921871 …</t>
  </si>
  <si>
    <t>https://twitter.com/NBCNightlyNews/status/1053274567240810496</t>
  </si>
  <si>
    <t>Ladies and Gentlemen, here is Josh Block, head of The Israel Project, on the Khashoggi murder. Just lovely: pic.twitter.com/h5cpauNKsD</t>
  </si>
  <si>
    <t>https://twitter.com/RBrulin/status/1053274439197097986</t>
  </si>
  <si>
    <t>New low for Donald Trump? Now he’s helping Saudi regime cover up Jamal Khashoggi’s murder https://ift.tt/2yQLp1e </t>
  </si>
  <si>
    <t>https://twitter.com/Salon/status/1053273873431584768</t>
  </si>
  <si>
    <t>So now we have the answer to the question”how low can you go?” Conservatives mount a whisper campaign smearing Khashoggi in defense of Trump pic.twitter.com/INGfFw3sBs</t>
  </si>
  <si>
    <t>https://twitter.com/MichaelSteele/status/1053273458019307521</t>
  </si>
  <si>
    <t>I wouldn't be a bit surprised if Trump and Kushner helped plan the death of Jamal Khashoggi along with MBS. (MBS says, Hey, that guy at the Post is making it hard for me to push my agenda with his criticism, how about helping me out?" NOTHING SURPRISES ME LATELY."</t>
  </si>
  <si>
    <t>https://twitter.com/ImJohnEli/status/1053273157556150274</t>
  </si>
  <si>
    <t>This stinks to high heaven! Major coverup of Khashoggi torture &amp; murder in plain site. Even Congress can’t see the intelligence! Had enough yet GOP? Because we sure have &amp; we will vote you out of office on Nov 6. #VoteBlueNoMatterWhohttps://twitter.com/igorbobic/status/1053018017960026117 …</t>
  </si>
  <si>
    <t>https://twitter.com/Helenhs/status/1053272444654497793</t>
  </si>
  <si>
    <t>Judith Miller, who was very fond" of Jamal Khashoggi, tells #ToddStarnesShow he was member of Muslim Brotherhood.http://bit.ly/2P8g4RW "</t>
  </si>
  <si>
    <t>#ToddStarnesShow</t>
  </si>
  <si>
    <t>https://twitter.com/toddstarnes/status/1053271975634845697</t>
  </si>
  <si>
    <t>Conservatives aligned Khashoggi to the Muslim Brotherhood in attempt to cover Trump, protect his “aversion” to Saudis Meanwhile, he praised Gianforte for assaulting a journalist during his Congressional run “Any guy that can do a body slam...he’s my guy” https://www.washingtonpost.com/powerpost/conservatives-mount-a-whisper-campaign-smearing-khashoggi-in-defense-of-trump/2018/10/18/feb92bd0-d306-11e8-b2d2-f397227b43f0_story.html …</t>
  </si>
  <si>
    <t>https://twitter.com/Milliennial/status/1053271805081894912</t>
  </si>
  <si>
    <t>Why won't Trump condemn the Saudis? (Hint: It's Israel. Also, Iran.)" - the latest episode of my podcast #Deconstructed, featuring a fascinating and in-depth discussion with @ryangrim &amp; @tparsi, on #Khashoggi and the Trump/Bibi/MBS alliance: https://theintercept.com/2018/10/18/why-wont-trump-condemn-the-saudis-hint-its-israel-also-iran/ …"</t>
  </si>
  <si>
    <t>@ryangrim @tparsi</t>
  </si>
  <si>
    <t>#Deconstructed #Khashoggi</t>
  </si>
  <si>
    <t>https://twitter.com/mehdirhasan/status/1053271719484497920</t>
  </si>
  <si>
    <t>Karen Attiah, Jamal Khashoggi’s Editor, on the Writer and His Work https://nyti.ms/2R10NQd  @KarenAttiah</t>
  </si>
  <si>
    <t>https://twitter.com/Omojuwa/status/1053271407193440258</t>
  </si>
  <si>
    <t>#Khashoggi didn't deserve to be killed but painting him as some pro-freedom/democracy is deceiving unless you support ethnic cleansing and racism to Kurds? https://twitter.com/JKhashoggi/status/965233253832589312 … https://twitter.com/JKhashoggi/status/733655254814871553 … https://twitter.com/JKhashoggi/status/768476730596200448 … https://twitter.com/JKhashoggi/status/1004119162770292736 …https://twitter.com/JKhashoggi/status/701004596500701184 …</t>
  </si>
  <si>
    <t>https://twitter.com/_Caki__/status/1053271097385332737</t>
  </si>
  <si>
    <t>A number of Trump's hard-line Republican allies have been privately fueling suspicion of Jamal Khashoggi in order to protect President Trump from criticism" of his handling of the situations, WaPo reports https://www.axios.com/trump-allies-work-to-discount-khashoggi-amid-crisis-b703dbb0-3ccf-4c7b-996c-afa738f219b0.html?utm_source=twitter&amp;utm_medium=social&amp;utm_campaign=organic&amp;utm_content=1100 …"</t>
  </si>
  <si>
    <t>https://twitter.com/axios/status/1053270540813656064</t>
  </si>
  <si>
    <t>Trump's response to the assassination of journalist Jamal Khashoggi has been a national embarrassment. I guess he hates the free press so much that he doesn't mind that a Washington Post reporter was brutally butchered. http://robrogers.com/2018/10/19/free-press-2/ … #Khashoggi #SaudiArabia #Trumppic.twitter.com/P93rq3egAB</t>
  </si>
  <si>
    <t>#Khashoggi #SaudiArabia #Trumppic</t>
  </si>
  <si>
    <t>https://twitter.com/Rob_Rogers/status/1053268690781777920</t>
  </si>
  <si>
    <t>Wouldn’t it have been nice to see our Media show the same level of concern for details of what happened in Benghazi as they show for details in the assumed death of a Saudi journalist Khashoggi? I think it would, don’t you pic.twitter.com/KvuxvZpCDG</t>
  </si>
  <si>
    <t>https://twitter.com/jtd_gameon12/status/1053268274660687874</t>
  </si>
  <si>
    <t>The Saudis &amp; Egyptians and others in the Muslim world have rejected the Islamists who #Khashoggi wanted to give control over every aspect of people's lives @washingtonpost should stop pretending he represented reform and freedom</t>
  </si>
  <si>
    <t>https://twitter.com/Uncle_Jimbo/status/1053268262354591744</t>
  </si>
  <si>
    <t>#Khashoggi supported the #MuslimBrotherhood which is a designated terror organization in Saudi Arabia, Egypt, UAE, Canada &amp; other countries He was actively trying to push aside the current Saudi government which had renounced these extremist wayshttps://twitter.com/hiattf/status/1052923187598696448 …</t>
  </si>
  <si>
    <t>https://twitter.com/Uncle_Jimbo/status/1053268258470723584</t>
  </si>
  <si>
    <t>Conservatives mount a whisper campaign smearing Khashoggi in defense of Trump - The Washington Post Absolutely disgusting! https://www.washingtonpost.com/powerpost/conservatives-mount-a-whisper-campaign-smearing-khashoggi-in-defense-of-trump/2018/10/18/feb92bd0-d306-11e8-b2d2-f397227b43f0_story.html …</t>
  </si>
  <si>
    <t>https://twitter.com/Brasilmagic/status/1053268086621720577</t>
  </si>
  <si>
    <t>Stop spreading lies and try to respect your followers. You can buy these fingers from eBay for $2.99 #??????_????_?????? #Khashoggi https://www.ebay.com/p/5-Bloody-Severed-Fingers-Thumb-Halloween-Party-Horror-Prop-Decoration-UK-SELLER/2240509898 …pic.twitter.com/3GMFrF2llm</t>
  </si>
  <si>
    <t># #Khashoggi</t>
  </si>
  <si>
    <t>https://twitter.com/506MBS/status/1053267370423259139</t>
  </si>
  <si>
    <t>Khashoggi wasn’t an American citizen, and he wasn’t murdered on American soil. This can’t be said about Kate Steinle, Mollie Tibbetts, &amp; hundreds of other Americans who have been murdered by illegals in America. #WhereIsTheOutrage</t>
  </si>
  <si>
    <t>#WhereIsTheOutrage</t>
  </si>
  <si>
    <t>https://twitter.com/Sunrise51052/status/1053266984710791169</t>
  </si>
  <si>
    <t>Here’s how the head of the Israel Project here in DC views the murder of Jamal Khashoggi. https://twitter.com/JoshBlockDC/status/1052392024559759366 …</t>
  </si>
  <si>
    <t>https://twitter.com/ryangrim/status/1053266485307682819</t>
  </si>
  <si>
    <t>Khashoggi was much more than a journalist. He was a political operative promoting global Islamic dominance. He was on the battlefield and became a casualty.</t>
  </si>
  <si>
    <t>https://twitter.com/unscriptedmike/status/1053266295658037248</t>
  </si>
  <si>
    <t>Jamal Khashoggi was hardly a lone voice decrying political repression in the Middle East, as he acknowledged in his final column in the @washingtonpost.http://nyer.cm/LkHQ1Ck </t>
  </si>
  <si>
    <t>https://twitter.com/NewYorker/status/1053266222710734848</t>
  </si>
  <si>
    <t>That's my kind of guy," trump said about Greg Gianforte, who body slammed a reporter last year. He even mimicked the motion. There can be ZERO doubt that he stokes and encourages violent behavior against the press. No wonder MBS felt he could murder Khashoggi, sans penalty. https://twitter.com/Acosta/status/1053247956776878080 …"</t>
  </si>
  <si>
    <t>https://twitter.com/mmpadellan/status/1053266209108647936</t>
  </si>
  <si>
    <t>In defense of President Trump, conservatives are mounting a whisper campaign to smear the dead journalist and Trump critic Jamal Khashoggi. Retweet and like if you agree this is OUTRAGEOUS!</t>
  </si>
  <si>
    <t>https://twitter.com/TravisAllen02/status/1053266195229671424</t>
  </si>
  <si>
    <t>Hey @washingtonpost I know Khashoggi was your guy, but that doesn't mean you can lie. We did not claim without evidence" that the media tried to pin his alleged death on Trump. In fact, HERE is the evidence we showed, i.e. words actually coming out their own mouths. pic.twitter.com/UmEOnUNQPC"</t>
  </si>
  <si>
    <t>https://twitter.com/MillerStream/status/1053266060827414528</t>
  </si>
  <si>
    <t>Countdown to Saudi Arabia coming up with a scapegoat for Khashoggi’s disappearance and apparent murder... pic.twitter.com/RxjZhVfEzG</t>
  </si>
  <si>
    <t>https://twitter.com/TimOBrien/status/1053265086486376448</t>
  </si>
  <si>
    <t>Key foreign relations &amp; intel cmte members need to prepare themselves for what they will do when the president acknowledges #Khashoggi is dead but accepts a fake cover story https://twitter.com/carriecordero/status/1052347283986178049 …</t>
  </si>
  <si>
    <t>https://twitter.com/carriecordero/status/1053263883434123264</t>
  </si>
  <si>
    <t>Even if decades old rumors Trump supporters are spreading about Khashoggi were true, they wouldn’t justify a torture-murder that involved cutting him up with a bone saw while he was still alive. We are lost. https://www.washingtonpost.com/powerpost/conservatives-mount-a-whisper-campaign-smearing-khashoggi-in-defense-of-trump/2018/10/18/feb92bd0-d306-11e8-b2d2-f397227b43f0_story.html …</t>
  </si>
  <si>
    <t>https://twitter.com/JoyceWhiteVance/status/1053263179604729857</t>
  </si>
  <si>
    <t>Scholar and Saudi dissident @MadawiDr on Saudi efforts to shift blame for Jamal Khashoggi's death: If the Saudi regime is allowed to find a scapegoat or cover story that would absolve it from any responsibility… I would attribute that to [its] purchasing power" #DNlivepic.twitter.com/PQlwTOWZAB"</t>
  </si>
  <si>
    <t>https://twitter.com/democracynow/status/1053262908531073024</t>
  </si>
  <si>
    <t>Trump has so many true loves. He’s a sucker for murdering autocrats with huge bank accounts and misanthropic power paradigms. It’s gross to watch him rub his upturned hind quarters all over them. #Khashoggi #MBSKillsKhashoggi (Cartoon by Adam Zyglis) pic.twitter.com/JtHBf7ZtJz</t>
  </si>
  <si>
    <t>#Khashoggi #MBSKillsKhashoggi</t>
  </si>
  <si>
    <t>https://twitter.com/didikins4life/status/1053262906534576129</t>
  </si>
  <si>
    <t>President Trump praises a US congressman's assault of a Guardian journalist, as the world watches for US response to the killing of journalist Jamal Khashoggi. https://nbcnews.to/2yMNKdO </t>
  </si>
  <si>
    <t>https://twitter.com/NBCNews/status/1053262009117171713</t>
  </si>
  <si>
    <t>What is so shallow about far-right and conservative attempts to smear #Khashoggi is that again, he wanted the best for Saudi Arabia and that he spent a good portion of his career being close to circles of power there https://www.washingtonpost.com/powerpost/conservatives-mount-a-whisper-campaign-smearing-khashoggi-in-defense-of-trump/2018/10/18/feb92bd0-d306-11e8-b2d2-f397227b43f0_story.html …</t>
  </si>
  <si>
    <t>https://twitter.com/KarenAttiah/status/1053261896068067329</t>
  </si>
  <si>
    <t>Mini-Thread The principal reason for media coverage of the disappearance and (likely) murder of Washington Post journalist Khashoggi isn’t because he was a journalist. If it was, then how to explain the mere news cycle or two spent on the rape and slaying of Viktoria Marinova? /1</t>
  </si>
  <si>
    <t>https://twitter.com/WestWingReport/status/1053261230322913280</t>
  </si>
  <si>
    <t>Cartoon for @chronicleherald #clue #Khashoggi #CrownPrince #SaudiArabia #JamalKhashoggipic.twitter.com/ckwKrim3uS</t>
  </si>
  <si>
    <t>#clue #Khashoggi #CrownPrince #SaudiArabia #JamalKhashoggipic</t>
  </si>
  <si>
    <t>https://twitter.com/deAdder/status/1053261205861777410</t>
  </si>
  <si>
    <t>Just last year Khashoggi spoke to Al-Jazeera and said Saudi Arabia should return to more conservative religious roots" and embrace "organisations rooted in political Islam such as the Muslim Brotherhood." #thinkhttps://www.aljazeera.com/news/2017/11/jamal-khashoggi-saudis-religious-roots-171123161746247.html …"</t>
  </si>
  <si>
    <t>#thinkhttps</t>
  </si>
  <si>
    <t>https://twitter.com/sfrantzman/status/1053261026702082048</t>
  </si>
  <si>
    <t>None of this justifies killing the man But the hero worship going on in the media Is ridiculous #Khashoggi was a top member of the propaganda team For the previous Saudi leadership which was pushed aside Largely for funding terrorism &amp; extremist ideology At least be honest</t>
  </si>
  <si>
    <t>https://twitter.com/Uncle_Jimbo/status/1053260749152419842</t>
  </si>
  <si>
    <t>Ex-MI6 chief John Sawers says on @BBCWorldatOne all evidence points that appalling" killing of Khashoggi was "ordered and carried out by people close to" MBS</t>
  </si>
  <si>
    <t xml:space="preserve"> he wouldn't have done it if he didn't think he had license from US, he said, adding that he trusts Turkish intelligence."</t>
  </si>
  <si>
    <t>@BBCWorldatOne</t>
  </si>
  <si>
    <t>1053260603756810240</t>
  </si>
  <si>
    <t>A Turkish official said investigators are assessing the possibility that Jamal Khashoggi's remains were taken to a forest on the outskirts of Istanbul or to Yalova, a city 60 miles away, the AP reports https://www.axios.com/turkey-jamal-khashoggi-saudi-arabia-remains-forest-fa3ed4f6-5b46-436c-a359-adeeb3554960.html?utm_source=twitter&amp;utm_medium=social&amp;utm_campaign=organic&amp;utm_content=1100 …</t>
  </si>
  <si>
    <t>https://twitter.com/axios/status/1053260474530304001</t>
  </si>
  <si>
    <t>The truth about #Khashoggi fake story was revealed because Allah promise to save this country. Please retweet this video to show all the world that Qater and all of her agents were the hero of killing or kidnaping #khashoogipic.twitter.com/t3xiiEWESm</t>
  </si>
  <si>
    <t>#Khashoggi #khashoogipic</t>
  </si>
  <si>
    <t>https://twitter.com/haya_n_o/status/1053260398185639936</t>
  </si>
  <si>
    <t>The Pentagon has long accepted Saudi abuses as the price of friendship. The Khashoggi situation won’t change that. | @DefenseBaron https://buff.ly/2CPOJyi pic.twitter.com/9KkmNWDwwh</t>
  </si>
  <si>
    <t>@DefenseBaron</t>
  </si>
  <si>
    <t>https://twitter.com/DefenseOne/status/1053260232716181506</t>
  </si>
  <si>
    <t>Just the start. We’re not far now from the part where Trump starts making fun of Khashoggi at his rallies and his fans chant “chop him up.” https://twitter.com/selectedwisdom/status/1053218733865476096 …</t>
  </si>
  <si>
    <t>https://twitter.com/abuaardvark/status/1053259678753480704</t>
  </si>
  <si>
    <t>MBS is fighting political Islam. Khashoggi represented political Islam. He aligned with Obama forces and attacked MBS from the WaPo. GOP on the Hill are too quick to join forces with liberals. They should stick with Trump. Don’t sacrifice alliance with the Saudis over this.</t>
  </si>
  <si>
    <t>https://twitter.com/unscriptedmike/status/1053259617990557696</t>
  </si>
  <si>
    <t>So grave is the fallout of Khashoggi's disappearance that King Salman felt compelled to intervene, 5 sources said. “He has been living in an artificially-created bubble” one said. “People around him are starting to tell him to wake up to what’s happening. https://www.reuters.com/article/us-saudi-politics-king-insight/as-khashoggi-crisis-grows-saudi-king-asserts-authority-checks-sons-power-sources-idUSKCN1MT1LF …"</t>
  </si>
  <si>
    <t>https://twitter.com/SarahDadouch/status/1053258860310470657</t>
  </si>
  <si>
    <t>As the Jamal Khashoggi crisis grows, the Saudi king asserts his authority https://reut.rs/2CTFVr2 pic.twitter.com/FY910AdOtU</t>
  </si>
  <si>
    <t>https://twitter.com/Reuters/status/1053258802059980800</t>
  </si>
  <si>
    <t>Multiple gov't officials tell @NBCNews that US intel agencies believe it's inconceivable that Saudi Crown Prince Mohammed bin Salman had no connection to Jamal Khashoggi's death, but still have no smoking gun" evidence that he ordered him killed. https://nbcnews.to/2yLq3m1 "</t>
  </si>
  <si>
    <t>https://twitter.com/NBCNews/status/1053257727953256449</t>
  </si>
  <si>
    <t>. @MissDiagnosis: President Trump has shown wisdom in asking for patience in time and consideration concerning details about Saudi writer Jamal Khashoggi pic.twitter.com/qBmwwqbHk7</t>
  </si>
  <si>
    <t>@MissDiagnosis</t>
  </si>
  <si>
    <t>https://twitter.com/foxandfriends/status/1053256951101091840</t>
  </si>
  <si>
    <t>Liberals mount a whisper campaign implying that Trump personally murdered Khashoggi https://twitter.com/agearan/status/1053103568146849793 …</t>
  </si>
  <si>
    <t>https://twitter.com/yesnicksearcy/status/1053255691253805056</t>
  </si>
  <si>
    <t>This is the key question: “What did U.S. spy agencies know about threats on Khashoggi — and when?” https://www.washingtonpost.com/opinions/what-did-us-spy-agencies-know-about-threats-on-khashoggi--and-when/2018/10/18/ebcb125c-d31c-11e8-8c22-fa2ef74bd6d6_story.html …</t>
  </si>
  <si>
    <t>https://twitter.com/RyanLizza/status/1053255401830080513</t>
  </si>
  <si>
    <t>Hannity, Mon: [I]t's hard to believe that ... Khashoggi was in fact killed, and nobody knew at the top. It's hard to believe." Hannity, Thurs: "didn't the Clintons take $25 million from the Saudis for their foundation?... Where was the Benghazi outrage?" https://www.mediamatters.org/video/2018/10/18/sean-hannity-dismisses-outcry-over-jamal-khashoggis-murder-where-was-benghazi-outrage/221743 …"</t>
  </si>
  <si>
    <t>https://twitter.com/MattGertz/status/1053254813843161089</t>
  </si>
  <si>
    <t>Why Is Khashoggi Being Made The Defining Issue Of U.S. Foreign Policy? http://thefederalist.com/2018/10/19/khashoggi-made-defining-issue-u-s-foreign-policy/#.W8nHdKKU5OY.twitter …</t>
  </si>
  <si>
    <t>https://twitter.com/Dianestraley/status/1053254670976761857</t>
  </si>
  <si>
    <t>John Sawers, former head of Britain's MI6, says rogue elements" theory of death of #Khashoggi "simply doesn’t hold water." Critical also of Trump response: "It further undermines respect for America when it panders to such a blatant fiction.""</t>
  </si>
  <si>
    <t>https://twitter.com/BBCPaulAdams/status/1053254469608194049</t>
  </si>
  <si>
    <t>Trump rode to the White House on Sharia scaremongering—and now he's placating its most zealous practitioners in the Saudi court over Khashoggi's alleged murder https://thebea.st/2CRTKq7 </t>
  </si>
  <si>
    <t>https://twitter.com/thedailybeast/status/1053254463572590592</t>
  </si>
  <si>
    <t>Turkey will share the results of the probe into the disappearance of Saudi journalist Jamal Khashoggi with the world, the country's Foreign Minister says https://cnn.it/2CRUECL pic.twitter.com/6zzUriJEfd</t>
  </si>
  <si>
    <t>https://twitter.com/cnni/status/1053253742714331136</t>
  </si>
  <si>
    <t>Indonesia journalists staged a protest outside Saudi Arabia's embassy in Jakarta, demanding an international investigation on #Khashoggi murder https://twitter.com/AJI_JAKARTA/status/1053251158138007552 …</t>
  </si>
  <si>
    <t>https://twitter.com/andreasharsono/status/1053253280137019392</t>
  </si>
  <si>
    <t>. @realDonaldTrump has noticeably toughened his tone on Saudi Arabia, moving closer to acknowledging the Kingdom may have played a role in what happened to #Khashoggi. Here's our latest from @CBSThisMorningpic.twitter.com/xYDnqFtdJi</t>
  </si>
  <si>
    <t>@realDonaldTrump @CBSThisMorningpic</t>
  </si>
  <si>
    <t>https://twitter.com/weijia/status/1053252806159859712</t>
  </si>
  <si>
    <t>Turkey says it has not shared Khashoggi audio with anyone https://reut.rs/2CQQ5bS </t>
  </si>
  <si>
    <t>https://twitter.com/Reuters/status/1053251778425339905</t>
  </si>
  <si>
    <t>“In presenting himself to his American friends, Khashoggi fashioned himself less the Islamist and more the democratic reformer. He made an alliance with former Obama officials who seek to depict Trump’s pro-Saudi and anti-Iranian policy as a disaster.” https://nypost.com/2018/10/18/why-the-saudis-despised-jamal-khashoggi/ …</t>
  </si>
  <si>
    <t>https://twitter.com/unscriptedmike/status/1053250084232749056</t>
  </si>
  <si>
    <t>TODAY: As evidence mounts that Saudi Crown Prince Mohammed bin Salman is directly implicated in Jamal Khashoggi's killing, we speak with dissident &amp; scholar @MadawiDr, who was stripped of Saudi citizenship in 2005 for criticizing authorities. 8-9AM ET: http://democracynow.org pic.twitter.com/EsWYLoLsvO</t>
  </si>
  <si>
    <t>https://twitter.com/democracynow/status/1053250082777260032</t>
  </si>
  <si>
    <t>As Khashoggi crisis grows, Saudi king asserts authority, checks son's power: sources https://reut.rs/2CUwSWT </t>
  </si>
  <si>
    <t>https://twitter.com/Reuters/status/1053250065832308736</t>
  </si>
  <si>
    <t>WaPo says people are “smearing” Khashoghi by saying he was in the Muslim Brotherhood Here is an op-ed Khashoggi wrote praising the MB just 2 months ago. In WaPo. https://www.washingtonpost.com/news/global-opinions/wp/2018/08/28/the-u-s-is-wrong-about-the-muslim-brotherhood-and-the-arab-world-is-suffering-for-it/ …</t>
  </si>
  <si>
    <t>https://twitter.com/JackPosobiec/status/1053249653834203137</t>
  </si>
  <si>
    <t>If Saudi Arabia is responsible for Jamal Khashoggi’s death, the consequences will be very severe," President Trump told The New York Times. https://n.pr/2yoLFFv "</t>
  </si>
  <si>
    <t>https://twitter.com/NPR/status/1053249516277809153</t>
  </si>
  <si>
    <t>Trump applauds violence towards US journalists last night while his buddy, the Saudi Crown Prince, is under suspicion of ordering the murder of Washington Post columnist, Jamal Khashoggi. https://twitter.com/seungminkim/status/1053089887342125059 …</t>
  </si>
  <si>
    <t>https://twitter.com/DonteStallworth/status/1053247878980886528</t>
  </si>
  <si>
    <t>My cab driver who just dropped me off looks just like #Khashoggi I said I was so sad. I’m a journalist I said. He responded: We are all sad. We will not forget.</t>
  </si>
  <si>
    <t>https://twitter.com/Maria_Hinojosa/status/1053247858793766912</t>
  </si>
  <si>
    <t>.? @PostOpinions? on how MBS’s reign of terror led to the murder of Jamal Khashoggi. https://www.washingtonpost.com/opinions/how-the-current-crown-prince-changed-saudi-arabia--for-the-worse/2018/10/18/f48eaafc-d254-11e8-83d6-291fcead2ab1_story.html …</t>
  </si>
  <si>
    <t>https://twitter.com/MaxBoot/status/1053247568514347008</t>
  </si>
  <si>
    <t>The Saudi crown prince's close aide just happened to enter the Istanbul consulate shortly before Khashoggi was killed there, but the current Saudi plan is to pin the murder on anyone but the crown prince. http://bit.ly/2yNxMA2 pic.twitter.com/dbYEcBS6PU</t>
  </si>
  <si>
    <t>https://twitter.com/KenRoth/status/1053247488151429121</t>
  </si>
  <si>
    <t>UK Foreign Secretary Jeremy Hunt says allegations around the disappearance and apparent killing of Saudi journalist Jamal Khashoggi are “totally inconsistent” with Britain’s values and beliefs and would be “unacceptable for the United Kingdom https://cnn.it/2CSWG5H pic.twitter.com/G2a2eA7er4"</t>
  </si>
  <si>
    <t>https://twitter.com/CNN/status/1053246901427036162</t>
  </si>
  <si>
    <t>At a rally in Montana, President Trump praised a Republican candidate who assaulted a reporter last year. He made no mention of Jamal Khashoggi, a columnist for The Washington Post who disappeared and is thought to have been killed. https://nyti.ms/2CSuZtI </t>
  </si>
  <si>
    <t>https://twitter.com/nytimes/status/1053246642743361536</t>
  </si>
  <si>
    <t>What did U.S. spy agencies know about threats on Khashoggi — and when?" https://wapo.st/2CTNq10  via @PostOpinions"</t>
  </si>
  <si>
    <t>https://twitter.com/washingtonpost/status/1053246438069678080</t>
  </si>
  <si>
    <t>Turkey says they have not shared any audio recording of Khashoggi case with anyone, amid reports that Ankara had given a recording related to the missing Saudi journalist to the United States http://xhne.ws/GCR4J pic.twitter.com/zKVFyCR52y</t>
  </si>
  <si>
    <t>https://twitter.com/XHNews/status/1053246099291541509</t>
  </si>
  <si>
    <t>Today, @globeandmail published Jamal Khashoggi’s last column, written for @washingtonpost, on our front page. Let’s all read it and make sure he’s heard. https://www.theglobeandmail.com/world/article-jamal-khashoggis-last-column-what-the-arab-world-needs-most-is-free/ …pic.twitter.com/EO4N9Ik3Q0</t>
  </si>
  <si>
    <t>@globeandmail @washingtonpost</t>
  </si>
  <si>
    <t>https://twitter.com/jembradshaw/status/1053245821481836544</t>
  </si>
  <si>
    <t>Jamal Khashoggi: Casualty of the Trump administration’s disregard for democracy and civil rights in the Middle East? http://j.mp/2P7ChQ6 pic.twitter.com/7FVohHglYO</t>
  </si>
  <si>
    <t>https://twitter.com/SocialPowerOne1/status/1053245398133858304</t>
  </si>
  <si>
    <t>Trump Says He Now Believes Khashoggi Is Dead, Threatens 'Consequences' https://n.pr/2PeIR7C </t>
  </si>
  <si>
    <t>https://twitter.com/NPR/status/1053244873124413440</t>
  </si>
  <si>
    <t>President Putin on #Khashoggi case: Unlike some other countries, we believe accusations must be backed by evidence. Our response will depend on investigation results. pic.twitter.com/vrGuFFKqVY</t>
  </si>
  <si>
    <t>https://twitter.com/Amb_Yakovenko/status/1053243381634252800</t>
  </si>
  <si>
    <t>CNN: “Twitter has suspended accounts” that “appear” to smear Khashoggi https://off-guardian.org/2018/10/19/cnn-twitter-has-suspended-accounts-that-appear-to-smear-khashoggi/ …pic.twitter.com/s2dYy17W8C</t>
  </si>
  <si>
    <t>https://twitter.com/catte_black/status/1053243203401539584</t>
  </si>
  <si>
    <t>US knew of plan to capture Saudi Journalist Khashoggi ahead of time https://www.bloomberg.com/news/articles/2018-10-10/u-s-knew-of-saudi-plan-to-seize-missing-journalist-post-says?fbclid=IwAR1nfUaj4X06Mch9ZCwZNjLCJCqlWTs-vW_r5hVjJTXPO4X9uH8WKX9feTU …</t>
  </si>
  <si>
    <t>https://twitter.com/defenestrate161/status/1053243058526081025</t>
  </si>
  <si>
    <t>Tehran Friday prayer leader Ahmad Khatami said disappearance of Saudi journalist Jamal Khashoggi has shaken the Saudi kingdom's throne" and that "this crime" has revealed the "nature of Al Saud." "America is trying very hard to cover up the story," he said. pic.twitter.com/VzBQ5haFxO"</t>
  </si>
  <si>
    <t>https://twitter.com/borzou/status/1053242712802164736</t>
  </si>
  <si>
    <t>“The world should take note that it is the free press, not the Saudi government or the White House, that has doggedly searched for the truth about what happened to Mr. Khashoggi.” @SenPatrickLeahy</t>
  </si>
  <si>
    <t>@SenPatrickLeahy</t>
  </si>
  <si>
    <t>https://twitter.com/lynseyaddario/status/1053241792466948097</t>
  </si>
  <si>
    <t>Is Trump dealing with hurricane aftermath today? Perhaps Khashoggi’s murder? No he’s campaigning, again, this time in Arizona to try and defeat Kyrsten Sinema. Take action: Let’s raise as much as we can today for Kyrsten. Chip in &amp; retweet. https://secure.actblue.com/donate/electsinema …</t>
  </si>
  <si>
    <t>https://twitter.com/mattmfm/status/1053241781943459840</t>
  </si>
  <si>
    <t>With all the attention being paid to the Khashoggi affair, we completely forgot that he wasn’t even the only person that was abducted/disappeared that week. https://www.theguardian.com/law/2018/oct/19/interpol-ex-chief-may-be-dead-wife-fears-after-capture-by-chinese …</t>
  </si>
  <si>
    <t>https://twitter.com/ilanberman/status/1053241343898763264</t>
  </si>
  <si>
    <t>He was the man who sold the world on his vision of a Saudi economy no longer dependent on oil. But after Khashoggi, is MBS becoming toxic to the investors he'd been courting? @bpolitics @business https://www.bloomberg.com/news/articles/2018-10-19/suddenly-toxic-saudi-prince-is-shunned-by-investors-he-courted …pic.twitter.com/Gbu8Osaw6g</t>
  </si>
  <si>
    <t>@bpolitics @business</t>
  </si>
  <si>
    <t>https://twitter.com/BenjaminHarvey/status/1053240989572386816</t>
  </si>
  <si>
    <t>The killing of journalist Khashoggi is tragic, but let's remember how the West ignored Saudi atrocities in Yemen. In Spain's case, PM @sanchezcastejon reversed a pledge not to sell bombs to the Saudis. Here's a great column about how deaths aren't equal.https://nyti.ms/2AfMD8d </t>
  </si>
  <si>
    <t>@sanchezcastejon</t>
  </si>
  <si>
    <t>https://twitter.com/RaphaelMinder/status/1053240899004706818</t>
  </si>
  <si>
    <t>Twitter suspends pro-Saudi bots spreading propaganda about the murder of Jamal Khashoggi http://gizmo.do/dG4AP3P pic.twitter.com/nowDzLqE26</t>
  </si>
  <si>
    <t>https://twitter.com/Gizmodo/status/1053240670952046592</t>
  </si>
  <si>
    <t>Conservatives mount a whisper campaign smearing Khashoggi in defense of Trump https://wapo.st/2yNwrt0 </t>
  </si>
  <si>
    <t>https://twitter.com/washingtonpost/status/1053240310501949440</t>
  </si>
  <si>
    <t>Cheering on violence against reporters while we investigate the death of Jamal Khashoggi is more than stupid--it is vulgar. This is beneath the dignity of the office of the @POTUS.</t>
  </si>
  <si>
    <t>https://twitter.com/MadisonSiriusXM/status/1053239586749464576</t>
  </si>
  <si>
    <t>MPs on the #Saudi gravy train revealed: Brutal regime blamed for journalist Jamal #Khashoggi's death TRIPLES its hospitality and gifts lavished on British politicians to 'buy influence and power in #Westminster’ http://ow.ly/ZvOC30migda pic.twitter.com/4ldvc5dG8R</t>
  </si>
  <si>
    <t>#Saudi #Khashoggi #Westminster</t>
  </si>
  <si>
    <t>https://twitter.com/davidicke/status/1053239442591399936</t>
  </si>
  <si>
    <t>Hard-line Republicans and conservative commentators are mounting a whispering campaign against Jamal Khashoggi that is designed to protect Trump from criticism, WaPo reports. https://www.washingtonpost.com/powerpost/conservatives-mount-a-whisper-campaign-smearing-khashoggi-in-defense-of-trump/2018/10/18/feb92bd0-d306-11e8-b2d2-f397227b43f0_story.html …</t>
  </si>
  <si>
    <t>https://twitter.com/kylegriffin1/status/1053239337276588032</t>
  </si>
  <si>
    <t>Nolte: Establishment Media's Concern for Jamal Khashoggi Is Fake News | Breitbart http://bit.ly/2R0K0fV  via @BreitbartNews</t>
  </si>
  <si>
    <t>https://twitter.com/LisaMei62/status/1053239034506629120</t>
  </si>
  <si>
    <t>Twitter has suspended accounts that appeared to be setting out to smear missing journalist Jamal Khashoggi https://cnn.it/2CSUECB </t>
  </si>
  <si>
    <t>https://twitter.com/cnni/status/1053238047481978881</t>
  </si>
  <si>
    <t>It’s bad, bad stuff." Donald Trump warns of “very severe” consequences if Khashoggi’s killing is confirmed https://bloom.bg/2yRQ17g "</t>
  </si>
  <si>
    <t>https://twitter.com/business/status/1053237579733258240</t>
  </si>
  <si>
    <t>We've already seen that this is not going to be an investigation ... the question is has the United States allowed the Crown Prince to argue plausible deniability." @HeidiPrzybyla on the murder of Jamal Khashoggi. https://on.msnbc.com/2yKVeOk "</t>
  </si>
  <si>
    <t>@HeidiPrzybyla</t>
  </si>
  <si>
    <t>https://twitter.com/hardball/status/1053235828259016704</t>
  </si>
  <si>
    <t>As Saudi Arabia prepares to release a report about the apparent assassination of Jamal Khashoggi, @CBSThisMorning will look at the surprising ties the kingdom has with the U.S. economypic.twitter.com/DWPrSajdqp</t>
  </si>
  <si>
    <t>https://twitter.com/CBSNews/status/1053235724194103301</t>
  </si>
  <si>
    <t>This is not an attack just on him. It’s an attack on us. And I want to show that journalists are human." In the wake of Jamal Khashoggi’s disappearance, his editor has emerged as a leading voice of protest. https://nyti.ms/2yMgG5G "</t>
  </si>
  <si>
    <t>https://twitter.com/nytimes/status/1053235574751051778</t>
  </si>
  <si>
    <t>So... The #ComplicitGOP and #FauxNews are putting out rumors that #Khashoggi had ties to the Muslim brotherhood. I also heard his skirt was too short. Victim blaming is all the rage these days. #SanctionSaudiArabiaNowhttps://twitter.com/DanaScottlo/status/1053112095808487424 …</t>
  </si>
  <si>
    <t>#ComplicitGOP #FauxNews #Khashoggi #SanctionSaudiArabiaNowhttps</t>
  </si>
  <si>
    <t>https://twitter.com/ElastigirlVotes/status/1053235529406472193</t>
  </si>
  <si>
    <t>More evidence that the #Khashoggi case is more about a new policy roll-out than about truth or justice. #censorshiphttps://twitter.com/CNN/status/1053232750508032000 …</t>
  </si>
  <si>
    <t>#Khashoggi #censorshiphttps</t>
  </si>
  <si>
    <t>https://twitter.com/OffGuardian0/status/1053234204308312064</t>
  </si>
  <si>
    <t>Grateful that our @washingtonpost colleagues have allowed us to share Jamal Khashoggi’s column with @mcclatchy readers around the country. Proud that we can do so, profoundly saddened that we have to.https://www.miamiherald.com/opinion/op-ed/article220234120.html …</t>
  </si>
  <si>
    <t>@washingtonpost @mcclatchy</t>
  </si>
  <si>
    <t>https://twitter.com/timgrieve/status/1053234201976365056</t>
  </si>
  <si>
    <t>Power Up: Trump praises attack on a reporter while some allies smear Khashoggi https://wapo.st/2yQyA76 </t>
  </si>
  <si>
    <t>https://twitter.com/washingtonpost/status/1053233692993314816</t>
  </si>
  <si>
    <t>How to respond to the Khashoggi murder has emerged as the biggest foreign policy test so far for a Trump presidency that has mostly created its own crises. It should call for a real investigation, distance itself from MBS, and rein in KSA policy on Yemen https://www.ft.com/content/1ae7f31e-d2d4-11e8-9a3c-5d5eac8f1ab4 …</t>
  </si>
  <si>
    <t>https://twitter.com/RichardHaass/status/1053233476948975616</t>
  </si>
  <si>
    <t>Today on Twitter: Khashoggi's murder was wrong. But here are all the reasons MBS might have wanted him dead. Reality check: Whatever his views, he expressed them in words. Words are not a justification for murder.</t>
  </si>
  <si>
    <t>https://twitter.com/DanielBShapiro/status/1053233276079521793</t>
  </si>
  <si>
    <t>UBS: US President Trump has said that the Saudi journalist Khashoggi is dead, and that the US will make a very strong statement. It does not appear that very strong arms sales to Saudi will be stopped. For markets, the president's views are not very relevant""</t>
  </si>
  <si>
    <t>https://twitter.com/zerohedge/status/1053232927151153153</t>
  </si>
  <si>
    <t>Indeed Jamal Khashoggi's death in Istanbul is an very serious issue, can resolved with bilaterally and diplomatically way. The American authorities should be patient.. @StateDept @SecPompeo</t>
  </si>
  <si>
    <t>@StateDept @SecPompeo</t>
  </si>
  <si>
    <t>https://twitter.com/Intl_Mediatior/status/1053232885753409536</t>
  </si>
  <si>
    <t>Twitter has suspended accounts that appeared to be setting out to smear missing journalist Jamal Khashoggi https://cnn.it/2yLhF61 </t>
  </si>
  <si>
    <t>https://twitter.com/CNN/status/1053232750508032000</t>
  </si>
  <si>
    <t>President Trump praises a US congressman's assault of a Guardian journalist, as the world watches for US response to the killing of journalist Jamal Khashoggi. Read more: https://nbcnews.to/2AiAZJN  pic.twitter.com/GqIyZZpfKB</t>
  </si>
  <si>
    <t>https://twitter.com/NBCNews/status/1053232288677400576</t>
  </si>
  <si>
    <t>The Saudi rulers are expected to say that General Assiri received oral authorization from Prince Mohammed to capture Jamal Khashoggi for an interrogation in Saudi Arabia, but either misunderstood his instructions or overstepped that authorization https://nyti.ms/2yOOnTZ </t>
  </si>
  <si>
    <t>https://twitter.com/nytimes/status/1053232053263785984</t>
  </si>
  <si>
    <t>Crime-scene investigators expand their search for the remains of missing Saudi journalist Jamal Khashoggi to a forest on the outskirts of Istanbul, according to Turkish media. https://www.usatoday.com/story/news/world/2018/10/19/search-missing-saudi-journalist-jamal-khashoggi/1693501002/ …</t>
  </si>
  <si>
    <t>https://twitter.com/USATODAY/status/1053231158383779840</t>
  </si>
  <si>
    <t>Turkish Investigators Think They Know Where Khashoggi Is Buried https://www.zerohedge.com/news/2018-10-19/turkish-investigators-think-they-know-where-khashoggi-was-buried …</t>
  </si>
  <si>
    <t>https://twitter.com/zerohedge/status/1053230933065773056</t>
  </si>
  <si>
    <t>Going back to even pre 1947 India was a strong moral voice in International relations. It is sad to see that NDA/BJP Govt has not taken a principled position on brutal murder of Jamal Khashoggi. What has happened is barbaric&amp;breaks the back of all diplomatic norms &amp; conventions</t>
  </si>
  <si>
    <t>https://twitter.com/ManishTewari/status/1053230207908433921</t>
  </si>
  <si>
    <t>Something to think about, all this happened within days. - Nikki Haley resigns - Pastor is released by the Turkish Gov’t - Jamal Khashoggi gets murdered by the Saudi’s - US Intelligent officials knew about it - Saudi Arabia transfers 100 million to US.</t>
  </si>
  <si>
    <t>https://twitter.com/Frankvdb711/status/1053229303754866689</t>
  </si>
  <si>
    <t>You meant in @KarenAttiah’s words. She admitted writing this piece and misappropriated Khashoggi’s name. pic.twitter.com/vJaYC16JPF</t>
  </si>
  <si>
    <t>https://twitter.com/MashhourII/status/1053228812333387776</t>
  </si>
  <si>
    <t>I’m under so much pressure from family members and friends to stay silent," Jamal Khashoggi wrote to his editor @KarenAttiah at the @washingtonpost. Here's an interview with her:https://nyti.ms/2R10NQd "</t>
  </si>
  <si>
    <t>https://twitter.com/kbennhold/status/1053228808323694592</t>
  </si>
  <si>
    <t>How Saudi Arabia's media is covering the Jamal Khashoggi disappearance https://cnn.it/2CSOXEJ </t>
  </si>
  <si>
    <t>https://twitter.com/cnni/status/1053227990258200579</t>
  </si>
  <si>
    <t>Nearly impossible for Khashoggi to record inside the Consulate using Apple Watch Apple does not ship the Apple Watch with a recording app. Third party apps must display a red indicator so anyone who looked at the watch would know they were being recorded https://www.cnbc.com/2018/10/15/khashoggi-apple-watch-recording-in-saudi-embassy-nearly-impossible.html …</t>
  </si>
  <si>
    <t>https://twitter.com/AngeleStar11/status/1053226877047865344</t>
  </si>
  <si>
    <t>UN Inquiry Needed for Khashoggi Case Only the UN has the credibility and independence required to expose the masterminds behind Khashoggi’s enforced disappearance and to hold them to account. Daily Brief: https://www.hrw.org/the-day-in-human-rights/2018/10/19 …pic.twitter.com/lpYmYuMR7g</t>
  </si>
  <si>
    <t>https://twitter.com/hrw/status/1053226234358968320</t>
  </si>
  <si>
    <t>Amid uproar over gruesome death of journalist Jamal Khashoggi, President Trump praises US Congressman who body-slammed reporter. https://www.theguardian.com/us-news/2018/oct/18/trump-greg-gianforte-assault-guardian-ben-jacobs …pic.twitter.com/P2KQEXWnse</t>
  </si>
  <si>
    <t>https://twitter.com/nycjim/status/1053225292574179328</t>
  </si>
  <si>
    <t>New: Twitter suspends accounts appearing to smear Jamal Khashoggi - source tells CNN https://twitter.com/postpolitics/status/1053224189610606592 …</t>
  </si>
  <si>
    <t>https://twitter.com/jimsciutto/status/1053224956472057858</t>
  </si>
  <si>
    <t>Power Up: Trump praises attack on a reporter while some allies smear Khashoggi https://wapo.st/2CREEAJ </t>
  </si>
  <si>
    <t>https://twitter.com/postpolitics/status/1053224189610606592</t>
  </si>
  <si>
    <t>IMPORTANT: Two high-level Turkish officials as well as two other Turkish officials told me Pompeo HAD NOT listened to any audio tape of #Khashoggi murder or given a transcript of any tape. I suggest all foreign journalists to double source their reporting as they do at home</t>
  </si>
  <si>
    <t>https://twitter.com/ragipsoylu/status/1053224015404371969</t>
  </si>
  <si>
    <t>Khashoggi likely to have been dismembered alive. Democrats demand justice. Thousands of unborn babies dismembered alive everyday Democrats don't bat an eye. Makes me sick!! #DemocratsAreDangerous #LiberalismIsAMentalDisorder #AbortionIsMurder #Khashoggi</t>
  </si>
  <si>
    <t>#DemocratsAreDangerous #LiberalismIsAMentalDisorder #AbortionIsMurder #Khashoggi</t>
  </si>
  <si>
    <t>https://twitter.com/hredriders/status/1053224013168730112</t>
  </si>
  <si>
    <t>Turkey says it has evidence on who is behind Khashoggi disappearance https://on.ft.com/2CUqVcB </t>
  </si>
  <si>
    <t>https://twitter.com/FT/status/1053223917597442050</t>
  </si>
  <si>
    <t>Turkey has evidence, information obtained from the probe into Saudi journalist Jamal Khashoggi disappearance, and will share details with the world, said Turkish Foreign Minister Mevlut Cavusoglu pic.twitter.com/kozpDCEEoB</t>
  </si>
  <si>
    <t>https://twitter.com/CGTNOfficial/status/1053223662575210496</t>
  </si>
  <si>
    <t>Conservatives mount a #fakenews whisper campaign smearing Jamal Khashoggi in defense of Trump. https://www.washingtonpost.com/powerpost/conservatives-mount-a-whisper-campaign-smearing-khashoggi-in-defense-of-trump/2018/10/18/feb92bd0-d306-11e8-b2d2-f397227b43f0_story.html?utm_term=.7629215bfbde …pic.twitter.com/xXFSbYGTuQ</t>
  </si>
  <si>
    <t>https://twitter.com/nycjim/status/1053222790306979840</t>
  </si>
  <si>
    <t>The Latest: Foreign minister: Turkey hasn't shared Khashoggi audio with U.S. http://apne.ws/51ezv3r </t>
  </si>
  <si>
    <t>https://twitter.com/AP/status/1053222032631050240</t>
  </si>
  <si>
    <t>A Turkish official says Jamal Khashoggi's remains may have been taken outside Istanbul https://ti.me/2CRLCWn </t>
  </si>
  <si>
    <t>https://twitter.com/TIME/status/1053221751184936960</t>
  </si>
  <si>
    <t>Saudi rulers are preparing to blame Gen. Ahmed al-Assiri, a deputy intelligence director who is close to Crown Prince Mohammed bin Salman, for the killing of Jamal Khashoggi https://nyti.ms/2yRxh7U </t>
  </si>
  <si>
    <t>https://twitter.com/nytimesworld/status/1053219728620171264</t>
  </si>
  <si>
    <t>I always find it ironic, those who went on for years with conspiracy theories about the murder of Seth Rich, suddenly have zero interest in the murder of Jamal Khashoggi.</t>
  </si>
  <si>
    <t>https://twitter.com/tweetmommybop/status/1053218812055699456</t>
  </si>
  <si>
    <t>Conservatives mount a whisper campaign smearing Khashoggi in defense of Trump - another sad day in the US. GOP bringing back a go-to conspiracy. https://www.washingtonpost.com/powerpost/conservatives-mount-a-whisper-campaign-smearing-khashoggi-in-defense-of-trump/2018/10/18/feb92bd0-d306-11e8-b2d2-f397227b43f0_story.html …</t>
  </si>
  <si>
    <t>https://twitter.com/selectedwisdom/status/1053218733865476096</t>
  </si>
  <si>
    <t>Karen Attiah says she is the one who was writing the articles of Jamal #Khashoggi published by the Washington Post! #FakeNewspic.twitter.com/gT3LNgF1Wu</t>
  </si>
  <si>
    <t>#Khashoggi #FakeNewspic</t>
  </si>
  <si>
    <t>https://twitter.com/majedalraeesi1/status/1053218430847979520</t>
  </si>
  <si>
    <t>Here’s an argument of principle: Jared Kushner (his son-in-law) advises Trump to stand by" the Saudi crown prince despite the Khashoggi murder, "arguing the scandal would eventually pass." http://bit.ly/2CTSpiA pic.twitter.com/zugdUOWYLS"</t>
  </si>
  <si>
    <t>https://twitter.com/KenRoth/status/1053216057568174082</t>
  </si>
  <si>
    <t>Khashoggi disappeared on October 2. Meng Hongwei, the Interpol chief captured by China, has been missing since Sept 25 and his wife now says he may be dead. https://www.theguardian.com/law/2018/oct/19/interpol-ex-chief-may-be-dead-wife-fears-after-capture-by-chinese …</t>
  </si>
  <si>
    <t>https://twitter.com/rafsanchez/status/1053215270247059456</t>
  </si>
  <si>
    <t>Has any actual forensic evidence of a #Khashoggi murder been made public yet? If not, when will it? https://twitter.com/yeh1a/status/1052899360613240834 …</t>
  </si>
  <si>
    <t>https://twitter.com/21WIRE/status/1053214302457552896</t>
  </si>
  <si>
    <t>#BREAKING: Turkey denies giving 'any kind of audio tape' on #Khashoggi to US: minister pic.twitter.com/aHfrMezlF2</t>
  </si>
  <si>
    <t>https://twitter.com/AFP/status/1053214236078473216</t>
  </si>
  <si>
    <t>To clarify, Turkish FM doesn’t confirm whether #Khashoggi tape exists or not. He said they didn’t share any tape with Pompeo or any American officials</t>
  </si>
  <si>
    <t>https://twitter.com/ragipsoylu/status/1053213014055366657</t>
  </si>
  <si>
    <t>Turkish FM says once the investigation on #Khashoggi completed, Turkey will transparently share the information with the world, won’t handpick countries to share relevant info</t>
  </si>
  <si>
    <t>https://twitter.com/ragipsoylu/status/1053211334400241665</t>
  </si>
  <si>
    <t>BREAKING — Turkish Foreign Minister Cavusoglu says Turkey DID NOT give the audio tape of #Khashoggi to US Secretary of State Pompeo or any American official</t>
  </si>
  <si>
    <t>https://twitter.com/ragipsoylu/status/1053210227355586561</t>
  </si>
  <si>
    <t>Turkish officials suspected within hours of Saudi journalist Jamal Khashoggi's disappearance that he had likely been killed, CNN has learned https://cnn.it/2yJ8Ide </t>
  </si>
  <si>
    <t>https://twitter.com/CNN/status/1053209455591088129</t>
  </si>
  <si>
    <t>Nick Ferrari asks Foreign Secretary Jeremy Hunt: Why do we still sell weapons to Saudi Arabia?" @NickFerrariLBC | #Khashoggi http://l-bc.co/o9T1wtf "</t>
  </si>
  <si>
    <t>https://twitter.com/LBC/status/1053208867419643904</t>
  </si>
  <si>
    <t>EXCLUSIVE: Norman Foster has been announced as an advisor to the Saudi authorities on the Crown Prince’s $500bn mega-city amid the spiralling crisis over Jamal Khashoggi ? @ArchitectsJrnal?https://www.architectsjournal.co.uk/news/norman-foster-to-advise-saudi-arabia-on-new-mega-city/10036390.article …</t>
  </si>
  <si>
    <t>@ArchitectsJrnal</t>
  </si>
  <si>
    <t>https://twitter.com/WHurst1/status/1053206664650936325</t>
  </si>
  <si>
    <t>EVERYONE: Check whether your MP has taken Saudi cash or supported the Saudi regime and please, please DO NOT vote for them when they next come up for election. Whatever their party. We must cut ties with this vile regime. #Khashoggi https://twitter.com/DailyMailUK/status/1053035118716248064 …</t>
  </si>
  <si>
    <t>https://twitter.com/SuzanneEvans1/status/1053206598401835008</t>
  </si>
  <si>
    <t>Trump’s praise for this physical attack on a @guardian reporter in the wake of the Khashoggi assassination is beyond reprehensible and escalates the danger to the press and its vital functions worldwide https://twitter.com/stevethomma/status/1053092205554995200 …</t>
  </si>
  <si>
    <t>https://twitter.com/tribelaw/status/1053205697264001025</t>
  </si>
  <si>
    <t>Maher Mutreb, one of the Saudis implicated in the suspected murder of journalist Jamal Khashoggi, was apparently trained by Italian surveillance company @HackingTeam in how to use their technology, which is used to spy on people's phones &amp; computers: https://www.washingtonpost.com/world/middle_east/police-search-saudi-consuls-home-in-khashoggi-case/2018/10/17/734dcda2-d271-11e8-a4db-184311d27129_story.html … pic.twitter.com/Pl89bPNQMI</t>
  </si>
  <si>
    <t>@HackingTeam</t>
  </si>
  <si>
    <t>https://twitter.com/rj_gallagher/status/1053205635234492416</t>
  </si>
  <si>
    <t>It feels disorienting to me not to have his voice here." A Q&amp;A with Karen Attiah, Jamal Khashoggi’s editor at The Washington Post: https://nyti.ms/2CTtagf "</t>
  </si>
  <si>
    <t>https://twitter.com/nytimesworld/status/1053204114241392640</t>
  </si>
  <si>
    <t>If you pluck a chicken, one feather at a time, no one notices. Benito Mussolini Take note, and don’t forget Jamal Khashoggi #VoteThemAllOut #VoteBluehttps://www.washingtonpost.com/politics/at-montana-rally-trump-praises-congressman-for-assaulting-reporter/2018/10/18/1e1d0d1e-d304-11e8-8c22-fa2ef74bd6d6_story.html …</t>
  </si>
  <si>
    <t>#VoteThemAllOut #VoteBluehttps</t>
  </si>
  <si>
    <t>https://twitter.com/LunaLuvgood2020/status/1053203159680569344</t>
  </si>
  <si>
    <t>Washington has hardened its stance over Saudi Arabia's role in journalist Jamal Khashoggi's apparent death, as new details emerged linking his disappearance to people close to the kingdom's crown prince https://cnn.it/2yORqLV </t>
  </si>
  <si>
    <t>https://twitter.com/cnni/status/1053202918088806400</t>
  </si>
  <si>
    <t>'The death of one man is a tragedy, the death of millions is a statistic'. The West's silence and complicity in response to Riyadh's brutal war on #Yemen, as the crisis over the murder of #Khashoggi builds to a crescendo, bears Stalin's observation out with chilling veracity. https://twitter.com/OrlaGuerin/status/1053201492805644295 …</t>
  </si>
  <si>
    <t>https://twitter.com/JohnWight1/status/1053202873515995137</t>
  </si>
  <si>
    <t>The Trump White House may have too much at stake to make Saudi Arabia pay a proportionate price for the apparent murder of Jamal Khashoggi, writes @stcollinsonhttps://cnn.it/2yMzEco </t>
  </si>
  <si>
    <t>@stcollinsonhttps</t>
  </si>
  <si>
    <t>https://twitter.com/CNN/status/1053202828322394114</t>
  </si>
  <si>
    <t>Important thread about Islamism, governance &amp; the rights smearing of #Khashoggi cc @jricole &amp; yes, Stephanie IS the expert on this subject and it’s Friday so you should follow herhttps://twitter.com/Whtmstr13/status/1053124608088518656 …</t>
  </si>
  <si>
    <t>https://twitter.com/MiaMBloom/status/1053202734709686272</t>
  </si>
  <si>
    <t>It took Jamal Khashoggi's disappearance to make world leaders re-think their relationship with #Saudi - rather than this:https://twitter.com/OrlaGuerin/status/1053200420313747456 …</t>
  </si>
  <si>
    <t>https://twitter.com/Beltrew/status/1053201726239576064</t>
  </si>
  <si>
    <t>Saudi intelligence officer with close ties to crown prince played pivotal role" in Jamal Khashoggi's apparent assassination, source says https://cnn.it/2yO80M5 pic.twitter.com/QllujMneGI"</t>
  </si>
  <si>
    <t>https://twitter.com/CNN/status/1053200130139217921</t>
  </si>
  <si>
    <t>Given the context of Jamal Khashoggi’s murder, Trump’s glorification of a Congressman for assaulting a reporter in the closing days of his campaign is bone chilling. When people tell you who they are, believe them. https://twitter.com/brianklaas/status/1053182972680122369 …</t>
  </si>
  <si>
    <t>https://twitter.com/JoyceWhiteVance/status/1053196201108164608</t>
  </si>
  <si>
    <t>I'm glad the world is angry at Saudis over Khashoggi. But I wish they'd got angry over hundreds of thousands of poor Yemenis, instead of selling Saudis billion of dollars of killing machines. pic.twitter.com/0aVIuUdCgV</t>
  </si>
  <si>
    <t>https://twitter.com/brucel/status/1053196174616866816</t>
  </si>
  <si>
    <t>As many in the Arab world, I'm daunted by the case of Khashoggi and his brutal killing. it's true that he is not the only victim but his tragedy sums what is happening in the region: autocratic regimes, lack of freedom, brutality, money above lives and heavily controlled media..</t>
  </si>
  <si>
    <t>https://twitter.com/dianamoukalled/status/1053194811375792128</t>
  </si>
  <si>
    <t>Obama droned an American citizen and no one cared. #Khashoggi But somehow Trump is a war criminal because the Saudi’s might have killed a Saudi citizen in Turkey. pic.twitter.com/kGZTXRlJ1G</t>
  </si>
  <si>
    <t>https://twitter.com/steph93065/status/1053194741804744705</t>
  </si>
  <si>
    <t>Only the UN has the credibility and independence required to expose the masterminds behind Khashoggi’s enforced disappearance and to hold them to account.” @loucharbon https://www.hrw.org/news/2018/10/18/turkey-seek-un-inquiry-khashoggi … #SaudiArabiapic.twitter.com/QvHvjTxXol"</t>
  </si>
  <si>
    <t>@loucharbon</t>
  </si>
  <si>
    <t>https://twitter.com/KooyJan/status/1053194423713062913</t>
  </si>
  <si>
    <t>“The Arab world is facing its own version of an Iron Curtain. The Washington Post has published Saudi journalist Jamal Khashoggi's final column two weeks after he went missing and was reportedly murdered pic.twitter.com/omG9j2sAxL"</t>
  </si>
  <si>
    <t>https://twitter.com/trtworld/status/1053194036377518081</t>
  </si>
  <si>
    <t>Lets us see when the #SaudiArabia relationship with #Qatar will resume to a normal state. And when it does, a big thanks goes to #Khashoggi. #Turkey is really twisting Saudi's arms in this affair.</t>
  </si>
  <si>
    <t>#SaudiArabia #Qatar #Khashoggi #Turkey</t>
  </si>
  <si>
    <t>https://twitter.com/ejmalrai/status/1053193757217169408</t>
  </si>
  <si>
    <t>Indefensible. Unless you have no moral or ethical standards. Unless you are the worst person imaginable. #icanteven Conservatives mount a whisper campaign smearing Khashoggi in defense of Trump https://wapo.st/2NPxaiD </t>
  </si>
  <si>
    <t>#icanteven</t>
  </si>
  <si>
    <t>https://twitter.com/frodofied/status/1053193069389115392</t>
  </si>
  <si>
    <t>Awesome principles of Western Civilisation on display over the disappearance of Jamal Khashoggi https://twitter.com/theage/status/1053189019885035520 …</t>
  </si>
  <si>
    <t>https://twitter.com/upulie/status/1053192953580015617</t>
  </si>
  <si>
    <t>Which Northern Ireland hybrid paramilitary-political group regularly did to citizens, police and soldiers as the Saudi r?gime did to Jamal Khashoggi?? pic.twitter.com/FT32nO9pF3</t>
  </si>
  <si>
    <t>https://twitter.com/shaneodoherty/status/1053192596628140032</t>
  </si>
  <si>
    <t>Trump: Looks Like Khashoggi Is Dead, Consequences Will 'Be Very Severe' if Saudis Did It | Breitbart http://bit.ly/2AhNXr8  via @BreitbartNews</t>
  </si>
  <si>
    <t>https://twitter.com/lacerci65/status/1053192067944513536</t>
  </si>
  <si>
    <t>The Khashoggi case has achieved a rare thing in uniting left and right wing press in the UK. Front page of the Daily Mail today goes after MPs for receiving Saudi money. pic.twitter.com/Tc8O6Zv5ib</t>
  </si>
  <si>
    <t>https://twitter.com/_RichardHall/status/1053191308284706816</t>
  </si>
  <si>
    <t>Here's my answer: i call it like i see it and do so openly without pretence. No one has to like it especially some dude whos been on the block list for years but remains obsessed with me. Finally, I'm personally outraged at the khashoggi murder but my feelings are irrelevant. https://twitter.com/AbsarAlamHaider/status/1053165863665389568 …</t>
  </si>
  <si>
    <t>https://twitter.com/ZarrarKhuhro/status/1053190986183073793</t>
  </si>
  <si>
    <t>UK says any response over Khashoggi case would be 'considered' https://reut.rs/2CSDVzj </t>
  </si>
  <si>
    <t>https://twitter.com/Reuters/status/1053190618762088448</t>
  </si>
  <si>
    <t>Diplomatic sanctions" needed as missing Saudi journalist is suspected to have been killed. Jamal Khashoggi's has not been seen since he entered the Saudi Consulate in Istanbul - his friend is calling for international condemnation. Read the full story: https://trib.al/TPMZXRU pic.twitter.com/tTyhKQTnQi"</t>
  </si>
  <si>
    <t>https://twitter.com/SkyNews/status/1053189381010403328</t>
  </si>
  <si>
    <t>I haven’t seen the west world deals with the Bulgarian journalist, that got rapped and murdered, in the same manner that the west deals with of Khashoggi’s. Despite the fact that Khashoggi’s disappearance has no evidence yet, not like the Bulgarian journalist pic.twitter.com/WPCbCCLudb</t>
  </si>
  <si>
    <t>https://twitter.com/TS_Observer/status/1053189003795726337</t>
  </si>
  <si>
    <t>Western hypocrisy at its worst. Immediate sanctions all round for Russia, nothing but lame threats for Saudi. ‘Sawed while still alive’? Gruesome ‘taped’ details of Khashoggi’s alleged murder cause media stir — RT World News https://www.rt.com/news/441560-khashoggi-saudi-consulate-murder/?utm_referrer=https%3A%2F%2Fzen.yandex.com …</t>
  </si>
  <si>
    <t>https://twitter.com/dwilliam9940/status/1053188643282710528</t>
  </si>
  <si>
    <t>Crucial CCTV from Saudi consulate in Turkey was revealing. Perhaps if Jeremy Hunt released the CCTV from #Salisbury &amp; #Amesbury we would be somewhat closer to solving that crime. Who is the new Foreign Secretary protecting? #Skripal #Khashoggi #bbcpm #r4today #BellingcatBolloxpic.twitter.com/cbhpqNb5zp</t>
  </si>
  <si>
    <t>#Salisbury #Amesbury #Skripal #Khashoggi #bbcpm #r4today #BellingcatBolloxpic</t>
  </si>
  <si>
    <t>https://twitter.com/MomentumCV/status/1053185845526695936</t>
  </si>
  <si>
    <t>Seriously? Body slamming a reporter is good? Even as the President says it’s “very sad” &amp; likely that Jamal Khashoggi has been killed? Just stop please. @pressfreedom @UNESCOhttps://twitter.com/CNN/status/1053121461332905984 …</t>
  </si>
  <si>
    <t>@pressfreedom @UNESCOhttps</t>
  </si>
  <si>
    <t>https://twitter.com/camanpour/status/1053185517616070657</t>
  </si>
  <si>
    <t>Jared Kushner Said Outrage Over Jamal Khashoggi Will Pass, Just Like When Saudis Killed Busload of Children: Report - Newsweek https://apple.news/AS42kO8iOTsCkbZ2G4tvp6g …</t>
  </si>
  <si>
    <t>https://twitter.com/sinbadbad/status/1053185491380535296</t>
  </si>
  <si>
    <t>Where’s the Khashoggi type outrage? https://twitter.com/arches_cn/status/1053170315017170944 …</t>
  </si>
  <si>
    <t>https://twitter.com/amlivemon/status/1053183487312912384</t>
  </si>
  <si>
    <t>A genuine question: is there a single corroborative piece on the “mysterious” car crash that “killed alleged Khashoggi murderer al Bostani” in Riyadh. Literally every one of the international reports cites Yeni ?afak which is in need of corroboration at the best of times.</t>
  </si>
  <si>
    <t>https://twitter.com/canokar/status/1053183285302624256</t>
  </si>
  <si>
    <t>Amid criticism, a smear campaign against journalist #Khashoggi to protect Trump https://www.ndtv.com/world-news/conservatives-fuel-campaign-smearing-saudi-journalist-jamal-khashoggi-in-defense-of-donald-trump-1934325 …pic.twitter.com/GbjkQiWshR</t>
  </si>
  <si>
    <t>https://twitter.com/ndtv/status/1053183072810594305</t>
  </si>
  <si>
    <t>This is Stage 3 of the Soviet-era Propaganda School's Fighting Retreat" technique: 1. It never happened 2. I didn't do it 3. It wasn't that bad Premise: "If #Khashoggi was evil, it's okay if he was murdered." Goal: Minimize consequences, avoid sanctions."</t>
  </si>
  <si>
    <t>https://twitter.com/MontyBoa99/status/1053182324345577472</t>
  </si>
  <si>
    <t>More on some of the #Khashoggi bots here: https://www.nbcnews.com/tech/tech-news/exclusive-twitter-pulls-down-bot-network-pushing-pro-saudi-talking-n921871 …</t>
  </si>
  <si>
    <t>https://twitter.com/benimmo/status/1053182075837341696</t>
  </si>
  <si>
    <t>Just a reminder in light of the Khashoggi murder... 15 of the 19 hijackers on 9/11 were citizens of Saudi Arabia. Never Forget huh?!! pic.twitter.com/zXsKiVo63w</t>
  </si>
  <si>
    <t>https://twitter.com/jtdrum70/status/1053181017350135811</t>
  </si>
  <si>
    <t>A reminder that the biggest story right now isn’t #Khashoggi but the UN predicting the worst famine in 100 years about to strike Yemen</t>
  </si>
  <si>
    <t>https://twitter.com/MHassan_1/status/1053180855978471425</t>
  </si>
  <si>
    <t>Turkish newspaper throws wrench in media narrative, claims gov't unwilling to share 'evidence' of Khashoggi murder https://www.bizpacreview.com/2018/10/18/turkish-newspaper-throws-wrench-in-media-narrative-claims-govt-unwilling-to-share-evidence-of-khashoggi-murder-684837 …</t>
  </si>
  <si>
    <t>https://twitter.com/Pax1sw/status/1053179812888625152</t>
  </si>
  <si>
    <t>Pakistan’s PM Imran Khan will attend conference in Saudi Arabia despite widespread outrage over Jamal Khashoggi’s disappearance https://bloom.bg/2yNySM1 </t>
  </si>
  <si>
    <t>https://twitter.com/business/status/1053179752213868544</t>
  </si>
  <si>
    <t>President Trump says Jamal Khashoggi is likely dead as Treasury Secretary Mnuchin cancels attendance at Saudi conference https://on.wsj.com/2CTyWhE </t>
  </si>
  <si>
    <t>https://twitter.com/WSJ/status/1053178963143606277</t>
  </si>
  <si>
    <t>While the death of Jamal Khashoggi is absolutely tragic, I wish the Main Stream Media had given half the attention to the completely avoidable #FastAndFurious death of Border Patrol Agent, Brian Terry in 2010. #RIPBrianTerry http://HonorBrianTerry.com pic.twitter.com/y8PADzcZHO</t>
  </si>
  <si>
    <t>#FastAndFurious #RIPBrianTerry</t>
  </si>
  <si>
    <t>https://twitter.com/ConservativeTht/status/1053178654325379072</t>
  </si>
  <si>
    <t>No interest to take a stance on Khashoggi murder? No? https://twitter.com/jakpost/status/1053176562105966592 …</t>
  </si>
  <si>
    <t>https://twitter.com/gitaputrid/status/1053178532325519360</t>
  </si>
  <si>
    <t>Jamal Khashoggi warned of increasing efforts to silence the media in the Middle East in a column he wrote just before he vanished earlier this month. https://abcn.ws/2CRbdyH pic.twitter.com/MSe6V1uvoh</t>
  </si>
  <si>
    <t>https://twitter.com/ABC/status/1053178460464668672</t>
  </si>
  <si>
    <t>I can't wait until we get the murderers of Khashoggi on the stand to tell us how much they like beer.</t>
  </si>
  <si>
    <t>https://twitter.com/JohnWing5/status/1053178263915429888</t>
  </si>
  <si>
    <t>This is one of the most disgusting things @realDonaldTrump has done: RT @NBCNews: President Trump praises a US congressman's assault of a Guardian journalist, as the world watches for US response to the killing of journalist Jamal Khashoggi. Read more: http://nbcnews.to/2AiAZJN </t>
  </si>
  <si>
    <t>@realDonaldTrump @NBCNews</t>
  </si>
  <si>
    <t>https://twitter.com/Sullivan_J_A/status/1053178159426879488</t>
  </si>
  <si>
    <t>Washington has hardened its stance over Saudi Arabia's role in journalist Jamal Khashoggi's apparent death, as new details emerged linking his disappearance to people close to the kingdom's crown prince https://cnn.it/2CTRI8S </t>
  </si>
  <si>
    <t>https://twitter.com/CNN/status/1053177595792109568</t>
  </si>
  <si>
    <t>Stephen Colbert Rips Pat Robertson’s Anti-Christian Response to Khashoggi’s Murder http://j.mp/2PLHomh pic.twitter.com/WYgwpXpPi1</t>
  </si>
  <si>
    <t>https://twitter.com/SocialPowerOne1/status/1053177198306189317</t>
  </si>
  <si>
    <t>Judge Napolitano Explains How US Can Legally Kidnap The Saudis Involved With Murder Of Jamal Khashoggi https://trib.al/Py36Bx8 pic.twitter.com/SiEV1eMh6H</t>
  </si>
  <si>
    <t>https://twitter.com/DailyCaller/status/1053177105427677184</t>
  </si>
  <si>
    <t>As a high-ranking U.S. official, Jared Kushner’s job is to argue on behalf of justice, American values &amp; human rights. Instead, he claims that gross human rights violations—like Khashoggi’s barbaric murder by the Saudis—will “blow over.” He’s a complete disgrace. #FireKushnerhttps://twitter.com/kylegriffin1/status/1052996661931384832 …</t>
  </si>
  <si>
    <t>#FireKushnerhttps</t>
  </si>
  <si>
    <t>https://twitter.com/AmoneyResists/status/1053176772072742912</t>
  </si>
  <si>
    <t>Turkish newspaper Sabah releases new photos of allegedly Saudi assassination team that allegedly killed missing journalist Jamal Khashoggi while leaving Istanbul Ataturk Airport. pic.twitter.com/0rHvdZhYfz</t>
  </si>
  <si>
    <t>https://twitter.com/eha_news/status/1053176119883644929</t>
  </si>
  <si>
    <t>#SaudiArabia Dear @realDonaldTrump, show me your #friends and I know who YOU are... - #Khashoggi's killing took seven minutes - #Khashoggi’s body was cut up while he was still #alive https://www.middleeasteye.net/news/exclusive-khashoggi-829291552 …pic.twitter.com/IlwfWX4S8L</t>
  </si>
  <si>
    <t>#SaudiArabia #friends #Khashoggi #Khashoggi #alive</t>
  </si>
  <si>
    <t>https://twitter.com/ColoniumKoeln/status/1053175885090689025</t>
  </si>
  <si>
    <t>I'm sure some mysterious seven figure payment will show up in your bank account and you'll remember that Khashoggi was an enemy of the people.""</t>
  </si>
  <si>
    <t>https://twitter.com/suzygeiger/status/1053174562324508673</t>
  </si>
  <si>
    <t>Saudi rulers are preparing to blame Gen. Ahmed al-Assiri, a deputy intelligence director who is close to Crown Prince Mohammed bin Salman, for the killing of Jamal Khashoggi https://nyti.ms/2yNpXdB </t>
  </si>
  <si>
    <t>https://twitter.com/nytimesworld/status/1053173919912546304</t>
  </si>
  <si>
    <t>Trump is the last to “believe” Jamil Khashoggi is dead. Easy to request for the body if it still exists whole, and carry out an autopsy. He’ll know he was butchered. He had gone to the Saudi consulate in Turkey for his divorce document ahead of his wedding to a Turk. He was...</t>
  </si>
  <si>
    <t>https://twitter.com/UmaruFofana/status/1053173011090677761</t>
  </si>
  <si>
    <t>Dear Mr. @MohamedNasheed, Regarding your recent visit to Saudi Arabia: Did you get to talk about Jamal Khashoggi? Or the atrocities in Yemen? Or about Raif &amp; Samar Badawi? Or about the many with death sentences for activism or the arbitrarily detained women’s rights activists?</t>
  </si>
  <si>
    <t>@MohamedNasheed</t>
  </si>
  <si>
    <t>https://twitter.com/Arrryj/status/1053172708446396416</t>
  </si>
  <si>
    <t>...Khashoggi, a cynical and manipulative apologist for Islamic terrorism, not the mythical martyred dissident whose disappearance the media has spent the worst part of a week raving about."https://www.frontpagemag.com/fpm/271623/jamal-khashoggi-media-fights-muslim-brotherhood-daniel-greenfield …"</t>
  </si>
  <si>
    <t>https://twitter.com/menditony/status/1053172060032196608</t>
  </si>
  <si>
    <t>Sixteen days after the torture &amp; murder of Jamal Khashoggi, Trump praises the MT Congressman who assaulted a reporter &amp; was charged for the crime. “Any guy that can do a body slam, he’s my kind of—he’s my guy,” This is the kind of violent garbage he's spewing at his rallies now.</t>
  </si>
  <si>
    <t>https://twitter.com/StevenBeschloss/status/1053171371134447616</t>
  </si>
  <si>
    <t>This dissident Saudi prince believes Crown Prince Mohamed bin Salman is behind the alleged murder of journalist Jamal Khashoggi. pic.twitter.com/L3ikYFouq6</t>
  </si>
  <si>
    <t>https://twitter.com/dwnews/status/1053170380456841216</t>
  </si>
  <si>
    <t>Seek UN Inquiry on Khashoggi - Saudi, Turkish Cooperation Essential to Credibility https://www.hrw.org/news/2018/10/18/turkey-seek-un-inquiry-khashoggi …pic.twitter.com/Y3WA6vRuYL</t>
  </si>
  <si>
    <t>https://twitter.com/manmader/status/1053170163175038976</t>
  </si>
  <si>
    <t>“The West and the international community in general has enabled this by supporting [Saudi Arabia's] dictatorship for 60 years,” former Saudi political prisoner @AliAlAhmed_en says of Jamal Khashoggi’s death. “This is the result.” http://ow.ly/nYpY30mhYub </t>
  </si>
  <si>
    <t>https://twitter.com/democracynow/status/1053170145672204288</t>
  </si>
  <si>
    <t>Attention Critical FNL 48 Hrs In #Khashoggi Case.The Scripted Final Verdict Will Be Out Very Soon. I Just Posted My Final Analyses &amp; Conclusion on the case via #Khashoggi Pinned Thread (Read the entire ‘Reply chain’) @sibeledmonds Reporting From #Turkey Please View, Share &amp; Save!</t>
  </si>
  <si>
    <t>#Khashoggi #Khashoggi #Turkey</t>
  </si>
  <si>
    <t>https://twitter.com/sibeledmonds/status/1053168834402750465</t>
  </si>
  <si>
    <t>. @realDonaldTrump just hit a new low. Tonight he praised Republican Gianforte’s body slam of a journalist. He’s applauding the assault of a journalist. WaPo Journalist Jamal Khashoggi was just assassinated and Trump‘s giving a thumbs up to Saudi Arabia. pic.twitter.com/dY8CJt4nyI</t>
  </si>
  <si>
    <t>https://twitter.com/Strandjunker/status/1053168657231241216</t>
  </si>
  <si>
    <t>A close aide to the Saudi crown prince who had been seen accompanying him in Paris, Madrid, Houston, Boston and New York entered the Saudi consulate in Istanbul and then promptly left the country just as Jamal Khashoggi was apparently murdered there. http://bit.ly/2CSFMnY pic.twitter.com/Bhg7DamaVx</t>
  </si>
  <si>
    <t>https://twitter.com/KenRoth/status/1053168361612496896</t>
  </si>
  <si>
    <t>President Donald Trump says it certainly looks" like Jamal Khashoggi is dead https://cnn.it/2yOqUT7 "</t>
  </si>
  <si>
    <t>https://twitter.com/cnni/status/1053167858912542720</t>
  </si>
  <si>
    <t>Blasphemy laws are for cowards. It is for people who can’t defend their beliefs with words. Where is the movement questioning and criticising these atrocities? Doesn’t this deserve as much coverage as the Jamal Khashoggi. What are people like @lsarsour going to say for this?</t>
  </si>
  <si>
    <t>@lsarsour</t>
  </si>
  <si>
    <t>https://twitter.com/venkiarun/status/1053167111760109568</t>
  </si>
  <si>
    <t>This is shocking and chilling, especially in light of the disappearance of journalist Jamal Khashoggi: Trump has praised Congressman Greg Gianforte for his violent assault on a Guardian reporter: https://www.theguardian.com/us-news/2018/oct/18/trump-greg-gianforte-assault-guardian-ben-jacobs?CMP=share_btn_tw …</t>
  </si>
  <si>
    <t>https://twitter.com/KathViner/status/1053166523852963840</t>
  </si>
  <si>
    <t>Missing Saudi journalist Jamal Khashoggi warned of increasing efforts to silence the media in the Middle East in a column he wrote just before he vanished earlier this month. https://abcn.ws/2CRMavs pic.twitter.com/HIZCA1elc4</t>
  </si>
  <si>
    <t>https://twitter.com/ABCPolitics/status/1053165116412346369</t>
  </si>
  <si>
    <t>As Saudi Arabia moves to shield MBS from the outcry following Khashoggi's purported murder, the crown prince is facing an enormous backlash in Western countries http://ow.ly/TX7I30mi9NP </t>
  </si>
  <si>
    <t>https://twitter.com/MiddleEastEye/status/1053163899153989632</t>
  </si>
  <si>
    <t>Putin says Washington bears a ‘certain responsibility’ for Khashoggi https://politi.co/2yLACW3 </t>
  </si>
  <si>
    <t>https://twitter.com/politico/status/1053163880111845376</t>
  </si>
  <si>
    <t>Pompeo Asks Trump To Give Saudis More Time On Khashoggi Investigation As He Heaps Praise On The Kingdom https://trib.al/YV2KBIf pic.twitter.com/OsXX5QnUzf</t>
  </si>
  <si>
    <t>https://twitter.com/DailyCaller/status/1053162473472360448</t>
  </si>
  <si>
    <t>Trump has astounding timing. Days after the writer #Khashoggi was murdered, he praises a congressman who physically attacked a reporter. WTF is the matter with him? https://twitter.com/AtomicAnalyst/status/1053157948606857217 …</t>
  </si>
  <si>
    <t>https://twitter.com/SpyTalker/status/1053162134643851265</t>
  </si>
  <si>
    <t>With the MSM’s weekly Sunday Morning, Trump-bashing sessions approaching... ...Trump should see if he could hire proven liar Susan Rice to make the rounds... ...and blame Khashoggi’s death on an anti-Muslim YouTube video. Hey...it worked for Obama &amp; Hillary. BTW - who cares??</t>
  </si>
  <si>
    <t>https://twitter.com/RedPillReport/status/1053162057929900032</t>
  </si>
  <si>
    <t>Encouraging unprovoked assault is always bad. Encouraging attacks on a group of people - here, journalists - is even worse. Encouraging people to attack journalists as the entire world is focused on the disappearance &amp; likely murder of #Khashoggi… what's the word for that?</t>
  </si>
  <si>
    <t>https://twitter.com/astroehlein/status/1053161510124617728</t>
  </si>
  <si>
    <t>As ? @POTUS ?cozies up to Saudi Arabia, the rule of law collapses further. @realDonaldTrump is right where he wants to be as he defends fellow corrupt rulers in Jamal #Khashoggi death. @SecPompeo? ?by @richardwolffedc? via ? @guardian?https://www.theguardian.com/world/commentisfree/2018/oct/18/as-trump-cozies-up-to-saudi-arabia-the-rule-of-law-collapses-further?CMP=Share_iOSApp_Other …</t>
  </si>
  <si>
    <t>@POTUS @realDonaldTrump @SecPompeo @richardwolffedc @guardian</t>
  </si>
  <si>
    <t>https://twitter.com/CorbieCrow/status/1053161504659435520</t>
  </si>
  <si>
    <t>The U.S. is wrong about the Muslim Brotherhood — and the Arab world is suffering for it By Jamal Khashoggi - 2018 https://www.washingtonpost.com/news/global-opinions/wp/2018/08/28/the-u-s-is-wrong-about-the-muslim-brotherhood-and-the-arab-world-is-suffering-for-it/ …</t>
  </si>
  <si>
    <t>https://twitter.com/Cernovich/status/1053159981200039936</t>
  </si>
  <si>
    <t>Contrary to President Trump's suggestions, Jamal Khashoggi’s killing was a crime against America. https://nyti.ms/2CT8lBB </t>
  </si>
  <si>
    <t>https://twitter.com/nytopinion/status/1053159889789509632</t>
  </si>
  <si>
    <t>At his Montana rally last night, Trump PRAISES and stands behind Greg Gianforte's (R-Mont) assault on a news reporter. This is akin to Trump giving his blessing to assaults on news reporters. Jamal Khashoggi's murder has no meaning to you does it? Hang your head and apologise.</t>
  </si>
  <si>
    <t>https://twitter.com/donaldmackenz30/status/1053158132724256769</t>
  </si>
  <si>
    <t>The search for Khashoggi’s body has moved into the forest, known as Turkish National Park and also within the Consul’s home, near the Saudi embassy. pic.twitter.com/3bqxMYl0wH</t>
  </si>
  <si>
    <t>https://twitter.com/DemocracyJourno/status/1053157115102199808</t>
  </si>
  <si>
    <t>Khashoggi got his job because he pimped for the Brotherhood—but shhhh, you’re not supposed to mention it. It’s a “smear” now. https://twitter.com/bhweingarten/status/1053122760422113280 …</t>
  </si>
  <si>
    <t>https://twitter.com/davereaboi/status/1053156508073107456</t>
  </si>
  <si>
    <t>The Trump admin's approach to the Jamal Khashoggi case: Delay and deny. Stall for time. As Trump said on Thursday, we'll see what happens..." Full coverage in the @ReliableSources media digest: http://bit.ly/2ExfdGq "</t>
  </si>
  <si>
    <t>https://twitter.com/brianstelter/status/1053154024013422598</t>
  </si>
  <si>
    <t>It feels disorienting to me not to have his voice here." A Q&amp;A with Karen Attiah, Jamal Khashoggi’s editor at The Washington Post: https://nyti.ms/2yOfQFt "</t>
  </si>
  <si>
    <t>https://twitter.com/nytimesworld/status/1053153781171605504</t>
  </si>
  <si>
    <t>#TheCube | Twitter has suspended a network of suspected pro-Saudi Twitter bots trying to influence online conversation around Jamal Khashoggi’s disappearance. @ABarnesNews has more details. http://euronews.com/live pic.twitter.com/syvkcmZgOX</t>
  </si>
  <si>
    <t>@ABarnesNews</t>
  </si>
  <si>
    <t>#TheCube</t>
  </si>
  <si>
    <t>https://twitter.com/euronews/status/1053153102507868160</t>
  </si>
  <si>
    <t>The Saudi assassination squad reportedly killed Jamal Khashoggi within seven minutes of his entering the consulate, according to the audiotape. http://bit.ly/2CRIUAe </t>
  </si>
  <si>
    <t>https://twitter.com/KenRoth/status/1053152802111938560</t>
  </si>
  <si>
    <t>Jared Kushner, whose family business in Oct 2017 got a $57M loan from Saudi-backed SoftBank – the same month Jared divulged top secret intel to Crown Prince MBS – will continue urging Trump to cover up the truth about Khashoggi's murder to protect MBS. https://twitter.com/dcpoll/status/1053118011383709696 …</t>
  </si>
  <si>
    <t>https://twitter.com/dcpoll/status/1053150881628241920</t>
  </si>
  <si>
    <t>Australia must not participate in Riyadh conference in the wake of the murder of Saudi journalist Jamal Khoshoggi https://meaa.io/2yrwuv5  #pressfreedom #Khashoggi pic.twitter.com/N7JF3MEZsL</t>
  </si>
  <si>
    <t>https://twitter.com/withMEAA/status/1053149608107331584</t>
  </si>
  <si>
    <t>The congressional GOP anti-Khashoggi whisper is another powerful example of the Trumpist authoritarian direction of the GOP. If Trump is de facto supporting the murder, the congressional party will get to work coming up with arguments that the murder was a good thing.</t>
  </si>
  <si>
    <t>https://twitter.com/joshtpm/status/1053149278229684224</t>
  </si>
  <si>
    <t>The Trump White House may have too much at stake to make Saudi Arabia pay a proportionate price for the apparent murder of Jamal Khashoggi, writes @stcollinsonhttps://cnn.it/2yQbaPe </t>
  </si>
  <si>
    <t>https://twitter.com/CNN/status/1053148508906287109</t>
  </si>
  <si>
    <t>#Khashoggi may not have been an American citizen—but that’s not what matters here. He was murdered in a state sponsored assassination—and our “leaders” are helping cover it up. Not to protect fragile diplomatic relationships—but to protect a lucrative business partnership.</t>
  </si>
  <si>
    <t>https://twitter.com/USMCLiberal/status/1053148195222679552</t>
  </si>
  <si>
    <t>The #Khashoggi murder might not seem like a controversy that directly affects every American—but it does. #TrumpCrimeFamily #TraitorTrump</t>
  </si>
  <si>
    <t>#Khashoggi #TrumpCrimeFamily #TraitorTrump</t>
  </si>
  <si>
    <t>https://twitter.com/USMCLiberal/status/1053148188423667712</t>
  </si>
  <si>
    <t>bad news Khashoggi smearers, YOU’VE AWOKEN A SLEEPING GIAoh wait he’s asleep again https://twitter.com/costareports/status/1053122526090534919 …</t>
  </si>
  <si>
    <t>https://twitter.com/onlxn/status/1053147764849238016</t>
  </si>
  <si>
    <t>100 percent sure now Trump has offered as a weird defense to everyone who will listen, Khashoggi said some very not nice things about me.""</t>
  </si>
  <si>
    <t>https://twitter.com/Rschooley/status/1053147474896908288</t>
  </si>
  <si>
    <t>Stephen Colbert rips Pat Robertson's anti-Christian response to Khashoggi's murder https://thebea.st/2CSXojw </t>
  </si>
  <si>
    <t>https://twitter.com/thedailybeast/status/1053147209217261568</t>
  </si>
  <si>
    <t>AFP graphic on the diplomatic fallout over the fate of Saudi journalist Jamal Khashoggi Full story: http://u.afp.com/oDP4 pic.twitter.com/5YA9F5FkOZ</t>
  </si>
  <si>
    <t>https://twitter.com/AFP/status/1053146356036980738</t>
  </si>
  <si>
    <t>Beyond heartbreaking - #Khashoggi appeal from the grave for a free press in the Arab world https://twitter.com/washingtonpost/status/1052711554389553153 …</t>
  </si>
  <si>
    <t>https://twitter.com/mitchellreports/status/1053142078081916929</t>
  </si>
  <si>
    <t>Watch what happened to the cheerleader of AlQaeda in #Syria - Washington Post Journo-Jihadi Jamal Khashoggi who praised the brutal ISIS beheadings of 200 captured Syrian soldiers in #Raqqa as an “effective psychological military tactic” @trunews Rick Wiles #JamalKashoggipic.twitter.com/ldMUI8OK93</t>
  </si>
  <si>
    <t>@trunews</t>
  </si>
  <si>
    <t>#Syria #Raqqa #JamalKashoggipic</t>
  </si>
  <si>
    <t>https://twitter.com/AWAKEALERT/status/1053141348323418112</t>
  </si>
  <si>
    <t>President Donald Trump says it certainly looks" like Jamal Khashoggi is dead https://cnn.it/2CSekqa "</t>
  </si>
  <si>
    <t>https://twitter.com/CNN/status/1053141213627461632</t>
  </si>
  <si>
    <t>It’s almost as if conservatives are afraid we’re going to find out Trump and/or Kushner had a role in Khashoggi’s death. https://twitter.com/JRubinBlogger/status/1053120041015828480 …</t>
  </si>
  <si>
    <t>https://twitter.com/aravosis/status/1053140967438606336</t>
  </si>
  <si>
    <t>#Kashoggi was a columnist and a political activist playing a very dangerous game in a very dangerous place. Not our problem Why the Saudis despised Jamal Khashoggi http://nyp.st/2R1VQXq  via @nypost</t>
  </si>
  <si>
    <t>#Kashoggi</t>
  </si>
  <si>
    <t>https://twitter.com/steph93065/status/1053140759631736832</t>
  </si>
  <si>
    <t>If you read only one opinion on #Khashoggi , read @caitoz So stay skeptical. Just b/c the talking heads tell you that Jamal Khashoggi has been brutally murdered and it’s very important that you care doesn’t mean you have to believe them." https://medium.com/@caityjohnstone/be-skeptical-whenever-the-political-media-class-converges-on-a-single-narrative-f2ce740717d3 …?"</t>
  </si>
  <si>
    <t>@caitoz @caityjohnstone</t>
  </si>
  <si>
    <t>https://twitter.com/LizzyM_TO/status/1053138932177797120</t>
  </si>
  <si>
    <t>Like Kavanaugh? Trump tonight excited his crowd by talking about violence against a reporter. You support Trump. Trump &amp; Kushner are protecting their business interests. #khashoggi was alive when they started dismembering him. You support Trump. You allow this. pic.twitter.com/fkOIyULV3b</t>
  </si>
  <si>
    <t>https://twitter.com/CheyenneDancer/status/1053137857949270018</t>
  </si>
  <si>
    <t>Caravan Puts Trump Legacy on the Line - http://buchanan.org/blog/caravan-puts-trump-legacy-on-the-line-130359 … Patrick J. Buchanan - Official WebsiteBy Patrick J. Buchanan Our mainstream media remain consumed with the grisly killing of Washington Post columnist Jamal Khashoggi in the Saudi consulate in Istanbul, and how... pic.twitter.com/BcBjLpiLgd</t>
  </si>
  <si>
    <t>https://twitter.com/PatrickBuchanan/status/1053136738946822144</t>
  </si>
  <si>
    <t>The Saudis appear to have found their fall-guy for the murder of Jamal Khashoggi: Maj. Gen. Ahmed al- Assiri, the deputy head of Saudi intelligence https://wapo.st/2q6M2QB?tid=ss_tw&amp;utm_term=.d97ed3e6c638 …</t>
  </si>
  <si>
    <t>https://twitter.com/TamerELG/status/1053135609894715395</t>
  </si>
  <si>
    <t>Jared Kushner, whose family business got a $57M loan from Saudi-backed SoftBank, is deeply, deeply involved" in the White House response to Khashoggi’s murder and has had direct phone calls with Crown Prince MBS, who says Jared is in his pocket. #Maddowhttps://twitter.com/dcpoll/status/1052305139992653824 …"</t>
  </si>
  <si>
    <t>https://twitter.com/dcpoll/status/1053135293279363072</t>
  </si>
  <si>
    <t>The world is outraged about the violent death of journalists Jamal Khashoggi and Trump is in Montana praising Greg Gianforte, the Congress member from Montana, for violently attacking reporter, saying that someone who performs a body slam is “my guy” https://www.theguardian.com/us-news/2018/oct/18/trump-greg-gianforte-assault-guardian-ben-jacobs …</t>
  </si>
  <si>
    <t>https://twitter.com/ellievan65/status/1053133896865513474</t>
  </si>
  <si>
    <t>It's important to understand #khashoggi was banned from Saudi Arabia because he criticized Trump's foreign policy in Nov 2016. This is the reason he was in the US in the first place. Trump knew who he was when he received Intel that there were threats against him.</t>
  </si>
  <si>
    <t>https://twitter.com/RestoreDemos/status/1053133841152520193</t>
  </si>
  <si>
    <t>The @Morning_Joe duo shares their thoughts on Trump’s response to Jamal Khashoggi: Pathetic. - @morningmika We now are basically selling out our interests nationwide, our values, who we are as a nation. - @JoeNBC #LSSCpic.twitter.com/DF7s60NrZT</t>
  </si>
  <si>
    <t>@Morning_Joe @morningmika @JoeNBC</t>
  </si>
  <si>
    <t>#LSSCpic</t>
  </si>
  <si>
    <t>https://twitter.com/colbertlateshow/status/1053133813423861760</t>
  </si>
  <si>
    <t>Hard-line Republicans and conservative commentators are using bigoted lies to smear Khashoggi, a journalist who was quite possibly butchered—all to protect a @POTUS who is going soft on the crown prince who may be directly responsible. There is no bottom. https://wapo.st/2yL723d </t>
  </si>
  <si>
    <t>https://twitter.com/JamilSmith/status/1053133653088313345</t>
  </si>
  <si>
    <t>Any of you work for ABC?" Pompeo takes a swipe at @ABC for reporting that he saw a transcript and heard a tape of Khashoggi in the consulate. (Via pool report en route to Mexico) pic.twitter.com/0p41ZS84jY"</t>
  </si>
  <si>
    <t>https://twitter.com/John_Hudson/status/1053133330839945216</t>
  </si>
  <si>
    <t>Jamal Khashoggi: Who's who in alleged Saudi 'hit squad' https://bbc.in/2CTJ7TG </t>
  </si>
  <si>
    <t>https://twitter.com/BBCNews/status/1053133113226870784</t>
  </si>
  <si>
    <t>The only people on the planet who refuse to admit that the Saudis killed Khashoggi are Republicans in the US</t>
  </si>
  <si>
    <t>https://twitter.com/treasonstickers/status/1053132645389918208</t>
  </si>
  <si>
    <t>U.S. intel officials: Inconceivable Saudi prince had no link to Khashoggi death | via nbcnews https://www.nbcnews.com/news/mideast/u-s-intel-officials-inconceivable-saudi-prince-had-no-link-n921846 …</t>
  </si>
  <si>
    <t>https://twitter.com/SafetyPinDaily/status/1053132394901979137</t>
  </si>
  <si>
    <t>CRITICAL! Yasin Aktay, an adviser to Erdogan, said the Saudi state is not blamed here, suggesting instead that Khashoggi's disappearance was the doing of a deep state." KEY WORDS: DEEP STATE https://www.businessinsider.com/jamal-khashoggi-leaks-suggest-turkey-gave-saudi-way-out-but-kingdom-didnt-care-2018-10 …"</t>
  </si>
  <si>
    <t>https://twitter.com/dekdarion/status/1053131962175627264</t>
  </si>
  <si>
    <t>Beating and torture took 7 minutes to finally kill this brave defender of truth and a Free Press. No wonder, our President is complicit in a cover up. Jamal Khashoggi's killing took seven minutes, Turkish source tells MEE https://shar.es/a1E7VZ  via @MiddleEastEye</t>
  </si>
  <si>
    <t>https://twitter.com/psychdr100/status/1053131811398672384</t>
  </si>
  <si>
    <t>If you want to actually understand this #Khashoggi affair, read this piece… https://twitter.com/chasrmartin/status/1053118451416530944 …</t>
  </si>
  <si>
    <t>https://twitter.com/E__Strobel/status/1053131449661038597</t>
  </si>
  <si>
    <t>Saudi Clown Prince MBS bragged that Israel Firster Jared Kushner handed him U.S. intelligence to shake down his rivals. After Khashoggi &amp; Yemen War PR disaster, MBS must be wondering if he'll be next to sleep with the fishes https://www.dailymail.co.uk/news/article-5575395/Saudi-crown-prince-brags-Jared-Kushner-handed-U-S-intelligence.html …</t>
  </si>
  <si>
    <t>https://twitter.com/Ian56789/status/1053131404878462977</t>
  </si>
  <si>
    <t>Tester has to go!! By the way, the Saudis killing the Muslim Brotherhood guy, #Khashoggi, isn’t our problem. The media is excited about it, but the people are not.</t>
  </si>
  <si>
    <t>https://twitter.com/steph93065/status/1053131356509659136</t>
  </si>
  <si>
    <t>What's appalling is that conservatives think that #Khashoggi's history or personality have anything to do with whether his murderers should be brought to justice. He covered news of Saudi fighters in Russian-occupied Afghanistan. So what? #maga? #trumphttps://www.washingtonpost.com/powerpost/conservatives-mount-a-whisper-campaign-smearing-khashoggi-in-defense-of-trump/2018/10/18/feb92bd0-d306-11e8-b2d2-f397227b43f0_story.html …</t>
  </si>
  <si>
    <t>#Khashoggi #maga #trumphttps</t>
  </si>
  <si>
    <t>https://twitter.com/MontyBoa99/status/1053130764458565634</t>
  </si>
  <si>
    <t>Trump Allies in GOP Congress and Right-Wing media starting a “whisper campaign” to smear murdered journalist, Khashoggi, intended to give Trump cover. There is no moral line they won’t cross. #CultureOfCorruption https://www.washingtonpost.com/powerpost/conservatives-mount-a-whisper-campaign-smearing-khashoggi-in-defense-of-trump/2018/10/18/feb92bd0-d306-11e8-b2d2-f397227b43f0_story.html?utm_term=.8e31dc15eedb&amp;wpisrc=al_trending_now__alert-politics--alert-national&amp;wpmk=1 …</t>
  </si>
  <si>
    <t>https://twitter.com/LukeBrussel/status/1053128625799811072</t>
  </si>
  <si>
    <t>President Trump praises a US congressman's assault of a Guardian journalist, as the world watches for US response to the killing of journalist Jamal Khashoggi. Read more: https://nbcnews.to/2AiAZJN  pic.twitter.com/41BKoWdMYk</t>
  </si>
  <si>
    <t>https://twitter.com/NBCNews/status/1053128604983279616</t>
  </si>
  <si>
    <t>Turkey's Erdogan lays down the law. @TheEconomist #Turkey #Khashoggi #KhashoggiMurder #SaudiArabia #Erdogan #satire #cartoonpic.twitter.com/0a4QieqY7D</t>
  </si>
  <si>
    <t>#Turkey #Khashoggi #KhashoggiMurder #SaudiArabia #Erdogan #satire #cartoonpic</t>
  </si>
  <si>
    <t>https://twitter.com/kaltoons/status/1053128491250651136</t>
  </si>
  <si>
    <t>23/ SUMMARY: President Trump's nonverbal and paralanguage behavior displayed in this video indicates that, with extremely high probability, the United States has acquired (on or before 17 October 2018), at least in part, audio and/or video of Jamal Khashoggi's torture and murder.</t>
  </si>
  <si>
    <t>https://twitter.com/DrGJackBrown/status/1053127478737174528</t>
  </si>
  <si>
    <t>he was a resident of virginia, the state stewart running for senator from. three of khashoggi’s children US citizens. . https://twitter.com/ReutersZengerle/status/1053124712648396800 …</t>
  </si>
  <si>
    <t>https://twitter.com/lrozen/status/1053126085557280768</t>
  </si>
  <si>
    <t>While it goes without saying I don't approve of foreign savages killing dissidents, the Khashoggi affair is about number 10,000 on my list of the top 11,000 things that matter to me right now.</t>
  </si>
  <si>
    <t>https://twitter.com/KurtSchlichter/status/1053125317395603456</t>
  </si>
  <si>
    <t>John Brennan Claims The White House and Saudis are Working Together ‘To Concoct a Story’ about What Happened to Khashoggi https://trib.al/SUm4Tdo pic.twitter.com/HV2YeF7CqA</t>
  </si>
  <si>
    <t>https://twitter.com/DailyCaller/status/1053125070363746304</t>
  </si>
  <si>
    <t>EXCLUSIVE: Twitter suspended a network of suspected Twitter bots that pushed pro-Saudi Arabia talking points about the disappearance of journalist Jamal Khashoggi in the past week. - @NBCNewsTech https://nbcnews.to/2CSljPX </t>
  </si>
  <si>
    <t>https://twitter.com/NBCNews/status/1053124593999847428</t>
  </si>
  <si>
    <t>This is in reference to the “GOP is emailing each other conspiracy links as talking points re: Khashoggi” story, if anyone was wondering.</t>
  </si>
  <si>
    <t>https://twitter.com/AngrierWHStaff/status/1053124515578998785</t>
  </si>
  <si>
    <t>Gen. Jack Keane on Khashoggi case: “First of all, the visit by @SecPompeo was absolutely critical. He brought back regrettable news, certainly, that Khashoggi is dead.” @foxnewsnight https://fxn.ws/2yohxtC pic.twitter.com/3W36QcbBfC</t>
  </si>
  <si>
    <t>@SecPompeo @foxnewsnight</t>
  </si>
  <si>
    <t>https://twitter.com/FoxNews/status/1053124327149854721</t>
  </si>
  <si>
    <t>45 in Montana praising the Congressman who body slammed a reporter while he is downplaying the torture and butchering of another one. Congress has failed it's duty of checks and balances. We have to FLIP this shit in 20 days! #Khashoggi #VoteBlue #TakeItBack #Midterms</t>
  </si>
  <si>
    <t>#Khashoggi #VoteBlue #TakeItBack #Midterms</t>
  </si>
  <si>
    <t>https://twitter.com/Kiwiheather/status/1053124262897295360</t>
  </si>
  <si>
    <t>for the murder of journalist jamal khashoggi i have no choice but to name crown prince of saudi arabia mohammed bin salman the dodo bird of the week pic.twitter.com/yRuGemr6p0</t>
  </si>
  <si>
    <t>https://twitter.com/CNNRGLDN/status/1053123955014406144</t>
  </si>
  <si>
    <t>Powerful. Troublesome. Sad. These sentiments and others in a touching tribute to Jamal Khashoggi from an incredible woman of color. I don’t know you ? @KarenAttiah?, but I am proud of you &amp; wishing you well during this difficult time https://www.nytimes.com/2018/10/18/business/media/karen-attiah-jamal-kashoggi-editor-washington-post.html?module=MoreInSection_AMP …</t>
  </si>
  <si>
    <t>https://twitter.com/Nina_Terrero/status/1053123785900089344</t>
  </si>
  <si>
    <t>President @realDonaldTrump concedes #Khashoggi is likely dead @foxnewsnight https://fxn.ws/2yohxtC pic.twitter.com/wnlNwPeC5M</t>
  </si>
  <si>
    <t>@realDonaldTrump @foxnewsnight</t>
  </si>
  <si>
    <t>https://twitter.com/FoxNews/status/1053122903456256001</t>
  </si>
  <si>
    <t>In an August 2018 article for the Washington Post, Khashoggi explicitly advocated for political Islam and lauded the Muslim Brotherhood. This isn’t a conspiracy theory or a smear campaign, it’s context the media is wholly ignoring in framing this story https://www.washingtonpost.com/news/global-opinions/wp/2018/08/28/the-u-s-is-wrong-about-the-muslim-brotherhood-and-the-arab-world-is-suffering-for-it/ …pic.twitter.com/WYphTKPKI0</t>
  </si>
  <si>
    <t>https://twitter.com/bhweingarten/status/1053122760422113280</t>
  </si>
  <si>
    <t>Required reading: Karen Attiah, Jamal Khashoggi’s Editor, on the Writer and His Work https://nyti.ms/2R10NQd </t>
  </si>
  <si>
    <t>https://twitter.com/Yamiche/status/1053121919602647040</t>
  </si>
  <si>
    <t>Khashoggi was a proud member of the Muslim Brotherhood - have you read his tweets? https://twitter.com/costareports/status/1053093819942612992 …</t>
  </si>
  <si>
    <t>https://twitter.com/JackPosobiec/status/1053117916521074688</t>
  </si>
  <si>
    <t>You know I try v. hard to stay away from hyperbole. Trump's intent *is* to stir up trouble before the midterms. However, the Proud Boys' actions combined with Trump's excuses wrt Jamal Khashoggi and these statements tonight are leading us down a dark path. https://twitter.com/JamesFourM/status/1053114734306869248?s=20 …</t>
  </si>
  <si>
    <t>https://twitter.com/JamesFourM/status/1053117181729349632</t>
  </si>
  <si>
    <t>Dear fellow members of the media, The President of the United States just endorsed criminal assault on a reporter. He is defending Saudi Arabia for murdering Jamal Khashoggi. Remember this week. Stop both-sideism. Hold Trump and the @GOP accountable. Rise to the occasion.</t>
  </si>
  <si>
    <t>https://twitter.com/RanttMedia/status/1053115914831437825</t>
  </si>
  <si>
    <t>These are the darkest days for me yet, because the events surrounding Khashoggi have shone a light on the true brutality and ineptitude of Trump, his family &amp; those enabling him around the world. We are led by ghouls.</t>
  </si>
  <si>
    <t>https://twitter.com/RogueSNRadvisor/status/1053115833906393088</t>
  </si>
  <si>
    <t>1. Found an old Slate article from Nov. 2001 about Jamal Khashoggi’s father: “Adnan Khashoggi is connected to every shocking event that has occurred since 1960... To these we must now add the tragic events of Sept. 11.” @BenKTallmadge @RadGeekpartduex https://slate.com/news-and-politics/2001/11/more-six-degrees-of-adnan-khashoggi.html …</t>
  </si>
  <si>
    <t>@BenKTallmadge @RadGeekpartduex</t>
  </si>
  <si>
    <t>https://twitter.com/JuliansRum/status/1053115760715972608</t>
  </si>
  <si>
    <t>Sean Hannity dismisses outcry over Jamal Khashoggi's murder: Where was the Benghazi outrage?" https://ift.tt/2OuXeF4 "</t>
  </si>
  <si>
    <t>https://twitter.com/SocialPowerOne1/status/1053115116965847040</t>
  </si>
  <si>
    <t>What Trump’s doing right now, talking about the immigrant caravan, praising guy in Montana who body-slammed reporter, it’s all with purpose of diverting &amp; distracting from the pressure he’s getting re #khashoggi. Don’t let the murder of a US Resident be swept under the Saudi rug.</t>
  </si>
  <si>
    <t>https://twitter.com/ananavarro/status/1053114173398417410</t>
  </si>
  <si>
    <t>#JamalKhashoggi Don't be FOOLED. #Obama &amp; #Hillary excused the attack on our Embassy in Libya on a video. Khashoggi was a Muslim Brotherhood &amp; Osama bin Laden's friend. Killing of our Ambassador in Libya was worse than a Saudi getting killed in Saudi Embassy by his own people. pic.twitter.com/xMnuo0y3kw</t>
  </si>
  <si>
    <t>#JamalKhashoggi #Obama #Hillary</t>
  </si>
  <si>
    <t>https://twitter.com/ZibaLady1/status/1053114030590713856</t>
  </si>
  <si>
    <t>Donald Trump and Republicans' new story about #Khashoggi is apparently this: He deserved to die. We MUST defeat these lunatics next month. No choice. And we have to give them a defeat that they will remember for generations.</t>
  </si>
  <si>
    <t>https://twitter.com/RussOnPolitics/status/1053113868833177602</t>
  </si>
  <si>
    <t>Trump’s professed ignorance on Khashoggi belies world-class intelligence team https://politi.co/2CSXPKK </t>
  </si>
  <si>
    <t>https://twitter.com/politico/status/1053113532882010112</t>
  </si>
  <si>
    <t>President Trump praises a US congressman's assault of a Guardian journalist, as the world watches for US response to the killing of journalist Jamal Khashoggi. https://nbcnews.to/2CT1eZO </t>
  </si>
  <si>
    <t>https://twitter.com/NBCNews/status/1053113528574509057</t>
  </si>
  <si>
    <t>Republicans sink new low by quietly running a smear campaign against Washington Post journalist Khashoggi who was brutally murdered by fueling conspiracies about his association w terrorist organizations all while supporting an actually terrorist organization Saudi regime https://twitter.com/washingtonpost/status/1053095389929398279 …</t>
  </si>
  <si>
    <t>https://twitter.com/olgaNYC1211/status/1053113207592763392</t>
  </si>
  <si>
    <t>Trump and Pompeo keep saying they need to wait for the Saudis to investigate the Khashoggi murder. Well, what is the US intel community telling them? https://www.motherjones.com/politics/2018/10/why-does-pompeo-pretend-us-intelligence-hasnt-told-trump-what-happened-in-khashoggi-case/ …</t>
  </si>
  <si>
    <t>https://twitter.com/DavidCornDC/status/1053112613066997760</t>
  </si>
  <si>
    <t>Meet the 15 Saudis sent to murder Khashoggi. All 15 men appear to be closely tied to the Crown Prince (MBS). Arriving just before Khashoggi's murder &amp; leaving shortly after, most flew in and out on 2 private jets confiscated by the Saudi gov last year. https://www.bbc.com/news/world-middle-east-45906396?ocid=socialflow_twitter …</t>
  </si>
  <si>
    <t>https://twitter.com/DanaScottlo/status/1053112095808487424</t>
  </si>
  <si>
    <t>OPTICS: On the heels of the BRUTAL murder of journalist Jamal Khashoggi, trump fondly recalls the violent body slam of a reporter by Greg Gianforte, to cheers from his rally fools. And he calls US a dangerous mob." Disgusting. https://twitter.com/real_farmacist/status/1053097867416502272 …"</t>
  </si>
  <si>
    <t>https://twitter.com/mmpadellan/status/1053111954758422528</t>
  </si>
  <si>
    <t>The Trump administration is helping Saudi Arabia cover up Jamal Khashoggi's murder, and Republicans are letting it. @jonathanchait on why this is another reason to turn Congress Democratichttps://nym.ag/2yPSJKw </t>
  </si>
  <si>
    <t>@jonathanchait</t>
  </si>
  <si>
    <t>https://twitter.com/NYMag/status/1053111237314334720</t>
  </si>
  <si>
    <t>Khashoggi had become a ‘dissident’ only recently, but he did so with a level of ambition that triggered Mohammed bin Salman’s insecurity." http://huffp.st/2R8gHCG "</t>
  </si>
  <si>
    <t>https://twitter.com/HuffPost/status/1053109578932633601</t>
  </si>
  <si>
    <t>The US mainstream media is ignoring the Israel-Saudi Arabia de facto alliance. The best evidence of the alliance is the absence of any official criticism from Tel Aviv about Jamal Khashoggi. https://mondoweiss.net/2018/10/mainstream-ignoring-alliance/ …</t>
  </si>
  <si>
    <t>https://twitter.com/MaxBlumenthal/status/1053109450435936256</t>
  </si>
  <si>
    <t>Pro government Turkish newspaper: Ankara will not share an audio recording w the United States that allegedly shows clear evidence Khashoggi was killed inside the Saudi consulate Gee...who’d have TAPES w ‘proof’ yet not want anyone to hear them? https://www.yenisafak.com/dunya/ses-kaydi-ve-goruntuler-abd-ile-henuz-paylasmayacak-3402878 …</t>
  </si>
  <si>
    <t>https://twitter.com/Jali_Cat/status/1053109274279337985</t>
  </si>
  <si>
    <t>Two days ago, Trump compared the Saudis to Kavanaugh. Now Trump’s allies are smearing Khashoggi like they did to Dr. Ford. Pretty soon, they’ll be blaming another country for the murder. https://twitter.com/agearan/status/1053103568146849793 …</t>
  </si>
  <si>
    <t>https://twitter.com/ChrisLu44/status/1053109201092952064</t>
  </si>
  <si>
    <t>Be Skeptical Whenever The Political/Media Class Converges On A Single Narrative Just because the talking heads are telling you that Jamal Khashoggi has been brutally murdered and it's very important that you care doesn't mean you have to believe them." https://link.medium.com/dHzMzlr97Q "</t>
  </si>
  <si>
    <t>https://twitter.com/caitoz/status/1053109037686915072</t>
  </si>
  <si>
    <t>If Crown Prince Mohammed bin Salman ever has the audacity to enter the United States again, he should be arrested on the spot — on the airport tarmac, and charged w/the torture, dismemberment and murder of US resident, Washington Post reporter Jamal Khashoggi. #LastWord @Lawrence</t>
  </si>
  <si>
    <t>https://twitter.com/maddenifico/status/1053106957274492928</t>
  </si>
  <si>
    <t>Please know that @DonaldJTrumpJr led the charge on smearing Khashoggi...this is so awful. https://twitter.com/GregJaffe/status/1053096049852735488 …</t>
  </si>
  <si>
    <t>@DonaldJTrumpJr</t>
  </si>
  <si>
    <t>https://twitter.com/joanwalsh/status/1053106836092735488</t>
  </si>
  <si>
    <t>We can expect, before the midterms, that Trump will make reference to Khashoggi working for Jeff Bezos and hint that the former got what was coming to him for that fact. That’ll be the end game of Trump’s version of damage control.</t>
  </si>
  <si>
    <t>https://twitter.com/michaeldweiss/status/1053106152400023553</t>
  </si>
  <si>
    <t>Jamal Khashoggi supported The Muslim Brotherhood, was a fan of Osama Bin Laden not the liberal fighter of fascism that the media is portraying. He is not an American citizen and no you dont create a foreign policy nightmare or WWIII for his murder.</t>
  </si>
  <si>
    <t>https://twitter.com/CarmineSabia/status/1053104953781186560</t>
  </si>
  <si>
    <t>Just imagine if Hillary was doing what Trump is doing vis-a-vis MbS and Khashoggi's murder. Just imagine what the Republicans would be doing. Where are you @TheDemocrats?</t>
  </si>
  <si>
    <t>https://twitter.com/ECMcLaughlin/status/1053104123283795968</t>
  </si>
  <si>
    <t>I don’t believe that these smear merchants are denigrating #Khashoggi just to help Trump. Watch the flow of money to these scumbags. https://www.washingtonpost.com/powerpost/conservatives-mount-a-whisper-campaign-smearing-khashoggi-in-defense-of-trump/2018/10/18/feb92bd0-d306-11e8-b2d2-f397227b43f0_story.html …</t>
  </si>
  <si>
    <t>https://twitter.com/TVietor08/status/1053103982049218561</t>
  </si>
  <si>
    <t>If you defend WaPo journalist Jamal Khashoggi, you’re defending America. If you attack him or remain silent, you’re defending Saudi Arabia’s assassination and attacking America. History is watching and it will NEVER look kindly to those like Trump who are defending murder.</t>
  </si>
  <si>
    <t>https://twitter.com/funder/status/1053103783918604289</t>
  </si>
  <si>
    <t>Who is Jamal Khashoggi? The media is taking everything here at face value &amp; framing the narrative of a freedom fighting journalist murdered by a savage — &amp; Trump allied — Saudi regime. But there's lots of context missing," @WilkowMajority says. More ==&gt; http://crtv.com/wilkow pic.twitter.com/TIoZg27tE1"</t>
  </si>
  <si>
    <t>https://twitter.com/BlazeTV/status/1053103442028183552</t>
  </si>
  <si>
    <t>You’re a senator. Hold a hearing or do SOMETHING other than just tweeting about the MURDER of a journalist/permanent US resident #Khashoggi #JusticeForJamalhttps://twitter.com/SenatorCollins/status/1052601582527893506 …</t>
  </si>
  <si>
    <t>https://twitter.com/DrDenaGrayson/status/1053102994030583808</t>
  </si>
  <si>
    <t>https://twitter.com/GovHowardDean/status/1053102864602677248</t>
  </si>
  <si>
    <t>I'm surprised your tweet wasn't I believe Khashoggi, believes he's been murdered, but I dont believe it was the Saudi's that murdered him"."</t>
  </si>
  <si>
    <t>https://twitter.com/DeathNhd/status/1053102163897933824</t>
  </si>
  <si>
    <t>When they go low, Trump goes lower. Tonight he's glorifying violence against journalists, oblivious to the message that the #Khashoggi murder sends. https://twitter.com/Acosta/status/1053090041524670464 …</t>
  </si>
  <si>
    <t>https://twitter.com/RogueNASA/status/1053102012886405120</t>
  </si>
  <si>
    <t>1. ABC says Pompeo heard recording of Khashoggi's killing, quoting anonymous sources" 2. State Department spokeswoman categorically denies he did. 3. More importantly, how did the recording come to be? Was the Saudi consulate bugged? Something's off https://abcnews.go.com/International/pompeo-listened-alleged-recording-murder-jamal-khashoggi-source/story?id=58595725 …"</t>
  </si>
  <si>
    <t>https://twitter.com/rising_serpent/status/1053101244498300929</t>
  </si>
  <si>
    <t>nothing less than a full voiced condemnation of this evil. My service was in protection of the Constitution, this includes the free press. Jamal Khashoggi was murdered because of his service to the free press. Any lack outrage due to his citizenship is also a lacking in morality</t>
  </si>
  <si>
    <t>https://twitter.com/Red_eyedjedi/status/1053100654611304448</t>
  </si>
  <si>
    <t>Jamal Khashoggi was Purposefully Murdered: A Professional Interrogator’s Opinion Before I was medically retired for injures received in combat, I performed over 300 interrogations at the highest levels within the United States government. I also received recognition</t>
  </si>
  <si>
    <t>https://twitter.com/Red_eyedjedi/status/1053100646457589760</t>
  </si>
  <si>
    <t>Twitter has taken down a coordinated bot network that pushed pro-Saudi crown prince talking points after the disappearance of distinguished Saudi journalist and @washingtonpost contributor Jamal #Khashoggi https://www.nbcnews.com/tech/tech-news/exclusive-twitter-pulls-down-bot-network-pushing-pro-saudi-talking-n921871 … @oneunderscore__ @swodinskypic.twitter.com/GSvyaAAM1o</t>
  </si>
  <si>
    <t>@washingtonpost @oneunderscore__ @swodinskypic</t>
  </si>
  <si>
    <t>https://twitter.com/dabeard/status/1053100259730186242</t>
  </si>
  <si>
    <t>Trump defended Saudi Arabia in their apparent murder of @washingtonpost columnist Jamal Khashoggi. In Missoula, Montana, @POTUS just praised @Gianforte for body slamming reporter @Bencjacobs. Press freedom is under assault.pic.twitter.com/h7iSLFLtdR</t>
  </si>
  <si>
    <t>@washingtonpost @POTUS @Gianforte @Bencjacobs</t>
  </si>
  <si>
    <t>https://twitter.com/RanttMedia/status/1053099796846796801</t>
  </si>
  <si>
    <t>When you're short of whitewash assisinate the character of the murder victim. #Khashoggi https://twitter.com/haaretzcom/status/1053088592220880896 …</t>
  </si>
  <si>
    <t>https://twitter.com/Harryslaststand/status/1053098603735068672</t>
  </si>
  <si>
    <t>A journalist from our country was just MURDERED and Trump is condoning beating up journalists. Do not believe for one tenth of a second that Trump cares about what happened to Khashoggi. If he had his way, there would be many, many others. https://twitter.com/ddale8/status/1053090214992842752 …</t>
  </si>
  <si>
    <t>https://twitter.com/littledeekay/status/1053098421693890561</t>
  </si>
  <si>
    <t>Appalling. “ the Saudis want Trump to know that his cooperation in covering for the Khashoggi affair is important to the Saudi monarch,” Saudi Arabia Wires U.S. $100 Million as Trump Proclaims M.B.S. Innocent https://www.vanityfair.com/news/2018/10/saudi-arabia-wires-us-dollar100-million-as-trump-proclaims-mbs-innocent …</t>
  </si>
  <si>
    <t>https://twitter.com/DerekCressman/status/1053098229145825280</t>
  </si>
  <si>
    <t>Conservatives mount a whisper campaign smearing Khashoggi in defense of Trump https://www.washingtonpost.com/amphtml/powerpost/conservatives-mount-a-whisper-campaign-smearing-khashoggi-in-defense-of-trump/2018/10/18/feb92bd0-d306-11e8-b2d2-f397227b43f0_story.html?__twitter_impression=true …</t>
  </si>
  <si>
    <t>https://twitter.com/GregJaffe/status/1053096049852735488</t>
  </si>
  <si>
    <t>Ready for this? Trump just hit a new low. While at his #MAGAmob rally tonight he praised GOP Rep Gianforte’s body slam of a journalist. He’s applauding the assault of a journalist. WaPo journalist Jamal Khashoggi was just assassinated. He’s giving a thumbs up to Saudi Arabia.</t>
  </si>
  <si>
    <t>#MAGAmob</t>
  </si>
  <si>
    <t>https://twitter.com/funder/status/1053095753063825411</t>
  </si>
  <si>
    <t>Some conservative politicians allied with Trump have been privately exchanging articles from right-wing outlets that fuel suspicion of Jamal Khashoggi https://wapo.st/2yL723d </t>
  </si>
  <si>
    <t>https://twitter.com/washingtonpost/status/1053095389929398279</t>
  </si>
  <si>
    <t>If you're critical of the kingdom and you're a Saudi citizen, even if you're a grandson of the king, the first king, that you're not protected." Attorney Clyde Bergstresser says the Jamal Khashoggi case is reminiscent of the kidnapping of his former client, a Saudi Prince pic.twitter.com/NlTLcKx8ks"</t>
  </si>
  <si>
    <t>https://twitter.com/CuomoPrimeTime/status/1053094648715956225</t>
  </si>
  <si>
    <t>In the many times we wonder if there is any bottom with Trump, we see him - in the midst of covering up/ignoring the brutal torture &amp; murder of journalist Jamal Khashoggi -- choosing today to make light of violence vs a journalist by a government official. There. Is. No. Bottom. https://twitter.com/kylegriffin1/status/1053092282541465600 …</t>
  </si>
  <si>
    <t>https://twitter.com/genebsperling/status/1053094199032111104</t>
  </si>
  <si>
    <t>Trump praising violence against a journalist in the wake of Saudi’s assassination of #Khashoggi should send chills down the spine of every American. https://twitter.com/ZekeJMiller/status/1053089583900966913 …</t>
  </si>
  <si>
    <t>https://twitter.com/leahmcelrath/status/1053093838372458496</t>
  </si>
  <si>
    <t>Attorney Clyde Bergstresser says the Jamal Khashoggi case is reminiscent of the kidnapping of his former client, a Saudi Prince: I have not heard from him again." https://cnn.it/2RY1ye1 pic.twitter.com/8ilIJHgxyh"</t>
  </si>
  <si>
    <t>https://twitter.com/CuomoPrimeTime/status/1053093672898588672</t>
  </si>
  <si>
    <t>My latest w/ ? @karoun?: Conservatives mount a whisper campaign smearing Khashoggi in defense of Trump https://www.washingtonpost.com/powerpost/conservatives-mount-a-whisper-campaign-smearing-khashoggi-in-defense-of-trump/2018/10/18/feb92bd0-d306-11e8-b2d2-f397227b43f0_story.html …</t>
  </si>
  <si>
    <t>https://twitter.com/costareports/status/1053093022764797954</t>
  </si>
  <si>
    <t>We’re about a week out from the rally where Trump does an impression of Khashoggi getting murdered</t>
  </si>
  <si>
    <t>https://twitter.com/nickwiger/status/1053092546665050112</t>
  </si>
  <si>
    <t>Trump praises Gianforte for attacking a Guardian reporter as the world reels from Jamal Khashoggi’s murder. The Capital Gazette shooting was four months ago. https://twitter.com/seungminkim/status/1053089887342125059 …</t>
  </si>
  <si>
    <t>https://twitter.com/dellcam/status/1053091974008524800</t>
  </si>
  <si>
    <t>Complicit Let this sink in... Kush urged Trump to stand by MBS, &amp; argued that outrage over Khashoggi’s brutal murder “will pass, like the kidnapping of Lebanon’s PM &amp; the killing of a busload of children by a Saudi airstrike. WH had TS SIGINT in advance of killing. pic.twitter.com/LXZA0KHZbc</t>
  </si>
  <si>
    <t>https://twitter.com/karolcummins/status/1053091838356156416</t>
  </si>
  <si>
    <t>Breaking News ; State Department denies on record that #Pompeo listened to any #Khashoggi audio in #Turkey following @ABC report indicating he did. #fakeNews .. shame on you ! pic.twitter.com/qvLg6WRfkk</t>
  </si>
  <si>
    <t>#Pompeo #Khashoggi #Turkey #fakeNews</t>
  </si>
  <si>
    <t>https://twitter.com/amjadt25/status/1053091325111873537</t>
  </si>
  <si>
    <t>Journalist Jamal Khashoggi was just murdered and dismembered, and the President of the United States is praising Gianforte for body slamming a journalist. This is utterly appalling. https://twitter.com/ZekeJMiller/status/1053089583900966913 …</t>
  </si>
  <si>
    <t>https://twitter.com/mirandayaver/status/1053091220686299136</t>
  </si>
  <si>
    <t>A reminder that we are in the middle of finding out what happened to murdered Saudi journalist Jamal Khashoggi https://twitter.com/Acosta/status/1053090041524670464 …</t>
  </si>
  <si>
    <t>https://twitter.com/Acosta/status/1053090961318850560</t>
  </si>
  <si>
    <t>Twitter pulls down bot network that pushed pro-Saudi talking points about the disappearance of journalist Jamal Khashoggi — Hundreds of accounts tweeted and retweeted the same pro-Saudi government tweets at the same time. https://www.nbcnews.com/tech/tech-news/exclusive-twitter-pulls-down-bot-network-pushing-pro-saudi-talking-n921871 …</t>
  </si>
  <si>
    <t>https://twitter.com/alfonslopeztena/status/1053090561790541824</t>
  </si>
  <si>
    <t>Maybe we should have an investigation, in which the Saudis cry, bring their calendars and say they like beer. You can say that someone hurt Mr. Khashoggi, but you're certain it wasn't the Saudis.</t>
  </si>
  <si>
    <t>https://twitter.com/Mical_Raz/status/1053089190924247045</t>
  </si>
  <si>
    <t>Jared Kushner foolishly urged Trump to stand by Prince MBS, arguing that the outrage over Khashoggi’s murder would pass just as it did after other Saudi errors" like kidnapping the PM of Lebanon and killing a busload of children in Yemen. WRONG. Jared rn pic.twitter.com/axFers0P35"</t>
  </si>
  <si>
    <t>https://twitter.com/dcpoll/status/1053088476890054657</t>
  </si>
  <si>
    <t>Lots to digest here. If MBS routinely detains &amp; tortures enemies, &amp; Academi/Erik Prince are thought, by Middle Eastern heads of state to be part of that, is it not likely that Erik Prince would have had something to do w/thugs who murdered Khashoggi?" https://patribotics.blog/2018/10/18/are-saudi-arabia-blackmailing-trump-over-donald-jr-and-jared-kushner/ …"</t>
  </si>
  <si>
    <t>https://twitter.com/PersuasivePR/status/1053086697334992896</t>
  </si>
  <si>
    <t>#Russia's state TV: Host Vladimir Soloviev and panelists compare #Khashoggi murder to #Skripal case, mocking Trump's weak response: If you don't react - where are your values?" Soloviev adds: "And why are you bothering us about Skripal? He's still alive." pic.twitter.com/OOcZs1BK2d"</t>
  </si>
  <si>
    <t>#Russia #Khashoggi #Skripal</t>
  </si>
  <si>
    <t>https://twitter.com/JuliaDavisNews/status/1053086621204168705</t>
  </si>
  <si>
    <t>How Jamal Khashoggi made a tactical alliance with former Obama officials who seek to depict Trump’s pro-Saudi and anti-Iranian policy as a disaster. Excellent &amp; clarifying piece from @AcrossTheBay &amp; @Doranimatedhttps://nypost.com/2018/10/18/why-the-saudis-despised-jamal-khashoggi/ …</t>
  </si>
  <si>
    <t>@AcrossTheBay @Doranimatedhttps</t>
  </si>
  <si>
    <t>https://twitter.com/LeeSmithDC/status/1053086156118745088</t>
  </si>
  <si>
    <t>As the WH now clamps down on sharing intelligence with Congress about Jamal Khashoggi, Sen. Foreign Relations Committee Chmn. Bob Corker (R) expresses “regret”. Regret??? You don’t have to feel regret! Schedule a hearing, subpoena witnesses, and find out! http://nymag.com/intelligencer/2018/10/khashoggi-murder-another-reason-to-turn-congress-democratic.html?utm_campaign=feed-part&amp;utm_medium=social_acct&amp;utm_source=flipboard.com …</t>
  </si>
  <si>
    <t>https://twitter.com/itsreallyalexb/status/1053085110147272704</t>
  </si>
  <si>
    <t>Pompeo, through a spokesperson, denies he heard the tape of #Khashoggi’s murder. Thing is, if “the recording was played in meetings” with Pompeo in Turkey as Turkish official told ABC—I’d bet the Turks also have a recording of Pompeo listening to it. https://abcnews.go.com/International/pompeo-listened-alleged-recording-murder-jamal-khashoggi-source/story?id=58595725 …</t>
  </si>
  <si>
    <t>https://twitter.com/rgoodlaw/status/1053084355151716352</t>
  </si>
  <si>
    <t>The Turks are making sure Trump won't be able to sweep this under the rug easily... Pompeo listened to an alleged recording of the murder of Jamal Khashoggi: Turkish Source - ABC News - via @ABC https://abcn.ws/2pZUL6N </t>
  </si>
  <si>
    <t>https://twitter.com/tparsi/status/1053084158833164288</t>
  </si>
  <si>
    <t>There is growing evidence of a brutal Saudi cover-up in the Khashoggi case https://thebea.st/2CPNteB </t>
  </si>
  <si>
    <t>https://twitter.com/thedailybeast/status/1053083319276105728</t>
  </si>
  <si>
    <t>MBS: “OK ... We’ll secure your energy supply for the next 10 yrs, increase worldwide supply lowering prices, and keep Iran in check if you keep this Khashoggi thing from getting out of hand.” Pompeo: “Deal. Pretend to investigate. We’ll provide cover.” https://www.axios.com/saudi-crown-prince-betting-on-trump-to-help-resolve-khashoggi-crisis-45922d27-dc2a-4816-ab11-07cd5ba46d64.html …</t>
  </si>
  <si>
    <t>https://twitter.com/itsreallyalexb/status/1053083031232102401</t>
  </si>
  <si>
    <t>I’m extremely grateful for the media, with Khashoggi’s dissapearnce and likely death, another reminder of the risks they take in seeking truth. A free-press gives rise to high quality journalism which is essential to holding elected officials accountable and good debate abt gov. pic.twitter.com/SJzdi8hlfk</t>
  </si>
  <si>
    <t>https://twitter.com/chambleebrandel/status/1053082833193857024</t>
  </si>
  <si>
    <t>Trump lately seems aware, allies say, that the Khashoggi situation is grave. But his willingness to repeat the “rogue killers” theory from an autocrat reinforces his trouble understanding how the words of the US president carry, and linger. https://www.nytimes.com/2018/10/18/us/politics/donald-trump-foreign-leaders.amp.html#click=https://t.co/VMl7OPyisN …</t>
  </si>
  <si>
    <t>https://twitter.com/maggieNYT/status/1053081755253727233</t>
  </si>
  <si>
    <t>?over up underway? Suspected member of #Khashoggi ‘hit-team’ dies in mysterious ‘traffic accident’ in #SaudiArabiahttps://on.rt.com/9gqv </t>
  </si>
  <si>
    <t>https://twitter.com/RT_com/status/1053080791641538560</t>
  </si>
  <si>
    <t>GOP Source: John Kelly and John Bolton did NOT get into a screaming match. But the White House did lie and say it happened. They met with Trump and concocted the story, to try and distract from their cover up of the Saudi’s murder of Jamal Khashoggi.</t>
  </si>
  <si>
    <t>https://twitter.com/funder/status/1053080601035714560</t>
  </si>
  <si>
    <t>48) “Khashoggi's interview with Osama bin Laden in the 1980s launched his career” You mean the 9/11 terrorist that Bush and Obama... Iran... pic.twitter.com/zPVRrB24le</t>
  </si>
  <si>
    <t>https://twitter.com/DrDannielle/status/1053080590201901056</t>
  </si>
  <si>
    <t>Wars start w allegations of babies taken out of incubators or a journalist w ties to terrorist cut to pieces while alive But no one cares that thousands of babies are removed from their mother &amp; cut to pieces alive #Gosnell #Abortion #Khashoggi https://www.bitchute.com/video/N0s4zZWHMRe8/ …</t>
  </si>
  <si>
    <t>#Gosnell #Abortion #Khashoggi</t>
  </si>
  <si>
    <t>https://twitter.com/libertytarian/status/1053080570962604033</t>
  </si>
  <si>
    <t>Pres. Trump says it certainly looks" as though journalist Jamal Khashoggi is dead, adding consequences "will have to be very severe." "It's bad, bad stuff," he says. http://abcn.ws/2CQMM4t pic.twitter.com/tgTynuZg4t"</t>
  </si>
  <si>
    <t>https://twitter.com/ABC/status/1053080035152814080</t>
  </si>
  <si>
    <t>Pompeo said he didn't hear the recording of Khashoggi's murder. That was a lie. pic.twitter.com/feGBxwczUi</t>
  </si>
  <si>
    <t>https://twitter.com/JuddLegum/status/1053079454195572738</t>
  </si>
  <si>
    <t>Twitter kills pro-Saudi “botnet” spreading Khashoggi disinfo. You'd think by now Twitter would be ahead of the game, not waiting for @NBCNews to provide “a spreadsheet of hundreds of accounts” RTing the same pro-Saudi talking points simultaneously.https://boingboing.net/2018/10/18/twitter-nukes-saudi-botnet.html …</t>
  </si>
  <si>
    <t>https://twitter.com/xeni/status/1053079035734097920</t>
  </si>
  <si>
    <t>Why does the media keep reminding us that Khashoggi was a journalist? Which of course he wasn’t, since he worked for the Washington Post. But they forget to remind us that he was a member of the Muslim Brotherhood. A group that wants Islamic domination of the world.</t>
  </si>
  <si>
    <t>https://twitter.com/brandongroeny/status/1053078031525445633</t>
  </si>
  <si>
    <t>Great episode from ? @AndrewCMcCarthy? covering #KhashoggiMurder We need to be honest w ourselves re #RadicalIslam. Whether they rule by #sword #democracy or #jihad - they are ANIMALS #SaudiArabia treated #Khashoggi like any SA citizen #BanSharia https://itunes.apple.com/us/podcast/the-mccarthy-report/id1396508525?mt=2&amp;i=1000422049982 …</t>
  </si>
  <si>
    <t>@AndrewCMcCarthy</t>
  </si>
  <si>
    <t>#KhashoggiMurder #RadicalIslam #sword #democracy #jihad #SaudiArabia #Khashoggi #BanSharia</t>
  </si>
  <si>
    <t>https://twitter.com/not2far2right/status/1053077681703714816</t>
  </si>
  <si>
    <t>NEW State Department statement on #Khashoggi tape. The following is attributable to Spokesperson Heather Nauert: “Secretary Pompeo has neither heard a tape nor has he seen a transcript related to Jamal Khashoggi’s disappearance.”</t>
  </si>
  <si>
    <t>https://twitter.com/ragipsoylu/status/1053077327024930816</t>
  </si>
  <si>
    <t>Well done, @Jack &amp; @Twitter for aggressively shutting down the pro-Saudi botnet spreading conspiracies about journalist Jamal Khashoggi as soon as you became aware. This kind of quick, decisive action is what we need from tech to prevent further erosion of democracy worldwide.</t>
  </si>
  <si>
    <t>@Jack @Twitter</t>
  </si>
  <si>
    <t>https://twitter.com/shannoncoulter/status/1053077271806967814</t>
  </si>
  <si>
    <t>Trump and Pompeo know that the Saudis killed Khashoggi. They have been lying to the American people for days. https://twitter.com/ABC/status/1053051995521773568 …</t>
  </si>
  <si>
    <t>https://twitter.com/MichaelSkolnik/status/1053077085730807813</t>
  </si>
  <si>
    <t>What seems to be the horrific murder of Jamal Khashoggi is outraging everybody, and rightly so. The perpetrators must be held accountable, and Khashoggi’s loved ones must get justice. But keep in mind the stability of the kingdom and the wider region, which is on a knife's edge.</t>
  </si>
  <si>
    <t>https://twitter.com/aliShihabi/status/1053075460719067136</t>
  </si>
  <si>
    <t>Bob Corker says the administration is stonewalling on Khashoggi and there's nothing he can do. But there is something: elect Democrats to actually investigate this: http://nymag.com/intelligencer/2018/10/khashoggi-murder-another-reason-to-turn-congress-democratic.html …pic.twitter.com/OmfGhXTgrZ</t>
  </si>
  <si>
    <t>https://twitter.com/jonathanchait/status/1053074598948945922</t>
  </si>
  <si>
    <t>Sec Pompeo has heard no tape and seen no transcript #Khashoggi contrary to a report - from State Department</t>
  </si>
  <si>
    <t>https://twitter.com/greta/status/1053074199613452290</t>
  </si>
  <si>
    <t>However #Khashoggi case ends, i'm wondering how r u gana convince american people &amp; the rest of the world that u r a reliable source ? Whatever benifts u get for now it's gana be a great loss afterwards !! Do u relize how much fake news u posted ??!! @washingtonpost @nytimes</t>
  </si>
  <si>
    <t>https://twitter.com/SaudiEvil/status/1053073904930115584</t>
  </si>
  <si>
    <t>Twitter shuts down spambots spreading pro-Saudi hashtags related to Khashoggi disappearance https://trib.al/MBX5tKX pic.twitter.com/dKDoDZld68</t>
  </si>
  <si>
    <t>https://twitter.com/mashable/status/1053073764383105025</t>
  </si>
  <si>
    <t>Or ... it’s a good thing Khashoggi is male. Maybe you’ll believe something bad happened to him.</t>
  </si>
  <si>
    <t>https://twitter.com/JanUnhinged/status/1053073659206778880</t>
  </si>
  <si>
    <t>Limbaugh on Khashoggi: ‘Where Was This Concern for Our Ambassador and Three Other Men Brutally Murdered in Benghazi?’ http://ow.ly/r4vE30mhw9q </t>
  </si>
  <si>
    <t>https://twitter.com/Thomas1774Paine/status/1053073362866573312</t>
  </si>
  <si>
    <t>U.S. intel officials: Inconceivable Saudi prince had no link to Khashoggi death https://www.nbcnews.com/news/mideast/u-s-intel-officials-inconceivable-saudi-prince-had-no-link-n921846 …</t>
  </si>
  <si>
    <t>https://twitter.com/mitchellreports/status/1053073344499728385</t>
  </si>
  <si>
    <t>. @mediaite smears @MillerStream's Khashoggi report for stating FACTS! Pro-tip from Jon Miller: @aidnmclaughlin, if you’re going to write an article calling his monologue fact-challenged, you should probably point to a SINGLE fact he got wrong! http://crtv.com/whb pic.twitter.com/vw9A1fKLq0</t>
  </si>
  <si>
    <t>@mediaite @MillerStream @aidnmclaughlin</t>
  </si>
  <si>
    <t>https://twitter.com/BlazeTV/status/1053073246591938560</t>
  </si>
  <si>
    <t>Even since Jamal Khashoggi's murder, Trump has continued to demonize the media at every political rally. How long until it leads to journalists getting injured or killed here? https://www.motherjones.com/politics/2018/09/trump-enemy-of-the-people-media-threats/ …</t>
  </si>
  <si>
    <t>https://twitter.com/markfollman/status/1053072831024586752</t>
  </si>
  <si>
    <t>Yep Trump bought the yacht from ADNAN KHASHOGGI in 1987 for 30 million. Sold the yacht to Saudi Prince 4 years later in 1991 for 9 million Art of the Deal...right?</t>
  </si>
  <si>
    <t>https://twitter.com/cravenknowledge/status/1053072742470348800</t>
  </si>
  <si>
    <t>Rush Limbaugh: So-called Washington Post journalist" Jamal Khashoggi's murder doesn't matter because Benghazi http://mm4a.org/4Ta "</t>
  </si>
  <si>
    <t>https://twitter.com/DesignationSix/status/1053072373329616896</t>
  </si>
  <si>
    <t>Mike Pompeo heard the recording of Jamal Khashoggi's murder inside the Saudi consulate in Istanbul and was even given a transcript of it. And yet, Pompeo says the Saudis should have a few more days to complete their 'investigation.' via @ABC #Maddow https://abcn.ws/2pZUL6N pic.twitter.com/ERBv7DqfX7</t>
  </si>
  <si>
    <t>https://twitter.com/dcpoll/status/1053070977695920129</t>
  </si>
  <si>
    <t>The Saudis have denied knowing anything about Jamal Khashoggi's disappearance, but a State Department official tells CBS News, Saudi Arabia lied and feels cornered...the king might not have known, but [Mohammed bin Salman] did." https://cbsn.ws/2yM1OUU pic.twitter.com/CdGDrTIbdi"</t>
  </si>
  <si>
    <t>https://twitter.com/CBSEveningNews/status/1053070762804940802</t>
  </si>
  <si>
    <t>Source: Twitter suspended hundreds of accounts for violating spam rules; the accounts had posted pro-Saudi Arabia tweets about the disappearance of Khashoggi (NBC News) http://www.nbcnews.com/tech/tech-news/exclusive-twitter-pulls-down-bot-network-pushing-pro-saudi-talking-n921871 …http://www.techmeme.com/181018/p33#a181018p33 …</t>
  </si>
  <si>
    <t>#a181018p33</t>
  </si>
  <si>
    <t>https://twitter.com/Techmeme/status/1053069755316400128</t>
  </si>
  <si>
    <t>Why the Media is despised: American Sean Smith: No big deal American Chris Stevens: No big deal American Tyrone Woods: No big deal American Glenn Doherty: No big deal Saudi Jamal Khashoggi: This is an attack on all Americans and cannot be tolerated!!!</t>
  </si>
  <si>
    <t>https://twitter.com/C_3C_3/status/1053069540303781888</t>
  </si>
  <si>
    <t>President Donald Trump said he believes Jamal Khashoggi is dead, more than two weeks after the Saudi journalist entered a Saudi consulate in Turkey never to be seen again. https://cnn.it/2yW5ovN pic.twitter.com/bfLFPhQtNs</t>
  </si>
  <si>
    <t>https://twitter.com/CNN/status/1053069479549325313</t>
  </si>
  <si>
    <t>Fox Business Network is the last international media organization to drop out of an investment conference in Saudi Arabia following the disappearance of Jamal Khashoggi https://politi.co/2CSAMQa </t>
  </si>
  <si>
    <t>https://twitter.com/politico/status/1053069479058509825</t>
  </si>
  <si>
    <t>Jamal Khashoggi: Who's who in alleged Saudi 'hit squad' https://bbc.in/2yPS8Zi </t>
  </si>
  <si>
    <t>https://twitter.com/BBCWorld/status/1053069257196625921</t>
  </si>
  <si>
    <t>NEW: Secretary of State Mike Pompeo reportedly listened to an alleged recording of the murder of Jamal Khashoggi ... but the State Dept is denying it. https://abcn.ws/2pZUL6N </t>
  </si>
  <si>
    <t>https://twitter.com/RVAwonk/status/1053066523798052869</t>
  </si>
  <si>
    <t>Congress should focus ‘first on the intelligence agencies’ “duty to warn” #Khashoggi about any lethal threat, because his U.S. residency qualified him as a “U.S. person” for whom such a warning was required.’— @IgnatiusPosthttps://twitter.com/IgnatiusPost/status/1053061778265894912 …</t>
  </si>
  <si>
    <t>https://twitter.com/SpyTalker/status/1053066142540091393</t>
  </si>
  <si>
    <t>Sixteen days since Jamal Khashogghi’s disappearance and the Saudis still haven’t concocted an explanation. Sixteen days and Trump still hasn’t expressed condolences to Khashoggi’s family.</t>
  </si>
  <si>
    <t>https://twitter.com/StevenBeschloss/status/1053065799978479616</t>
  </si>
  <si>
    <t>NEW: Twitter suspended a network of suspected Twitter bots on Thursday that pushed pro-Saudi Arabia talking points about the disappearance of journalist Jamal Khashoggi in the past week. (nice work, @josh_emerson)https://www.nbcnews.com/tech/tech-news/exclusive-twitter-pulls-down-bot-network-pushing-pro-saudi-talking-n921871 …</t>
  </si>
  <si>
    <t>@josh_emerson</t>
  </si>
  <si>
    <t>https://twitter.com/RVAwonk/status/1053065767032422400</t>
  </si>
  <si>
    <t>Patrick Leahy: Mr. Khashoggi was tortured and murdered by, or with the knowledge of, the Saudi government, it will be long past time to treat the Saudi royal family as the criminal enterprise that it is." https://bit.ly/2CouSVS "</t>
  </si>
  <si>
    <t>https://twitter.com/kylegriffin1/status/1053064702975246336</t>
  </si>
  <si>
    <t>Are Saudi Arabia blackmailing Trump over Jared Kushner and Don Jr? My latest looks at the dirt MBS has on the Trump family #Khashoggi https://patribotics.blog/2018/10/18/are-saudi-arabia-blackmailing-trump-over-donald-jr-and-jared-kushner/ …</t>
  </si>
  <si>
    <t>https://twitter.com/LouiseMensch/status/1053063464946712576</t>
  </si>
  <si>
    <t>Jamal Khashoggi's Last Column Before Disappearance Calls For Free Expression https://n.pr/2P88YNn </t>
  </si>
  <si>
    <t>https://twitter.com/NPR/status/1053062886589784064</t>
  </si>
  <si>
    <t>#Khashoggi was NOT a US citizen. @POTUS has no obligation 2 do anything &amp; u know it. Why did #Hillary &amp; #Obama let the Benghazi slaughter ride? That’s the ? every REAL patriot should ask themself. Go ahead, ask yourself Leave #Trump alone, he’s busy running our country https://twitter.com/ThomasARoberts/status/1052538746711756800 …</t>
  </si>
  <si>
    <t>#Khashoggi #Hillary #Obama #Trump</t>
  </si>
  <si>
    <t>https://twitter.com/CB618444/status/1053062141673013253</t>
  </si>
  <si>
    <t>Since journalist Jamal Khashoggi disappeared earlier this month, President Donald Trump has acted like his own world-class spies and hackers don’t exist https://politi.co/2yIymPi </t>
  </si>
  <si>
    <t>https://twitter.com/politico/status/1053061931580514304</t>
  </si>
  <si>
    <t>What did U.S. spy agencies know about threats on Khashoggi — and when? https://www.washingtonpost.com/opinions/what-did-us-spy-agencies-know-about-threats-on-khashoggi--and-when/2018/10/18/ebcb125c-d31c-11e8-8c22-fa2ef74bd6d6_story.html …</t>
  </si>
  <si>
    <t>https://twitter.com/IgnatiusPost/status/1053061778265894912</t>
  </si>
  <si>
    <t>We've already seen that this is not going to be an investigation ... the question is has the United States allowed the Crown Prince to argue plausible deniability." @HeidiPrzybyla on the murder of Jamal Khashoggi. #Hardballpic.twitter.com/2AOMwqzXsB"</t>
  </si>
  <si>
    <t>https://twitter.com/hardball/status/1053061669650399233</t>
  </si>
  <si>
    <t>#Trump finally admits #Khashoggi is dead. Yes. I'm serious. He hasn't actually admitted it. It only seems that way" This man holds the button. Please remember that when you #VOTEpic.twitter.com/W3lVySxrk4"</t>
  </si>
  <si>
    <t>#Trump #Khashoggi #VOTEpic</t>
  </si>
  <si>
    <t>https://twitter.com/myserenity69/status/1053061351889911809</t>
  </si>
  <si>
    <t>We've been saying for many months that we're concerned that the rhetoric that he uses at home against journalists could have a chilling effect abroad, particularly with govts who are willing to do horrific things to squelch dissent." @benrhodes on Jamal Khashoggi. #Hardballpic.twitter.com/JLtZUKUbz4"</t>
  </si>
  <si>
    <t>@benrhodes</t>
  </si>
  <si>
    <t>https://twitter.com/hardball/status/1053061054786400258</t>
  </si>
  <si>
    <t>I think it goes bigger &amp; deeper than that. His plot to get rich doing favors for Saudis goes back years &amp; involves several other countries. He's protecting that, as well as Kushner's release of classified intel to MBS. #Khashoggi was on to them &amp; it got him killed. Trump knew.</t>
  </si>
  <si>
    <t>https://twitter.com/UROCKlive1/status/1053061040676585472</t>
  </si>
  <si>
    <t>Twitter Suspends Bots Pushing Pro-Saudi Points on Khashoggi: NBC Lol First Amendment</t>
  </si>
  <si>
    <t>https://twitter.com/zerohedge/status/1053060822241628160</t>
  </si>
  <si>
    <t>If it turns out that the murder of Saudi journalist, Jamal Khashoggi, was sanctioned by the Saudi Crown Prince, that is a sad &amp; terrible thing. However, attacking Pres. Trump for not rushing to judgement before all the facts come out about one of our closest allies is even sadder pic.twitter.com/fKecmlucuN</t>
  </si>
  <si>
    <t>https://twitter.com/ConservativeTht/status/1053060649016803331</t>
  </si>
  <si>
    <t>[KSA spends $40-50 Mill buying my apts].Am I supposed to dislike them? I like them very much”-Trump in 2015 Since 2017, the Saudi gov has upped spending &amp; why 1 Trump hotel increased revenue by 13% after 2yr loss. Trump'sgain stops him from condemning KSA 4 Khashoggi's death pic.twitter.com/jJpLf7CW3l"</t>
  </si>
  <si>
    <t>https://twitter.com/DanaScottlo/status/1053060453725757440</t>
  </si>
  <si>
    <t>THEORY: Trump approved Khashoggi’s abduction in advance and the Saudis killed Khashoggi because they knew Trump was compromised and couldn’t publicly push back on murder after the point at which Trump insanely approved the abduction</t>
  </si>
  <si>
    <t>https://twitter.com/treasonstickers/status/1053059769777369088</t>
  </si>
  <si>
    <t>Raise your hand if you wish the media cared as much about Kate Steinle and Mollie Tibbets as they do about Jamal Khashoggi</t>
  </si>
  <si>
    <t>https://twitter.com/JackPosobiec/status/1053059695060115459</t>
  </si>
  <si>
    <t>Mike Pompeo saying he’s giving the Saudi government a few more days to explain what happened to Khashoggi...reminds me of the “few more days” the Senate commission gave to investigate Kavanaugh...a load of crap.</t>
  </si>
  <si>
    <t>https://twitter.com/Brasilmagic/status/1053059669588086790</t>
  </si>
  <si>
    <t>Trump doesn’t want to blame the saudis for #Khashoggi’s murder! I guess there are good people on both sides! #TeamDl</t>
  </si>
  <si>
    <t>#Khashoggi #TeamDl</t>
  </si>
  <si>
    <t>https://twitter.com/RealDLHughley/status/1053057384501911552</t>
  </si>
  <si>
    <t>Am I emotional about #Khashoggi ? Yes, you are damn right I'm emotional ! And I'd like my government to express some outrage as well. I knew him. Ive known many brave journalists, human rights activists, and small d democrats who have been killed by dictators. Im sick of it.</t>
  </si>
  <si>
    <t>https://twitter.com/McFaul/status/1053056993651355648</t>
  </si>
  <si>
    <t>Jamal Khashoggi was a writer and they began torturing him by cutting off his fingers because that is how he spoke. Think of it when you tweet.</t>
  </si>
  <si>
    <t>https://twitter.com/EileenMyles/status/1053056978124263424</t>
  </si>
  <si>
    <t>“Under”’oath. Let’s put Trump under oath and make him testify for 12 hours in a row about what he knew about threats against #Khashoggi and when he knew it. While we are at it we can ask him to produce 30 years of tax returns. How’s that, Mr. Mensa?</t>
  </si>
  <si>
    <t>https://twitter.com/Adrian_Benepe/status/1053056922759430144</t>
  </si>
  <si>
    <t>Pompeo heard all 8 minutes of the torture and death of Jamal Khashoggi according to a “source.” https://abcn.ws/2pZUL6N </t>
  </si>
  <si>
    <t>https://twitter.com/B52Malmet/status/1053056122314207233</t>
  </si>
  <si>
    <t>Kidnapping, killing , and cutting of journalist Jamal Khashoggi’s body in Saudi consulate in Istanbul provides further proof of state terrorism practiced by Saudi Arabia against its citizens, and dissidents.1 #JusticeForJamal</t>
  </si>
  <si>
    <t>https://twitter.com/TawakkolKarman/status/1053056104463245312</t>
  </si>
  <si>
    <t>The pro-Saudi bots were some of the accounts pushing a hashtag, roughly translated to We_all_trust_Mohammad_Bin_Salman” in Arabic, that was the No. 1 worldwide trend on Twitter on Sunday. This was when reports on Khashoggi's fate were really heating up. https://www.nbcnews.com/tech/tech-news/exclusive-twitter-pulls-down-bot-network-pushing-pro-saudi-talking-n921871 …"</t>
  </si>
  <si>
    <t>https://twitter.com/oneunderscore__/status/1053056085819641856</t>
  </si>
  <si>
    <t>EXCLUSIVE: Twitter suspended a network of suspected Twitter bots that pushed pro-Saudi Arabia talking points about the disappearance of journalist Jamal Khashoggi in the past week. https://nbcnews.to/2CPItql </t>
  </si>
  <si>
    <t>https://twitter.com/NBCNews/status/1053055646592045056</t>
  </si>
  <si>
    <t>Friends advised me to go with the flow and believe all leaks. As a good girl, I agreed. From now on, Jamal Khashoggi was Interrogated with a bone saw, strangulated, evaporated, buried in the consulate garden, smuggled outside Turkey, but body is in a forest near Istanbul. Ok?</t>
  </si>
  <si>
    <t>https://twitter.com/Nervana_1/status/1053055645409308672</t>
  </si>
  <si>
    <t>Pompeo listened to the recording and then went on to call the murder a “disappearance” and acted like Khashoggi may not be dead BECAUSE POMPEO IS PART OF THE MURDER COVER UP AND NEEDS TO RESIGN RIGHT FUCKING NOW!! https://twitter.com/IanPannell/status/1053052092917649408 …</t>
  </si>
  <si>
    <t>https://twitter.com/treasonstickers/status/1053055459152683008</t>
  </si>
  <si>
    <t>One of the members of the Saudi military accused of assassinating WaPo journalist Jamal Khashoggi, died in a car crash after he got back to Saudi Arabia I miss having a real President and it's days like these when its even more apparent, the world thinks we're a fucking joke</t>
  </si>
  <si>
    <t>https://twitter.com/DogginTrump/status/1053055037667069952</t>
  </si>
  <si>
    <t>The thought of this horrific torture and murder that its now clear happened and to have the President of the United States trying to find a way to ignore it.." Watch @Eugene_Robinson discuss the death of his Post colleague Jamal Khashoggi w/ @NicolleDWallacepic.twitter.com/2I3JM7m2Me"</t>
  </si>
  <si>
    <t>@Eugene_Robinson @NicolleDWallacepic</t>
  </si>
  <si>
    <t>https://twitter.com/DeadlineWH/status/1053054175314149381</t>
  </si>
  <si>
    <t>The pro-Saudi bots were mostly retweet bots, first discovered by @josh_emerson. Hundreds of them, but a Twitter source says there are a lot more that weren't found by researchers. The botnet was spreading conspiracies about Khashoggi in the past week. https://www.nbcnews.com/tech/tech-news/exclusive-twitter-pulls-down-bot-network-pushing-pro-saudi-talking-n921871 …</t>
  </si>
  <si>
    <t>https://twitter.com/oneunderscore__/status/1053053863731912704</t>
  </si>
  <si>
    <t>Now Turks says Jamal Khashoggi died from strangulation. Where is the bone saw? https://twitter.com/ABCWorldNews/status/1053053244673585152 …</t>
  </si>
  <si>
    <t>https://twitter.com/Nervana_1/status/1053053837970468864</t>
  </si>
  <si>
    <t>New and exclusive: Twitter pulls down bot network pushing pro-Saudi talking points about disappeared journalist Jamal Khashoggi. https://www.nbcnews.com/tech/tech-news/exclusive-twitter-pulls-down-bot-network-pushing-pro-saudi-talking-n921871 …</t>
  </si>
  <si>
    <t>https://twitter.com/oneunderscore__/status/1053053442615328768</t>
  </si>
  <si>
    <t>Whoa. One of the members of the Saudi military accused of assassinating WaPo journalist Jamal Khashoggi, died in a car crash after he got back to Saudi Arabia.</t>
  </si>
  <si>
    <t>https://twitter.com/funder/status/1053053426647683073</t>
  </si>
  <si>
    <t>The Turks and the Saudis are rivals for leadership of the Sunni Islamic world, and so both have an interest in dissembling about what happened here and exploiting Khashoggi’s death for their own ends. #JamalKhashoggi #Khashoggi #FridayFeelinghttps://wp.me/p4hgqZ-ED4 </t>
  </si>
  <si>
    <t>#JamalKhashoggi #Khashoggi #FridayFeelinghttps</t>
  </si>
  <si>
    <t>https://twitter.com/ArchKennedy/status/1053053270720200704</t>
  </si>
  <si>
    <t>Asked why Saudis should be trusted to investigate Khashoggi disappearance, Sec. Pompeo says, All of us will get a chance to make a determination with respect to the credibility" of their probe. https://abcn.ws/2CSxX1c pic.twitter.com/Si2v3aveoo"</t>
  </si>
  <si>
    <t>https://twitter.com/ABC/status/1053053230941462528</t>
  </si>
  <si>
    <t>Breaking: Pompeo listened to an alleged recording of the murder of Jamal Khashoggi: Source. https://abcnews.go.com/International/pompeo-listened-alleged-recording-murder-jamal-khashoggi-source/story?id=58595725 …</t>
  </si>
  <si>
    <t>https://twitter.com/IanPannell/status/1053052092917649408</t>
  </si>
  <si>
    <t>EXCLUSIVE: Turkish officials played Sec. of State Pompeo an alleged audio recording of Jamal Khashoggi's murder inside Saudi consulate in Istanbul, senior Turkish official tells @ABC. Pompeo was also given a transcript of the recording, the official says. https://abcn.ws/2yMv11H pic.twitter.com/aCgihzyUvr</t>
  </si>
  <si>
    <t>https://twitter.com/ABC/status/1053051995521773568</t>
  </si>
  <si>
    <t>So what you’re saying is Donald Trump likely was involved, directly or indirectly, in some role in the killing of Khashoggi. Under ANY other President, I’d say this isn’t possible. But what we’ve learned with Trumpnis that everything is a real possibility. That’s scary.</t>
  </si>
  <si>
    <t>https://twitter.com/ari_goldstein/status/1053051301645508608</t>
  </si>
  <si>
    <t>Amid growing outrage over #Khashoggi's case, US media seem to have found a target in #JaredKushnerhttps://on.rt.com/9gs5 </t>
  </si>
  <si>
    <t>#Khashoggi #JaredKushnerhttps</t>
  </si>
  <si>
    <t>https://twitter.com/RT_com/status/1053050591050575872</t>
  </si>
  <si>
    <t>NYT: Saudi agents were waiting when Khashoggi walked into their country’s consulate in Istanbul 2 weeks ago. Khashoggi was dead within minutes, beheaded, dismembered, his fingers severed.... TRUMP: But the Saudis give us loads of money, so, you know... https://www.thenation.com/article/donald-trump-is-putting-every-journalist-in-every-country-at-risk/ …</t>
  </si>
  <si>
    <t>https://twitter.com/NicholsUprising/status/1053050271721500672</t>
  </si>
  <si>
    <t>Trump says it appears Khashoggi is dead and consequences may be ‘severe’ https://trib.al/7wCcyWp </t>
  </si>
  <si>
    <t>https://twitter.com/guardian/status/1053049962240659456</t>
  </si>
  <si>
    <t>Ironically, Khashoggi's murder may end up stopping the war in Yemen, in spite of his support for it pic.twitter.com/f8GaIRM2jr</t>
  </si>
  <si>
    <t>https://twitter.com/ahmusawi/status/1053049807152001029</t>
  </si>
  <si>
    <t>After these events Did the WORLD know truth of Saudi regime?&amp; Its crimes in #Yemen.will U remain SILENT? #Khashoggi pic.twitter.com/IO5XLWkNDP</t>
  </si>
  <si>
    <t>https://twitter.com/mazzen_mohammed/status/1053048834597838850</t>
  </si>
  <si>
    <t>It’s heartbreaking that this is his final column and that it’s near certain Jamal Khashoggi has been murdered. We should all stay true to his life and work and continue to campaign for freedom of speech. https://www.washingtonpost.com/opinions/global-opinions/jamal-khashoggi-what-the-arab-world-needs-most-is-free-expression/2018/10/17/adfc8c44-d21d-11e8-8c22-fa2ef74bd6d6_story.html …</t>
  </si>
  <si>
    <t>https://twitter.com/FestivalofIdeas/status/1053048715362164738</t>
  </si>
  <si>
    <t>Jared Kushner told Trump outrage over ‘errors’ like Khashoggi will pass — just like murdered busload of Yemeni children: report https://www.rawstory.com/2018/10/jared-kushner-told-trump-outrage-errors-like-khashoggi-will-pass-just-like-murdered-busload-yemeni-children/ …</t>
  </si>
  <si>
    <t>https://twitter.com/RawStory/status/1053048578309058560</t>
  </si>
  <si>
    <t>As details from Turkey's investigation of the alleged grisly murder of journalist Jamal Khashoggi at the Saudi consulate in Istanbul, more connections are being made to the Saudi ruling monarchy. Watch our full report on #VICENewsTonight at 7:30 PM EDT on @HBO. pic.twitter.com/d0YrzUYkqq</t>
  </si>
  <si>
    <t>@HBO</t>
  </si>
  <si>
    <t>#VICENewsTonight</t>
  </si>
  <si>
    <t>https://twitter.com/vicenews/status/1053048341985140737</t>
  </si>
  <si>
    <t>The good folks at @Medium have decided to feature my story, and gave it a little facelift. #Kushner, #Khashoggi, and the Kingdom's MbS remain inextricably linked: https://medium.com/s/story/two-princes-kushner-khashoggi-and-the-kingdoms-mbs-567c8cd4e1c5 …</t>
  </si>
  <si>
    <t>@Medium</t>
  </si>
  <si>
    <t>https://twitter.com/gregolear/status/1053048167900610566</t>
  </si>
  <si>
    <t>Limbaugh on Khashoggi: 'Where Was This Concern for Our Ambassador and Three Other Men Brutally Murdered in Benghazi?' #Benghazi ain’t going away! #TheRainMakers #TrumpWorldhttps://www.breitbart.com/video/2018/10/17/limbaugh-on-khashoggi-where-was-this-concern-for-our-ambassador-and-three-other-men-brutally-murdered-in-benghazi/ …</t>
  </si>
  <si>
    <t>#Benghazi #TheRainMakers #TrumpWorldhttps</t>
  </si>
  <si>
    <t>https://twitter.com/RisingRose71/status/1053047836307283969</t>
  </si>
  <si>
    <t>Why Does Pompeo Pretend US Intelligence Hasn’t Told Trump What Happened in Khashoggi Case? https://ift.tt/2PcbHVS </t>
  </si>
  <si>
    <t>https://twitter.com/SocialPowerOne1/status/1053047338422468609</t>
  </si>
  <si>
    <t>Withholding the findings of our Intelligence Community’s investigation into Khashoggi’s murder from the congressional body that requested the investigation is an abuse of power and perversion of justice. @POTUS – despite your autocratic dreams this is still America, not SA.</t>
  </si>
  <si>
    <t>https://twitter.com/RepSpeier/status/1053046658987114496</t>
  </si>
  <si>
    <t>We have nothing but leverage" over Saudi Arabia They "rely on us for the thing they care most about, which is security" - @NickKristof on U.S. response to Khashoggi disappearance pic.twitter.com/UPA1v4zIrx"</t>
  </si>
  <si>
    <t>https://twitter.com/TheBeatWithAri/status/1053046503697235968</t>
  </si>
  <si>
    <t>U.S. Intel: “Inconceivable” that Saudi Crown Prince is not connected to the apparent murder of Jamal Khashoggi. https://twitter.com/NBCNews/status/1053045692975988736 …</t>
  </si>
  <si>
    <t>https://twitter.com/WillieGeist/status/1053046422587752448</t>
  </si>
  <si>
    <t>Trump now says that Khashoggi is likely dead and that a leading Saudi official is responsible. Looks like Trump, MBS and Erdogan are close to completing their negotiations and agreeing on a fall guy. There never was an investigation. It was always a negotiation. https://twitter.com/WilDonnelly/status/1051883947347599360 …</t>
  </si>
  <si>
    <t>https://twitter.com/WilDonnelly/status/1053046208271400961</t>
  </si>
  <si>
    <t>Saudi Arabia considering blaming Gen. Ahmed al Assiri, a top intelligence official close to Crown Prince Mohammed bin Salman for the killing of Jamal Khashoggi - NYT https://www.nytimes.com/2018/10/18/world/middleeast/jamal-khashoggi-killing-saudi-arabia.html …</t>
  </si>
  <si>
    <t>https://twitter.com/yeh1a/status/1053046156815687686</t>
  </si>
  <si>
    <t>My column on October 12: Journalists Hid Identity Of Key Source As They Spread Their Khashoggi Narrative https://www.theepochtimes.com/journalists-hid-identity-of-key-source-as-they-spread-their-khashoggi-disappearance-narrative_2688563.html …</t>
  </si>
  <si>
    <t>https://twitter.com/drawandstrike/status/1053045787205255168</t>
  </si>
  <si>
    <t>4 and 10 days ago American journalist Serena Shim was murdered after exposing UN aid trucks being used to take weapons into Syria with ZERO inquiry by the US government #Khashoggi @BenKTallmadge @CarrollQuigley1 @wynterklaus @BabeWictor @almostjingohttps://www.anonymousvideo.eu/serena-shim/ </t>
  </si>
  <si>
    <t>@BenKTallmadge @CarrollQuigley1 @wynterklaus @BabeWictor @almostjingohttps</t>
  </si>
  <si>
    <t>https://twitter.com/Avery1776/status/1053045731588636672</t>
  </si>
  <si>
    <t>The question of whether Trump’s personal profiting off the Saudis is shaping U.S. policy is a reasonable one-and the possibility cannot be dismissed that this includes the response to the Khashoggi affair-all of which could be the focus of more robust oversight" @ThePlumLineGShttps://twitter.com/ThePlumLineGS/status/1052925825253867521 …"</t>
  </si>
  <si>
    <t>@ThePlumLineGShttps</t>
  </si>
  <si>
    <t>https://twitter.com/EJDionne/status/1053045512792870912</t>
  </si>
  <si>
    <t>My God dude! It wasn’t our home. It is not our country. And you are a sick bastard for using a dead guy as a political pawn. #khashoggi Shame on you! https://twitter.com/RepSwalwell/status/1052736515749568512 …</t>
  </si>
  <si>
    <t>https://twitter.com/ChatByCC/status/1053045312145813504</t>
  </si>
  <si>
    <t>How come America is expected to deal w/ Khashoggi &amp; his issues? He’s not our responsibility. He was not a US citizen. He was a resident in Virginia &amp; a supporter of the terrorist org known as Muslim Brotherhood. I’m very disturbed over the MSM sympathy Khashoggi is receiving. pic.twitter.com/qQ5R9lfVuo</t>
  </si>
  <si>
    <t>https://twitter.com/ISafeyet/status/1053044950877712384</t>
  </si>
  <si>
    <t>https://twitter.com/KenDilanianNBC/status/1053044679204331520</t>
  </si>
  <si>
    <t>The Trump administration is ignoring one key factor in the Khashoggi case http://bit.ly/2CSzc0G </t>
  </si>
  <si>
    <t>https://twitter.com/MotherJones/status/1053043785461051392</t>
  </si>
  <si>
    <t>WATCH: TRUMP BLUNTLY RESPONDS TO REPORTER ASKING ABOUT FBI INVOLVEMENT IN KHASHOGGI INVESTIGATION http://ow.ly/hXPr30mhw9M </t>
  </si>
  <si>
    <t>https://twitter.com/Thomas1774Paine/status/1053043243896766465</t>
  </si>
  <si>
    <t>Is Trump’s weird muted reaction to Khashoggi’s murder the result of financial self-interest? If voters want answers to whether he’s making money from the Saudis and want to force him to sever financial ties, they better not leave GOP in charge of Congress https://wapo.st/2EFoRXJ?tid=ss_tw-amp …</t>
  </si>
  <si>
    <t>https://twitter.com/alfonslopeztena/status/1053042879776591875</t>
  </si>
  <si>
    <t>The vivid, violent imagery of Jamal Khashoggi’s death will be associated with Saudi prince Mohammed bin Salman as long as he’s in power, explains @ryangrim on the latest #Deconstructed podcast. http://interc.pt/2QXN0d5 pic.twitter.com/loYgfCuMiT</t>
  </si>
  <si>
    <t>#Deconstructed</t>
  </si>
  <si>
    <t>https://twitter.com/theintercept/status/1053042556345491456</t>
  </si>
  <si>
    <t>. @Judgenap on Khashoggi's Reported Murder: Trump Must 'Put This Fire Out' @foxandfriends http://insider.foxnews.com/2018/10/18/judge-napolitano-jamal-khashoggis-murder-president-trump-must-put-fire-out …</t>
  </si>
  <si>
    <t>@Judgenap @foxandfriends</t>
  </si>
  <si>
    <t>https://twitter.com/FoxNewsInsider/status/1053042538683219968</t>
  </si>
  <si>
    <t>I want to show that journalists are human." @KarenAttiah spoke with me about editing Jamal Khashoggi at The Washington Post – and leading the outcry over his disappearance. https://nyti.ms/2PIIC1q "</t>
  </si>
  <si>
    <t>https://twitter.com/grynbaum/status/1053042346504454145</t>
  </si>
  <si>
    <t>Remember, the same Republicans" pushing the Arab Spring are now pushing the Jamal Khashoggi scam. There's a reason Republican voters picked Trump and not them. Hopefully Trump remembers that."</t>
  </si>
  <si>
    <t>https://twitter.com/Sultanknish/status/1053041819070550021</t>
  </si>
  <si>
    <t>I asked ex-intelligence/national security officials what Trump and Pompeo likely know now about the Khashoggi case. This is what they said. https://www.motherjones.com/politics/2018/10/why-does-pompeo-pretend-us-intelligence-hasnt-told-trump-what-happened-in-khashoggi-case/ … via @MotherJones</t>
  </si>
  <si>
    <t>@MotherJones</t>
  </si>
  <si>
    <t>https://twitter.com/DavidCornDC/status/1053041640720482309</t>
  </si>
  <si>
    <t>I want everyone to know that GOP Rep @MattGaetz is a no good dirty rotten traitor. He is attacking WaPo journalist Jamal Khashoggi, saying he’s not a real journalist. @SpeakerRyan-Why aren’t you calling for his resignation? Oh, because you’re absolutely useless. #GaetzResign</t>
  </si>
  <si>
    <t>@MattGaetz @SpeakerRyan</t>
  </si>
  <si>
    <t>#GaetzResign</t>
  </si>
  <si>
    <t>https://twitter.com/funder/status/1053041196535300096</t>
  </si>
  <si>
    <t>Macron suspends official visits to Saudi Arabia amid Khashoggi controversy http://hill.cm/PNGQEHx pic.twitter.com/O1LlEURrB5</t>
  </si>
  <si>
    <t>https://twitter.com/thehill/status/1053041054549794816</t>
  </si>
  <si>
    <t>Trump’s reaction to the Khashoggi affair is a new low https://ipolitics.ca/2018/10/18/trumps-reaction-to-the-khashoggi-affair-is-a-new-low … via @ipoliticsca. If you read nothing else I write, read ths. Orwell come true.</t>
  </si>
  <si>
    <t>https://twitter.com/HarrisAuthor/status/1053040727301779456</t>
  </si>
  <si>
    <t>Your claims are disproven by Kamal Khashoggi's own writings in support of the Muslim Brotherhood, Hamas, etc</t>
  </si>
  <si>
    <t>https://twitter.com/Sultanknish/status/1053040611689824256</t>
  </si>
  <si>
    <t>Donald Trump says it appears Jamal Khashoggi is dead. What a genius. https://www.usatoday.com/story/news/world/2018/10/18/president-donald-trump-says-appears-jamal-khashoggi-dead/1687252002/ …</t>
  </si>
  <si>
    <t>https://twitter.com/Brasilmagic/status/1053040391728062469</t>
  </si>
  <si>
    <t>#Erdogan did the right thing by insisting on finding out what happened to the journalist #Khashoggi &amp; what was uncovered is to his credit. Perhaps now he should think about the plight of the nearly 200 innocent journalists in his prisons &amp; show some compassion by releasing them. pic.twitter.com/kdrwUKBy0U</t>
  </si>
  <si>
    <t>https://twitter.com/AlonBenMeir/status/1053040232872972289</t>
  </si>
  <si>
    <t>Khashoggi’s Killing Isn’t a Blunder. It’s a Crime. via @NYTimeshttps://nyti.ms/2Agxaow?smid=nytcore-ios-share …</t>
  </si>
  <si>
    <t>https://twitter.com/MiaFarrow/status/1053039594000793600</t>
  </si>
  <si>
    <t>Why does Pompeo pretend US Intelligence hasn't told Trump what happened in Khashoggi case? http://bit.ly/2yPJ4ne pic.twitter.com/DS4s9vXBKp</t>
  </si>
  <si>
    <t>https://twitter.com/MotherJones/status/1053039469258043392</t>
  </si>
  <si>
    <t>Pollak: Media's Obsession with Saudi Story Shows All Other Anti-Trump Narratives Have Collapsed | Breitbart http://bit.ly/2Ahwv6n  via @BreitbartNews WHAT PROOF DOES ANYONE HAVE THAT JAMAL KHASHOGGI WAS KILLED OTHER THAN PROPAGANDA</t>
  </si>
  <si>
    <t>https://twitter.com/PradRachael/status/1053039127283806209</t>
  </si>
  <si>
    <t>“You’re a Shia, aren’t you? You didn’t see the freedom in Syria, you only saw the Takfiris. Your belonging to the [Shia] sect explains that.” — Jamal Khashoggi, 05/06/13. https://twitter.com/Louis_Allday/status/1052863454032420865 …</t>
  </si>
  <si>
    <t>https://twitter.com/Ali_Kourani/status/1053039020824031233</t>
  </si>
  <si>
    <t>This is a so-called Congressman desperately trying to find ways to attack WaPo journalist Jamal Khashoggi. @MattGaetz is a stain on this country. And he is siding with the Saudi Arabian government over America. Just like he did with Russia. Gaetz is a fraud and a traitor.https://twitter.com/mattgaetz/status/1052731209208537088 …</t>
  </si>
  <si>
    <t>@MattGaetz</t>
  </si>
  <si>
    <t>https://twitter.com/funder/status/1053038495109980163</t>
  </si>
  <si>
    <t>Jamal Khashoggi: Where The Road to Damascus &amp; The Path to 9/11 Converge #MAGA #WWG1WGA #QAnon #POTUS @realDonaldTrumphttps://www.zerohedge.com/news/2018-10-17/jamal-khashoggi-where-road-damascus-path-911-converge …</t>
  </si>
  <si>
    <t>https://twitter.com/OscuraPraetoria/status/1053038038782230528</t>
  </si>
  <si>
    <t>WATCH: Why do the Saudis need a few days" to answer for Jamal Khashoggi's disappearance? "The Saudis are reportedly looking for some sort of scapegoat, someone to pin this on" - @RichardEngelpic.twitter.com/MtmiooQMNm"</t>
  </si>
  <si>
    <t>@RichardEngelpic</t>
  </si>
  <si>
    <t>https://twitter.com/MeetThePress/status/1053037995853578243</t>
  </si>
  <si>
    <t>Reporter: Jamal Khashoggi is dead?" President Trump: "It certainly looks like that way to me. It's very sad." http://hill.cm/dRpOhQs pic.twitter.com/dodF2HIOFf"</t>
  </si>
  <si>
    <t>https://twitter.com/thehill/status/1053036526186192896</t>
  </si>
  <si>
    <t>How the tragic Khashoggi affair will end: a US-Saudi arrangement to accept some “Punishment” perhaps substantial for a limited period of time with Midterms, Mueller report, and New Year pushing this sordid outcome off the front pages.</t>
  </si>
  <si>
    <t>https://twitter.com/aarondmiller2/status/1053036444049174528</t>
  </si>
  <si>
    <t>The fight over Khashoggi's disappearance/dead is in fact a battle between the Muslim Brotherhood of Turkey/Qatar against the sunni block of SA/Emirates &amp; Egypt. A battle for leadership in the muslim world: https://www.yahoo.com/news/khashoggi-case-battle-leadership-islamic-world-141709338.html?soc_src=hl-viewer&amp;soc_trk=tw&amp;guccounter=1 …</t>
  </si>
  <si>
    <t>https://twitter.com/AzadiRojava/status/1053036182039334915</t>
  </si>
  <si>
    <t>Glad the left is finally concerned with the human rights violations of Saudi Arabia. #Khashoggi</t>
  </si>
  <si>
    <t>https://twitter.com/Truthseeker126/status/1053036060605931520</t>
  </si>
  <si>
    <t>BREAKING — French President Macron suspends all political visits to Saudi Arabia in coordination with Germany, UK and Netherlands until #Khashoggi’s disappearance clarified - Al Jazeera</t>
  </si>
  <si>
    <t>https://twitter.com/ragipsoylu/status/1053035059366780929</t>
  </si>
  <si>
    <t>Just got this absurd letter from the State Department on Khashoggi’s disappearance. Why the hell are we outsourcing this investigation to the thuggish Saudi regime? pic.twitter.com/vsqrKWhWqn</t>
  </si>
  <si>
    <t>https://twitter.com/davidcicilline/status/1053035003880382464</t>
  </si>
  <si>
    <t>Excellent point by @greggutfeld. We’ve been talking abt treatment of gays &amp; women in middle eastern countries like Saudi Arabia forever, but libs never gave a crap bc they can’t pin that on the West. That‘s why now they’re trying to blame Khashoggi’s death on @realDonaldTrump</t>
  </si>
  <si>
    <t>@greggutfeld @realDonaldTrump</t>
  </si>
  <si>
    <t>https://twitter.com/MillerStream/status/1053034589084688386</t>
  </si>
  <si>
    <t>How Saudi Arabia's media is covering the Jamal Khashoggi disappearance https://cnn.it/2CUk42X </t>
  </si>
  <si>
    <t>https://twitter.com/cnni/status/1053034545073872896</t>
  </si>
  <si>
    <t>BREAKING — Turkish police is searching outside of Istanbul and costal city Yalova for remains of #Khashoggi. • Tracking cars left the Saudi Consulate on day of disappearance • Samples collected from Consulate to be tested for #Khashoggi’s DNA ( Turkish officials to Reuters)</t>
  </si>
  <si>
    <t>https://twitter.com/ragipsoylu/status/1053034109432414216</t>
  </si>
  <si>
    <t>FYI Trump just said there will be consequences for killing Khashoggi if Saudi govt did it, which he’ll determine based on investigation Saudi is conducting, which Trump Administration is giving them more time to conduct, after having already believed Saudi govt denials.</t>
  </si>
  <si>
    <t>https://twitter.com/sallykohn/status/1053033807006367745</t>
  </si>
  <si>
    <t>The world should take note that it is the free press, not the Saudi government or the White House, that has doggedly searched for the truth about what happened to Mr. Khashoggi." https://twitter.com/SenatorLeahy/status/1052653318848294914 …"</t>
  </si>
  <si>
    <t>https://twitter.com/shauntandon/status/1053033556056965131</t>
  </si>
  <si>
    <t>What Trump &amp; Kushner are doing is laying bare the ugliness at the heart of decades of bipartisan US policy towards #Saudi Arabia that has brought us to this. Trump didn’t invent this. US administrations have enabled #Saudi tyrants for decades https://www.nytimes.com/2018/10/18/world/middleeast/jamal-khashoggi-killing-saudi-arabia.html … #Khashoggi pic.twitter.com/dkT5rjKo7G</t>
  </si>
  <si>
    <t>#Saudi #Saudi #Khashoggi</t>
  </si>
  <si>
    <t>https://twitter.com/monaeltahawy/status/1053033348111708168</t>
  </si>
  <si>
    <t>Jamal Khashoggi champions the need for free expression in the Arab world in his final op-ed. https://wapo.st/2q08oDa?tid=ss_tw&amp;utm_term=.86ff17397551 …</t>
  </si>
  <si>
    <t>https://twitter.com/NinjaEconomics/status/1053032413251551232</t>
  </si>
  <si>
    <t>What gave it away?: “Trump says 'it certainly looks' like Khashoggi is dead” https://apple.news/AXXvmIpevRZGcJ4EAwRRQ5Q …</t>
  </si>
  <si>
    <t>https://twitter.com/mayawiley/status/1053032073873805314</t>
  </si>
  <si>
    <t>POTUS says consequences for Khashoggi will have to be severe pic.twitter.com/rYuL38BLxE</t>
  </si>
  <si>
    <t>https://twitter.com/BrianKarem/status/1053032060053594112</t>
  </si>
  <si>
    <t>WH won't let GOP senators see intl on Khashoggi https://talkingpointsmemo.com/news/corker-there-has-been-a-clampdown-by-admin-on-intelligence-regarding-khashoggi … via @TPM</t>
  </si>
  <si>
    <t>https://twitter.com/joshtpm/status/1053031538919690247</t>
  </si>
  <si>
    <t>Claims that MBS ordered #Khashoggi to be killed resulted in an outpouring of online support for the Saudi dictator. Yet even the BBC (usually a good friend of #SaudiArabia) now reports that most of that support is from Saudi troll farms and automated botshttps://www.bbc.co.uk/news/blogs-trending-45901584 …</t>
  </si>
  <si>
    <t>https://twitter.com/ShoebridgeC/status/1053031324699774976</t>
  </si>
  <si>
    <t>Trump now says it “certainly looks like” journalist Khashoggi is dead, but it could still be a Chinese hoax or some 400 lb guy in his bedroom.</t>
  </si>
  <si>
    <t>https://twitter.com/GeorgeTakei/status/1053031096181354496</t>
  </si>
  <si>
    <t>President Donald Trump says it certainly looks" like Jamal Khashoggi is dead https://cnn.it/2CRcExf "</t>
  </si>
  <si>
    <t>https://twitter.com/cnni/status/1053031033346641923</t>
  </si>
  <si>
    <t>Interesting idea from a friend: Rename the street in front of the Saudi Embassy for Khashoggi. @MayorBowser ?</t>
  </si>
  <si>
    <t>https://twitter.com/NormOrnstein/status/1053030903306481671</t>
  </si>
  <si>
    <t>Khashoggi's support for terrorism against Israel was indeed reprehensible. But that is, sadly, fairly common among journalists I don't want to see tortured and dismembered for their opinions. Argue against his ideas. But those ideas are not why he is in the news.</t>
  </si>
  <si>
    <t>https://twitter.com/SethAMandel/status/1053030880493690880</t>
  </si>
  <si>
    <t>Sad to wonder how long it took for the White House staff to come up with that. Trump says it appears Saudi journalist Jamal Khashoggi is dead: https://www.usatoday.com/story/news/world/2018/10/18/president-donald-trump-says-appears-jamal-khashoggi-dead/1687252002/ …</t>
  </si>
  <si>
    <t>https://twitter.com/1IronMan2020/status/1053030650029191169</t>
  </si>
  <si>
    <t>President @realDonaldTrump says it “certainly looks” like Saudi journalist Jamal Khashoggi is dead. The president added consequences would have to be “very severe” for Saudis if they are found to be responsible. pic.twitter.com/7gqxO5HOzO</t>
  </si>
  <si>
    <t>https://twitter.com/BlazeTV/status/1053030193198243840</t>
  </si>
  <si>
    <t>#UPDATE President Donald Trump said he now believes journalist Jamal Khashoggi is dead and warned of very severe" consequences should Saudi Arabia be proven responsible http://u.afp.com/oDQi "</t>
  </si>
  <si>
    <t>https://twitter.com/AFP/status/1053029703781560320</t>
  </si>
  <si>
    <t>KSR will face “very severe punishment” if they murdered Jamal Khashoggi, says Trump. The mind boggles: will they close down KSR consulates &amp; expel diplomats? Freeze assets? Cancels arms sales? Or will they just lose their VIP discounts at Trump resorts? https://apnews.com/8ab0978ffd544bf8a00a983d47db5787 …</t>
  </si>
  <si>
    <t>https://twitter.com/itsreallyalexb/status/1053029680146599936</t>
  </si>
  <si>
    <t>Trump is complicit in an assassination. Think about that. He is helping the Saudis cover up the assassination of US resident Jamal Khashoggi. He’s known Khashoggi was dead since the story broke, and lied to the world about it. Trump is the biggest threat to our national security.</t>
  </si>
  <si>
    <t>https://twitter.com/funder/status/1053029676975837185</t>
  </si>
  <si>
    <t>This piece by #Saudi writer @7yhy on #Khashoggi cuts through much of the noise and politics. A call for open trials, reforms and accountability. Kudos to Mohammed for writing it: https://the-brief.co/justice-reform-and-the-future-of-saudi-arabia/ …</t>
  </si>
  <si>
    <t>@7yhy</t>
  </si>
  <si>
    <t>https://twitter.com/Joyce_Karam/status/1053029470976843776</t>
  </si>
  <si>
    <t>The fake news media supplicated before Saudi Arabia for decades. I and a few others spoke out against the regime. Still... The Khashoggi story is PROPAGANDA from Qatar and Turkey, countries that aren't friends of the U.S. or a free press. We are being played.</t>
  </si>
  <si>
    <t>https://twitter.com/Cernovich/status/1053028934395121664</t>
  </si>
  <si>
    <t>Is This Why Jeff Bezos Has Kept Quiet On WaPo Employee Khashoggi's Disappearance? https://www.zerohedge.com/news/2018-10-18/why-jeff-bezos-has-kept-quiet-wapo-employee-khashoggis-disappearance …</t>
  </si>
  <si>
    <t>https://twitter.com/zerohedge/status/1053028061904609280</t>
  </si>
  <si>
    <t>Republican Senator says the Trump admin has clamped down" on intel agencies sharing info with Congress on the Khashoggi case, suggests it's because it shows Saudi Arabia's complicity https://www.washingtonpost.com/politics/wait-and-see-amid-global-outrage-over-khashoggi-trump-tries-to-protect-saudis/2018/10/17/213c2072-d235-11e8-8c22-fa2ef74bd6d6_story.html … (edited)pic.twitter.com/BzNnYiqSu8"</t>
  </si>
  <si>
    <t>https://twitter.com/FreedomofPress/status/1053027939967754245</t>
  </si>
  <si>
    <t>Further on Khashoggi: I wish people could realize how lucky they are if they are able to criticize their government, without getting imprisoned, maimed, or killed. I wish people had more sympathy for people who stick their neck out, in the hope of bringing about a better life.</t>
  </si>
  <si>
    <t>https://twitter.com/jaynordlinger/status/1053027811873705984</t>
  </si>
  <si>
    <t>[ @SenatorCollins in 36 hours] After a very thorough investigation into the accused, conducted by the accused, I can only conclude that Mr. Khashoggi misremembered his dismemberment.""</t>
  </si>
  <si>
    <t>https://twitter.com/markkrick/status/1053027714641186816</t>
  </si>
  <si>
    <t>Breaking: Saudi lawyer on Al Jazeera: Exact translation : Khashoggi filed documents in the Saudi embassy in Washington and consulate in Huston they could not touch him until he went to Turkey the Saudis Got the  Green light from Trump " to act."</t>
  </si>
  <si>
    <t>https://twitter.com/Frank_Schaeffer/status/1053027118869819397</t>
  </si>
  <si>
    <t>So when the consistently exceptional NatSec analyst @pspoole cites evidence re Khashoggi's Islamist ties in form of one of Khashoggi's articles it's treated as conspiracy theory, but rumors from unnamed Turkish sources are treated as indisputable truth? https://www.frontpagemag.com/point/271637/media-claims-facts-about-khashoggis-terror-ties-daniel-greenfield …</t>
  </si>
  <si>
    <t>@pspoole</t>
  </si>
  <si>
    <t>https://twitter.com/bhweingarten/status/1053027033108926464</t>
  </si>
  <si>
    <t>S.E. Cupp: Trump's Handling of the Saudis Amid Uproar Over Khashoggi is a 'Grotesque Calculation' of Human Life https://www.mediaite.com/uncategorized/s-e-cupp-trumps-handling-of-the-saudis-amid-uproar-over-khashoggi-is-a-grotesque-calculation-of-human-life/ … via @mediaite</t>
  </si>
  <si>
    <t>https://twitter.com/secupp/status/1053026119585320965</t>
  </si>
  <si>
    <t>Jared Kushner reportedly thinks you’ll forget about Jamal Khashoggi https://www.vox.com/2018/10/18/17996320/saudi-arabia-khashoggi-kushner-trump-nyt?utm_campaign=vox&amp;utm_content=chorus&amp;utm_medium=social&amp;utm_source=twitter …</t>
  </si>
  <si>
    <t>https://twitter.com/voxdotcom/status/1053025439244046337</t>
  </si>
  <si>
    <t>. @washingtonpost is zealously pursuing the killing of its columnist Khashoggi. Too bad the Post didn't 2% of that effort for killings at Ruby Ridge, Waco, or Fast &amp; Furious.""</t>
  </si>
  <si>
    <t>https://twitter.com/JimBovard/status/1053025420818489344</t>
  </si>
  <si>
    <t>Jamal Khashoggi’s final column presents an idea that should realized: an independent, transnational media operation to inform and provide forums for citizens of the Arab world, the people who now live under regimes that oppress them and their free speech. https://wapo.st/2q08oDa </t>
  </si>
  <si>
    <t>https://twitter.com/JamilSmith/status/1053025024905543685</t>
  </si>
  <si>
    <t>Jared Kushner urged Trump to stand by Prince MBS, arguing that outrage over Khashoggi’s killing will pass just as it did after other Saudi errors" like their kidnapping of the PM of Lebanon and their killing of a busload of children in Yemen. JFC. #Maddowhttps://twitter.com/dcpoll/status/1053021252527493120 …"</t>
  </si>
  <si>
    <t>https://twitter.com/dcpoll/status/1053024206324162560</t>
  </si>
  <si>
    <t>Mike Pence Vows There Will Be Consequences" If Saudis Ordered Khashoggi's Killing https://www.zerohedge.com/news/2018-10-18/mike-pence-vows-there-will-be-consequences-if-saudis-ordered-khashoggis-killing …"</t>
  </si>
  <si>
    <t>https://twitter.com/zerohedge/status/1053024187600777220</t>
  </si>
  <si>
    <t>5/ Trump's decision to assist Mohammed bin Salman in covering up a gruesome murder makes no sense if we consider Khashoggi to have died merely because he supported a free press; if we understand that he posed a threat to bin Salman *and* Trump, things get much clearer—and *fast*.</t>
  </si>
  <si>
    <t>https://twitter.com/SethAbramson/status/1053024186829074432</t>
  </si>
  <si>
    <t>4/ Saying that Khashoggi died because of his belief in a free press is like George Bush saying that certain radical militants in the Middle East hate our freedoms"—there may well be some truth to it, but the important stories are those that lie well beneath that simple rhetoric."</t>
  </si>
  <si>
    <t>https://twitter.com/SethAbramson/status/1053023789133508609</t>
  </si>
  <si>
    <t>3/ Nor can we ignore that in late '17 Kushner fed classified US intel—which could only have been secretly unclassified by Trump—to Mohammed bin Salman, thus allowing him to round up and in some cases kill his critics. Khashoggi's murder was encouraged by Trump policy and actions.</t>
  </si>
  <si>
    <t>https://twitter.com/SethAbramson/status/1053023258176577536</t>
  </si>
  <si>
    <t>Trump says it 'certainly looks' like Jamal Khashoggi is dead and warns of 'severe consequences' if Saudi royals are found to be responsible. Latest updates: http://aje.io/6vkdr pic.twitter.com/wV8yTFk8ls</t>
  </si>
  <si>
    <t>https://twitter.com/AJEnglish/status/1053022993545347072</t>
  </si>
  <si>
    <t>I'm struck by Trump saying of #Khashoggi, This one has captured the imagination of the world, unfortunately." Let me help fix that: "I'm grateful the international media and their sources shined a light on this atrocity to make sure there is accountability" cc @GlennKesslerWPhttps://twitter.com/GlennKesslerWP/status/1053021368365780992 …"</t>
  </si>
  <si>
    <t>@GlennKesslerWPhttps</t>
  </si>
  <si>
    <t>https://twitter.com/Indira_L/status/1053022782311809024</t>
  </si>
  <si>
    <t>No evidence, only anonymous leaks from #Turkey who refuses to share tapes! Evidence Mounts of a Brutal #Saudi Cover-Up in the #Khashoggi Case https://thebea.st/2OAJQ2t?source=twitter&amp;via=desktop … via @thedailybeast</t>
  </si>
  <si>
    <t>https://twitter.com/FranTownsend/status/1053022667891200001</t>
  </si>
  <si>
    <t>2/ Based upon their public statements and actions, Donald Trump, Kushner and Mohammed bin Salman consider a free press a danger to their interests. But Khashoggi's belief in a free press was *not* the proximate cause of his murder; what he *did*—and *said*—with his freedom *was*.</t>
  </si>
  <si>
    <t>https://twitter.com/SethAbramson/status/1053022553281888256</t>
  </si>
  <si>
    <t>If you're interested in the facts, instead of the fake news, you probably already know that Jamal Khashoggi was a Muslim Brotherhood leader an an old friend of Osama bin Laden. He's being mourned by the media that backed the Muslim Brotherhood.</t>
  </si>
  <si>
    <t>https://twitter.com/JewhadiTM/status/1053022415981346816</t>
  </si>
  <si>
    <t>He's not mad Khashoggi was flayed alive. He's mad we noticed. https://twitter.com/chrislhayes/status/1053020392284147725 …</t>
  </si>
  <si>
    <t>https://twitter.com/ECMcLaughlin/status/1053022267293130752</t>
  </si>
  <si>
    <t>This one has caught the imagination of the world, unfortunately," Trump said to reporters from NYT about Khashoggi. "It's not a positive. Not a positive." https://www.nytimes.com/2018/10/18/us/politics/trump-khashoggi-dead.html?smid=tw-nytimes&amp;smtyp=cur …"</t>
  </si>
  <si>
    <t>https://twitter.com/kylegriffin1/status/1053021686658940933</t>
  </si>
  <si>
    <t>Just In: President Trump took questions briefly from reporters today before he headed to Montana for a campaign rally. When asked if he thought Saudi journalist Jamal Khashoggi was dead, Trump said “It certainly looks that way to me,” and called it “very sad.”</t>
  </si>
  <si>
    <t>https://twitter.com/NPR/status/1053021577795817472</t>
  </si>
  <si>
    <t>Reports suggest at least seven of #SaudiArabia #Khashoggi suspects are from Crown Prince MBS’s security inner circle, leaving his denial of knowledge of the crime (and efforts by some in the West to distance him from it) seeming increasingly implausible https://www.middleeasteye.net/news/khashoggi-mohammed-bin-salman-saudi-arabia-suspects-969185217 …</t>
  </si>
  <si>
    <t>https://twitter.com/ShoebridgeC/status/1053021435583758336</t>
  </si>
  <si>
    <t>Khashoggi wasn’t an American citizen, and he wasn’t murdered on American soil. The same can’t be said about Kate Steinle, Mollie Tibbetts, and hundreds of other Americans murdered by illegals in America. #WhereIsTheOutrage</t>
  </si>
  <si>
    <t>https://twitter.com/Sunrise51052/status/1053021188887261184</t>
  </si>
  <si>
    <t>They don’t care about Khashoggi. https://twitter.com/SiriusXMPatriot/status/1052938868687859712 …</t>
  </si>
  <si>
    <t>https://twitter.com/SebGorka/status/1053020196951248897</t>
  </si>
  <si>
    <t>@Trey_VonDinkis #KSA . . .. KHASHOGGI INVESTIGATION - Rush Limbaugh on Khashoggi: ‘Where Was This Concern for Our Ambassador and Three Other Men Brutally Murdered in Benghazi?’ . https://truepundit.com/limbaugh-on-khashoggi-where-was-this-concern-for-our-ambassador-and-three-other-men-brutally-murdered-in-benghazi/ …</t>
  </si>
  <si>
    <t>@Trey_VonDinkis</t>
  </si>
  <si>
    <t>https://twitter.com/Trey_VonDinkis2/status/1053019827579887616</t>
  </si>
  <si>
    <t>Trump is more confident of Khashoggi’s murder than he is of the Russians’ having hacked the DNC. Should tell you what you need to know about the level of evidence he’s seen/heard in this case.</t>
  </si>
  <si>
    <t>https://twitter.com/michaeldweiss/status/1053019506321182720</t>
  </si>
  <si>
    <t>Pompeo says U.S. is giving Saudi Arabia a ‘few more days’ to complete Khashoggi investigation. Gee, I can’t wait to see how it turns out. The suspense is killing me! https://apple.news/AA1zzztYsRqyHylb0cTrYzA …</t>
  </si>
  <si>
    <t>https://twitter.com/bjcreigh/status/1053019412293451776</t>
  </si>
  <si>
    <t>New York Times' podcast The Argument, I talked with my colleague @DLeonhardt about Jamal Khashoggi and the implications of his apparent murder https://nyti.ms/2CSKAcG </t>
  </si>
  <si>
    <t>@DLeonhardt</t>
  </si>
  <si>
    <t>https://twitter.com/tomfriedman/status/1053019285516365824</t>
  </si>
  <si>
    <t>Here's Jamal Khashoggi sitting on Al Jazeera panel and clearly saying Saudi Arabia does not kill or torture". He says killing and torture are never the style/nature of the Saudis. pic.twitter.com/juRnXTyXyZ"</t>
  </si>
  <si>
    <t>https://twitter.com/afreenb179/status/1053019145510490114</t>
  </si>
  <si>
    <t>Trump promises very severe" consequences if he finds out Saudi Arabia killed Jamal Khashoggi. What does that mean? He's not going to let them rent another floor in one of his Trump buildings? https://twitter.com/CNNPolitics/status/1053016974215835648 …"</t>
  </si>
  <si>
    <t>https://twitter.com/keithboykin/status/1053018785085628416</t>
  </si>
  <si>
    <t>My theory is Erdogan colluded with Khashoggi on the entire plot, and he may still be alive. However, I do not rule out his being betrayed after being 'whisked away' where Turkish thugs 'created the crime' that the 15 Saudis are accused of. The media believes the Turks???</t>
  </si>
  <si>
    <t>https://twitter.com/AngeleStar11/status/1053018757176557568</t>
  </si>
  <si>
    <t>From our brief sitdown with Trump today in the Oval Office W/ @maggieNYT and @MarkLandler Trump Says He Believes Khashoggi Is Dead https://nyti.ms/2AgPUUX?smid=nytcore-ios-share …</t>
  </si>
  <si>
    <t>@maggieNYT @MarkLandler</t>
  </si>
  <si>
    <t>https://twitter.com/nytmike/status/1053018716907196419</t>
  </si>
  <si>
    <t>Breaking News: President Trump said that Jamal Khashoggi was probably dead and that if the Saudis were responsible, the consequences should be severe." https://nyti.ms/2yIGDmu "</t>
  </si>
  <si>
    <t>https://twitter.com/nytimes/status/1053018251825954818</t>
  </si>
  <si>
    <t>On @DeadlineWH just now, Fmr FBI Assistant Director &amp; NBC News National Security Contributor @FrankFigliuzzi1 says every indication is that the FBI is not on the ground in Turkey investigating #Khashoggi</t>
  </si>
  <si>
    <t>@DeadlineWH @FrankFigliuzzi1</t>
  </si>
  <si>
    <t>https://twitter.com/JesseRodriguez/status/1053018222059016193</t>
  </si>
  <si>
    <t>Wow. Trump admin isn't allowing Corker, the chair of the Senate Foreign Relations Committee, to view intelligence regarding Khashoggi’s likely murder https://www.politico.com/story/2018/10/18/khashoggi-corker-saudi-arabia-913238 … via @burgessev</t>
  </si>
  <si>
    <t>https://twitter.com/igorbobic/status/1053018017960026117</t>
  </si>
  <si>
    <t>Trump believes Khashoggi is dead, and tells NYT the issue is not a positive" for US-Saudi relations &gt; https://www.nytimes.com/2018/10/18/us/politics/trump-khashoggi-dead.html …"</t>
  </si>
  <si>
    <t>https://twitter.com/maggieNYT/status/1053017406547918852</t>
  </si>
  <si>
    <t>President Donald Trump says it certainly looks" like Saudi journalist Jamal Khashoggi is dead. Trump says he is considering "very severe" consequences for Saudi Arabia if they are responsible pic.twitter.com/y1P4OANdBF"</t>
  </si>
  <si>
    <t>https://twitter.com/CNNPolitics/status/1053016974215835648</t>
  </si>
  <si>
    <t>Corker rails against White House’s intel “clampdown” on Khashoggi https://politi.co/2yLaUB1 </t>
  </si>
  <si>
    <t>https://twitter.com/politico/status/1053016483289292800</t>
  </si>
  <si>
    <t>The FBI should be formally tasked to aid the international investigation of the death of Jamal Khashoggi, who was both a Washington Post journalist and a US resident. Let's see if @realDonaldTrump can do the right thing. Last night on @maddowpic.twitter.com/y8SZDrNViO</t>
  </si>
  <si>
    <t>@realDonaldTrump @maddowpic</t>
  </si>
  <si>
    <t>https://twitter.com/ericswalwell/status/1053016133631168513</t>
  </si>
  <si>
    <t>BREAKING: Trump says “it certainly looks” like journalist Jamal Khashoggi is dead “It’s very sad” pic.twitter.com/NtLECW7k3l</t>
  </si>
  <si>
    <t>https://twitter.com/TheBeatWithAri/status/1053016079700758529</t>
  </si>
  <si>
    <t>Important #Khashoggi updates this PM: • Trump says #Khashoggi seems certainly dead, wows very severe consequences • US Treasury Secretary cancels his appearance at Saudi summit. Fox Network follows • NYT: Saudis to blame Gen. Ahmed al-Assiri, adviser to the crown prince MBS</t>
  </si>
  <si>
    <t>https://twitter.com/ragipsoylu/status/1053015317142736896</t>
  </si>
  <si>
    <t>It will have to be very severe," Trump said of the potential consequences for Saudi Arabia following the investigation into the disappearance and alleged death of Jamal Khashoggi. "I mean it's bad, bad stuff, but we'll see what happens," Trump said. pic.twitter.com/9niLLIukBJ"</t>
  </si>
  <si>
    <t>https://twitter.com/politico/status/1053014794784137223</t>
  </si>
  <si>
    <t>His last words were so compelling: He lamented the death of people speaking the truth. He died for that. Jamal Khashoggi warned of threats to free expression in last Washington Post column before his disappearance https://ti.me/2NMFP5J?utm_source=twitter.com&amp;utm_medium=social&amp;utm_campaign=social-share-article …</t>
  </si>
  <si>
    <t>https://twitter.com/psychdr100/status/1053014629968883712</t>
  </si>
  <si>
    <t>Trump to reporters at Andrews on Khashoggi’s apparent death: “It certainly looks that way to me, it’s very sad. It certainly looks that way.”</t>
  </si>
  <si>
    <t>https://twitter.com/Acosta/status/1053013908309590016</t>
  </si>
  <si>
    <t>Read journalist Jamal Khashoggi's poignant final column, written just before his disappearance: What the Arab world needs most is free expression" https://www.washingtonpost.com/opinions/global-opinions/jamal-khashoggi-what-the-arab-world-needs-most-is-free-expression/2018/10/17/adfc8c44-d21d-11e8-8c22-fa2ef74bd6d6_story.html …"</t>
  </si>
  <si>
    <t>https://twitter.com/FreedomofPress/status/1053013227116920832</t>
  </si>
  <si>
    <t>. @FoxNews: An Istanbul newspaper reports Turkish spies recorded audio as a Saudi hit-squad ambushed Khashoggi. The Turks say he was tortured, w/ his blood-curdling screams echoing throughout the building. Saudi agents beat Khashoggi brutally, cut off his fingers &amp; beheaded him.""</t>
  </si>
  <si>
    <t>https://twitter.com/joncoopertweets/status/1053012841995874307</t>
  </si>
  <si>
    <t>BREAKING — President Trump says it certainly looks like missing journalist Khashoggi is dead, consequences will have to be very severe" – CNBC"</t>
  </si>
  <si>
    <t>https://twitter.com/ragipsoylu/status/1053012697288269824</t>
  </si>
  <si>
    <t>BREAKING: “Certainly looks that way to me” that Khashoggi is dead, Trump tells reporters as he boards AF1.</t>
  </si>
  <si>
    <t>https://twitter.com/JenniferJJacobs/status/1053012135129882627</t>
  </si>
  <si>
    <t>NEW: Asked if Jamal Khashoggi is dead, Trump says, It certainly looks that way to me.""</t>
  </si>
  <si>
    <t>https://twitter.com/PeterAlexander/status/1053011929202085888</t>
  </si>
  <si>
    <t>Jamal Khashoggi was butchered alive inside the Saudi Consulate in Istanbul by the Saudi Government. The world knows it. And yet Trump's position is to defend the Saudis. Here's the deal : If this concerns you, send a message to Trump on Nov 6. Don't write - he doesn't read.</t>
  </si>
  <si>
    <t>https://twitter.com/donaldmackenz30/status/1053011613081579520</t>
  </si>
  <si>
    <t>Hard to stomach thousands of innocent people in Yemen being bombed to and starved to death being characterized by @tomfriedman as a mere “downside” to MbS’s rule. @JKhashoggi called Yemen a “cruel war” https://www.washingtonpost.com/amphtml/news/global-opinions/wp/2018/09/11/saudi-arabias-crown-prince-must-restore-dignity-to-his-country-by-ending-yemens-cruel-war/ … #khashoggi https://twitter.com/camanpour/status/1052980898604273669 …</t>
  </si>
  <si>
    <t>@tomfriedman @JKhashoggi</t>
  </si>
  <si>
    <t>https://twitter.com/KarenAttiah/status/1053010591466606592</t>
  </si>
  <si>
    <t>FBI denies my FOIA request re Jamal Khashoggi pic.twitter.com/KDbzZue9sX</t>
  </si>
  <si>
    <t>https://twitter.com/kenklippenstein/status/1053010343696457729</t>
  </si>
  <si>
    <t>I was so confident that Jamal didn’t write his last piece. @KarenAttiah slips up admitting she was the one who wrote Khashoggi’s article. Jamal was a Trojan Horse who had been taken advantage of big time. I can also point out to many article Jamal didn’t write. pic.twitter.com/SeoWQVkXLc</t>
  </si>
  <si>
    <t>https://twitter.com/MashhourII/status/1053009930838511616</t>
  </si>
  <si>
    <t>Pat Robertson seeming to prioritize a $100 billion weapons contract over Jamal Khashoggi's murder is just the latest example of his predictably counter-Christian message.</t>
  </si>
  <si>
    <t>https://twitter.com/jimwallis/status/1053009808947851265</t>
  </si>
  <si>
    <t>Apparently from the press releases. Sec. Pompeo refused to listen to the audio/video of Khashoggi's death that the Turkish govt. offered to him for verification. By NOT listening to the video, he gets 'plausible deniability' that the event never took place.</t>
  </si>
  <si>
    <t>https://twitter.com/aroseblush/status/1053008789924995072</t>
  </si>
  <si>
    <t>In his death, Jamal Khashoggi, a Saudi journalist and a former government supporter who became a vocal and fearless critic of the current Saudi crown prince, has galvanized global attention far more than he was able to do during his life. http://nyer.cm/YDRCpke </t>
  </si>
  <si>
    <t>https://twitter.com/NewYorker/status/1053008554020491264</t>
  </si>
  <si>
    <t>Leaks from Turkish officials reveal disturbing details about the alleged torture and murder of Washington Post columnist Jamal Khashoggi, and Saudi efforts to thwart investigators https://thebea.st/2CRDi98 </t>
  </si>
  <si>
    <t>https://twitter.com/thedailybeast/status/1053007825373401088</t>
  </si>
  <si>
    <t>Corruption kills. I saw firsthand how badly our democracy is infected while running for office. We cannot allow this complicity to continue. #jamalkhashoggi #khashoggi https://www.salon.com/2018/10/18/jamal-khashoggi-donald-trump-and-corruption-will-this-tragedy-be-the-end-of-lol-nothing-matters/#.W8jgBjaY1-s.twitter …</t>
  </si>
  <si>
    <t>#jamalkhashoggi #khashoggi #</t>
  </si>
  <si>
    <t>https://twitter.com/jessphoenix2018/status/1053006410458361857</t>
  </si>
  <si>
    <t>The silence from @HouseGOP on MBS’s connection to the assassination of Jamal Khashoggi has been truly deafening. Their blind obedience to @POTUS isn’t just pathetic sycophancy, it undermines our security in the face of oppressive regimes around the world, and here at home.</t>
  </si>
  <si>
    <t>@HouseGOP @POTUS</t>
  </si>
  <si>
    <t>https://twitter.com/RepSpeier/status/1053006219705765888</t>
  </si>
  <si>
    <t>Does it seem like there's more outrage over Khashoggi than Kate Steinle? Mollie Tibbetts? http://bit.ly/2PMo2xm </t>
  </si>
  <si>
    <t>https://twitter.com/theblaze/status/1053005838112174081</t>
  </si>
  <si>
    <t>https://www.salon.com/2018/10/18/jamal-khashoggi-donald-trump-and-corruption-will-this-tragedy-be-the-end-of-lol-nothing-matters/ … Trump’s corruption has been treated as something of a sideshow, apart from “real” issues. But as the apparent murder of Jamal Khashoggi shows, Trump’s corruption can and does impact people’s real lives.</t>
  </si>
  <si>
    <t>https://twitter.com/AmandaMarcotte/status/1053005666846158853</t>
  </si>
  <si>
    <t>The balance of power in the Middle East is already shifting because of the disappearance of Saudi journalist Jamal Khashoggi. My analysis piece in WSJ. https://www.wsj.com/articles/saudi-journalists-disappearance-reshapes-mideast-relationships-1539878379 … via @WSJ</t>
  </si>
  <si>
    <t>https://twitter.com/yarotrof/status/1053005499430387712</t>
  </si>
  <si>
    <t>Calling all artists and musicians to wear bandages in solidarity with Khashoggi and all other brave journalists everywhere. #KhashoggisFingerspic.twitter.com/phwTGDJBK9</t>
  </si>
  <si>
    <t>https://twitter.com/jzikah/status/1053004703150350342</t>
  </si>
  <si>
    <t>Goldman CEO says Khashoggi killing 'unacceptable' and Saudi Arabia must explain what happened; Goldman's Dina Powell won't go to the conference https://www.cnbc.com/2018/10/18/goldman-ceo-solomon-says.html …</t>
  </si>
  <si>
    <t>https://twitter.com/CNBCnow/status/1053004214698430466</t>
  </si>
  <si>
    <t>https://twitter.com/RawStory/status/1053004195643707392</t>
  </si>
  <si>
    <t>Mr. Khashoggi was dead within minutes" That's not an interrogation gone awry. That is premeditated, first-degree murder."</t>
  </si>
  <si>
    <t>https://twitter.com/wvjoe911/status/1053003893385428993</t>
  </si>
  <si>
    <t>OMG. Someone should revoke his security clearance, take his passport &amp; place on no fly list. If it is true, he took a communication from the NSA &amp; gave info on Mr. Khashoggi's plans &amp; gave to Saudi's. Conflict of interest after Kushner got loan from Saudi's to save 666 building?</t>
  </si>
  <si>
    <t>https://twitter.com/FireCapt104/status/1053003782961946624</t>
  </si>
  <si>
    <t>Apparently if a woman accuses you of something, or Turkey accuses you of something, YOU are guilty until proven innocent. #Kavanaugh #Khashoggi</t>
  </si>
  <si>
    <t>#Kavanaugh #Khashoggi</t>
  </si>
  <si>
    <t>https://twitter.com/5a1di/status/1053003740658245632</t>
  </si>
  <si>
    <t>Well Susan, what would you have them do? Everyone knows that Khashoggi was killed. But will the Saudis need to bring a collaborating witness? Is their story believable to you? It's been a couple of weeks now, hasn't too much time passed to hold them accountable?</t>
  </si>
  <si>
    <t>https://twitter.com/AnitaHTweets/status/1053003249358389248</t>
  </si>
  <si>
    <t>Trump says MBS denies it. If you check his calendar, I bet he won't have Kill Khashoggi" on it. More willing to bet MBS has letters from friends declaring his and Saudi Arabia's innocence. Who are we to believe Suzie Q?"</t>
  </si>
  <si>
    <t>https://twitter.com/5_2blue/status/1053002516332462085</t>
  </si>
  <si>
    <t>Jamal Khashoggi’s last column for the WaPo presciently addresses the very freedom for which he gave his life and raises circumstances demanding attention. Remarkably, Trump seems to side with those seeking to kill free speech. Does Trump have no decency? https://www.washingtonpost.com/opinions/global-opinions/jamal-khashoggi-what-the-arab-world-needs-most-is-free-expression/2018/10/17/adfc8c44-d21d-11e8-8c22-fa2ef74bd6d6_story.html …</t>
  </si>
  <si>
    <t>https://twitter.com/JohnWDean/status/1053001688632573952</t>
  </si>
  <si>
    <t>NEW: Fox Business Network on Thursday finally pulled its sponsorship from a Saudi conference—a week after most other American outlets ditched the event—in light of the country’s suspected role in the disappearance and presumed murder of Jamal Khashoggi https://thebea.st/2yLxJEM </t>
  </si>
  <si>
    <t>https://twitter.com/thedailybeast/status/1053001112691896332</t>
  </si>
  <si>
    <t>JUST IN: Fox Business Network pulls out of Saudi summit amid Khashoggi crisis http://hill.cm/EEu1njv pic.twitter.com/JgfJi5weJT</t>
  </si>
  <si>
    <t>https://twitter.com/thehill/status/1053001036099710976</t>
  </si>
  <si>
    <t>Mr. Kushner has argued that the outrage over Mr. Khashoggi’s disappearance and possible killing will pass, just as it did after other Saudi errors like the kidnapping of the prime minister of Lebanon and the killing of a busload of children in Yemen..." https://www.nytimes.com/2018/10/18/world/middleeast/jamal-khashoggi-killing-saudi-arabia.html#click=https://t.co/puSIF83HR0 …"</t>
  </si>
  <si>
    <t>https://twitter.com/joshscampbell/status/1053000966990127105</t>
  </si>
  <si>
    <t>These Khashoggi Saudi trial balloons are becoming a parody of a cover-up. For a week we've had Sources say Saudi officials are preparing to admit/blame/accuse..." headlines while they officially denied knowing *anything* just yesterday to the US Sec of State."</t>
  </si>
  <si>
    <t>https://twitter.com/chessninja/status/1053000848492630016</t>
  </si>
  <si>
    <t>Mike Pompeo says he told Trump the US should give Saudi Arabia a few more days" to complete investigation into #Khashoggi disappearance, "at which point we can make decisions about how or if the US should respond." He didn't disappear. He was murdered. pic.twitter.com/4atuOcyXsu"</t>
  </si>
  <si>
    <t>https://twitter.com/1IronMan2020/status/1052999780606140416</t>
  </si>
  <si>
    <t>4 crimes that Trump committed and we recently learned about: 1. Illegally inherited $400 million without paying taxes 2. Helping Saudis cover up the murder of Jamal Khashoggi 3. Trump foundation is a scam 4. Directed Michael Cohen to commit felonies for which he plead guilty</t>
  </si>
  <si>
    <t>https://twitter.com/treasonstickers/status/1052997159203663872</t>
  </si>
  <si>
    <t>. @NoahRFeldman: I knew Jamal Khashoggi. His death should matter. https://bloom.bg/2CPkCHj </t>
  </si>
  <si>
    <t>@NoahRFeldman</t>
  </si>
  <si>
    <t>https://twitter.com/bopinion/status/1052996968493051905</t>
  </si>
  <si>
    <t>Opinion | Khashoggi’s Killing Isn’t a Blunder. It’s a Crime. - The New York Times. OP ED — BRET STEPHENS. Murder of Khashoggi by Saudi Crown Prince agents. This says it all. https://www.nytimes.com/2018/10/18/opinion/khashoggi-trump-saudi-relations.html …</t>
  </si>
  <si>
    <t>https://twitter.com/mccaffreyr3/status/1052996932266680321</t>
  </si>
  <si>
    <t>Mr. Kushner has argued that the outrage over Mr. Khashoggi’s disappearance and possible killing will pass, just as it did after other Saudi errors like the kidnapping of the prime minister of Lebanon and the killing of a busload of children in Yemen." https://www.nytimes.com/2018/10/18/world/middleeast/jamal-khashoggi-killing-saudi-arabia.html …"</t>
  </si>
  <si>
    <t>https://twitter.com/kylegriffin1/status/1052996661931384832</t>
  </si>
  <si>
    <t>The Saudis are considering blaming top intel official for Khashoggi's death, to deflect blame from the crown prince," the NYT reports. They are weighing this before completing their "investigation," per NYT: https://www.nytimes.com/2018/10/18/world/middleeast/jamal-khashoggi-killing-saudi-arabia.html … Reminder:https://twitter.com/ThePlumLineGS/status/1052925825253867521 …"</t>
  </si>
  <si>
    <t>https://twitter.com/ThePlumLineGS/status/1052995609093988361</t>
  </si>
  <si>
    <t>NEW - Sorry, but Jamal #Khashoggi doesn't matter that much https://www.washingtonexaminer.com/opinion/sorry-but-jamal-khashoggi-doesnt-matter-that-much …</t>
  </si>
  <si>
    <t>https://twitter.com/TomRtweets/status/1052995571181600769</t>
  </si>
  <si>
    <t>Khashoggi was lured into a death-trap, well-orchestrated, high-level. WH was aware he was in danger &amp; didn't warn him. Trump made false claims before investigation. $100M from MBS to Trump, all smiles from Pompeo. Nothing is a coincidence. Now they let others 'investigate'..</t>
  </si>
  <si>
    <t>https://twitter.com/cm_merlin/status/1052995257758113797</t>
  </si>
  <si>
    <t>The rulers of Saudi Arabia are considering blaming a top intelligence official close to Crown Prince Mohammed bin Salman for the killing of Jamal Khashoggi, 3 people with knowledge of the Saudi plans said https://nyti.ms/2CT7uAU </t>
  </si>
  <si>
    <t>https://twitter.com/nytimes/status/1052995249340108800</t>
  </si>
  <si>
    <t>Saudi intelligence officer with close ties to crown prince played pivotal role" in Jamal Khashoggi's apparent assassination, source says https://cnn.it/2CWcdlg pic.twitter.com/Q2o1mw0um3"</t>
  </si>
  <si>
    <t>https://twitter.com/CNN/status/1052993731027193859</t>
  </si>
  <si>
    <t>Khashoggi was not a US citizen, but that shouldn’t stop an investigation of the US side of his murder. He was a US resident w/ a Green Card, employed by WAPO &amp; had children in the US. Trump &amp; Kush are persons of interest. When Trump is removed we will see a full on investigation</t>
  </si>
  <si>
    <t>https://twitter.com/TomJChicago/status/1052993586864771072</t>
  </si>
  <si>
    <t>THIS. More of THIS, @SenateDems. “If Mr. Khashoggi was tortured and murdered by, or with the knowledge of, the Saudi government, it will be long past time to treat the Saudi royal family as the criminal enterprise that it is.” Thank you, @SenatorLeahy!https://twitter.com/SenatorLeahy/status/1052653318848294914 …</t>
  </si>
  <si>
    <t>@SenateDems @SenatorLeahy</t>
  </si>
  <si>
    <t>https://twitter.com/leahmcelrath/status/1052993530266828801</t>
  </si>
  <si>
    <t>Why the disappearance of Jamal Khashoggi is a crisis when other Saudi atrocities are overlooked https://bloom.bg/2yN9XIF  via @bopinion</t>
  </si>
  <si>
    <t>https://twitter.com/business/status/1052993157489676289</t>
  </si>
  <si>
    <t>Let’s talk about Jamal Khashoggi and Trump’s refusal to stand up to Saudi Arabia. Grill me! https://www.pscp.tv/w/bpjJfTExMDV8MWdxeHZYandaWnpHQhuZ7aCWteyV2cfe-F_5bj4jZKq2yANIqKcHY6nFNACk …</t>
  </si>
  <si>
    <t>https://twitter.com/NickKristof/status/1052992992196390913</t>
  </si>
  <si>
    <t>Shuddup loser. America &amp; President Trump do not want or need advice about #Khashoggi from a coward who was bitch slapped by Candy Crowley. https://twitter.com/MittRomney/status/1052960036475961344 …</t>
  </si>
  <si>
    <t>https://twitter.com/ChatByCC/status/1052992945023012864</t>
  </si>
  <si>
    <t>#Putin compares #Khashoggi case to #Skripal poisoning, asks why Russia condemned despite lack of proof https://on.rt.com/9gs2 pic.twitter.com/hL0sJfSr0q</t>
  </si>
  <si>
    <t>#Putin #Khashoggi #Skripal</t>
  </si>
  <si>
    <t>https://twitter.com/RT_com/status/1052992206443753472</t>
  </si>
  <si>
    <t>A year before journalist Jamal Khashoggi disappeared, he spoke to CBSN about what he called the Trump effect." Watch the full interview LIVE NOW: https://cbsn.ws/2yI9xTC pic.twitter.com/sb37gazMgX"</t>
  </si>
  <si>
    <t>https://twitter.com/CBSNews/status/1052991732407779333</t>
  </si>
  <si>
    <t>BREAKING — Saudi intelligence officer and former diplomat Maher Abdulaziz Mutreb played a pivotal role" in the apparent assassination of Saudi journalist Jamal Khashoggi, a source familiar with the Turkish investigation has told CNN. https://www.cnn.com/2018/10/18/middleeast/saudi-officer-jamal-khashoggi-investigation-cctv-intl/index.html …"</t>
  </si>
  <si>
    <t>https://twitter.com/DemocracyJourno/status/1052991368673587201</t>
  </si>
  <si>
    <t>Left-wing news media’s desperately trying to cast Khashoggi as a liberal free speech advocate. He was a radical nut who supported terrorist groups and suicide bombers</t>
  </si>
  <si>
    <t>https://twitter.com/Harry1T6/status/1052991320992624640</t>
  </si>
  <si>
    <t>Jamal Khashoggi murder suspect Maher Mutreb, a Colonel member of Crown Prince MBS’ security team, is shown walking into the Saudi consulate on the day of Khashoggi's 'disappearance.' This was no ROGUE operation. by @rickgladstone @ragipsoylu @Sabah #Maddow https://nyti.ms/2QXisbq pic.twitter.com/o8INpJHGrs</t>
  </si>
  <si>
    <t>@rickgladstone @ragipsoylu @Sabah</t>
  </si>
  <si>
    <t>https://twitter.com/dcpoll/status/1052990764370878464</t>
  </si>
  <si>
    <t>I wonder how well John Brennan knew Khashoggi? What about Nayef? pic.twitter.com/lVDhkFfSSI</t>
  </si>
  <si>
    <t>https://twitter.com/CarrollQuigley1/status/1052990569230848005</t>
  </si>
  <si>
    <t>Pompeo urges Trump to give Saudi Arabia ‘a few more days’ to complete Khashoggi probe" - I think he means coverup, not probe. https://wapo.st/2q6M2QB?tid=ss_tw&amp;utm_term=.6539f1bd7def …"</t>
  </si>
  <si>
    <t>https://twitter.com/DrDinD/status/1052989924113145856</t>
  </si>
  <si>
    <t>Friend of Jamal Khashoggi tells @IanPannell the journalist was killed in a very barbaric way," according to Turkish officials. https://abcn.ws/2CQDPYV pic.twitter.com/n4xIq7kuJD"</t>
  </si>
  <si>
    <t>https://twitter.com/ABC/status/1052989905436061696</t>
  </si>
  <si>
    <t>This literally says EVERYTHING you need to know about modern day Evangelical leaders: Prominent evangelical leader on Khashoggi crisis: let’s not risk “$100 billion worth of arms sales” https://www.vox.com/2018/10/17/17990268/pat-robertson-khashoggi-saudi-arabia-trump-crisis?utm_campaign=vox&amp;utm_content=entry&amp;utm_medium=social&amp;utm_source=twitter … via @voxdotcom</t>
  </si>
  <si>
    <t>https://twitter.com/igorvolsky/status/1052989160125095937</t>
  </si>
  <si>
    <t>NEW: Today, more than 40 lawmakers joined me in urging President Trump to enforce strong sanctions on those responsible for the murder &amp; dismemberment of American resident, @washingtonpost journalist Jamal Khashoggi. pic.twitter.com/C0VAzrYnu6</t>
  </si>
  <si>
    <t>https://twitter.com/RepLloydDoggett/status/1052989082777907200</t>
  </si>
  <si>
    <t>We Saudi's are welling to hear you and to discuss #khashoggi's case with you , BUT you have to bring on official verified logical EVIDENCES and arguments from OFFICIAL RESOURCE not leaked by #Fakenews otherwise, we won the debate #where_is_the_evidence #IntellectualProstitution</t>
  </si>
  <si>
    <t>#khashoggi #Fakenews #where_is_the_evidence #IntellectualProstitution</t>
  </si>
  <si>
    <t>https://twitter.com/AlJawharaAAM/status/1052988470321405952</t>
  </si>
  <si>
    <t>Why we no longer trust the Media: The Media made Brett Kavanaugh out to be a predator and alcoholic while ignoring his decades of exemplary service as a Judge while at the same time making Jamal Khashoggi out to be a saint while ignoring his decades worth of ties to extremism.</t>
  </si>
  <si>
    <t>https://twitter.com/C_3C_3/status/1052988411542478849</t>
  </si>
  <si>
    <t>After Jamal Khashoggi's disappearance and possible murder, two major New York City museums say they will use their own funds to put on events originally supported by Saudi money https://nyti.ms/2yKyo9F </t>
  </si>
  <si>
    <t>https://twitter.com/nytimesarts/status/1052988352734081024</t>
  </si>
  <si>
    <t>#Aljazeera ( #Qatari owned) is becoming a #fakenews factory that able to produce a fake product which then recycles by #Turkish media to create a double fake product. Is this the freedom of speech!! #khashoggi</t>
  </si>
  <si>
    <t>#Aljazeera #Qatari #fakenews #Turkish #khashoggi</t>
  </si>
  <si>
    <t>https://twitter.com/majedalraeesi1/status/1052988333389950976</t>
  </si>
  <si>
    <t>The disappearance of Jamal Khashoggi has provided the best chance yet to end US support for the Saudis' vile war in Yemen. Now is the time to ramp up the pressure. https://www.jacobinmag.com/2018/10/saudi-arabia-khashoggi-yemen-war …</t>
  </si>
  <si>
    <t>https://twitter.com/jacobinmag/status/1052987980401561600</t>
  </si>
  <si>
    <t>Turkish media claims Saudi in alleged Jamal Khashoggi killing has died after ‘suspicious traffic accident’ https://www.rawstory.com/2018/10/turkish-media-claims-saudi-suspect-alleged-jamal-khashoggi-killing-died-suspicious-traffic-accident/ …</t>
  </si>
  <si>
    <t>https://twitter.com/RawStory/status/1052987711932510208</t>
  </si>
  <si>
    <t>A frequent companion of Saudi Arabia’s crown prince entered its Istanbul consulate just hours before the dissident writer Jamal Khashoggi disappeared inside, according to a time-stamped photograph published on by a leading pro-government Turkish newspaper https://nyti.ms/2yPeLwT </t>
  </si>
  <si>
    <t>https://twitter.com/nytimesworld/status/1052987693125251072</t>
  </si>
  <si>
    <t>Pence takes the strongest stance yet on Khashoggi. If a journalist lost their life at the hand of violence, that is a threat to a free and independent press around the world and there will be consequences." He says the U.S. won't rely solely on results of Saudi investigation."</t>
  </si>
  <si>
    <t>https://twitter.com/kaitlancollins/status/1052987303105363968</t>
  </si>
  <si>
    <t>For the recent years, we have been living by #fakenews and propaganda from the #Qatari news outlets here in the region, however after #khashoggi incident, the west start seeing this # fakenews clearly! https://twitter.com/Cernovich/status/1052982294741311488 …</t>
  </si>
  <si>
    <t>#fakenews #Qatari #khashoggi #</t>
  </si>
  <si>
    <t>https://twitter.com/majedalraeesi1/status/1052986823893508096</t>
  </si>
  <si>
    <t>“12 of 15 Saudi men Turkish officials say played a role in Khashoggi’s disappearance appear to have links to Saudi security services.” This would almost certainly never have happened without a direct order from MBS. And Trump is helping with the cover-up. https://www.washingtonpost.com/graphics/2018/investigations/khashoggi-saudi-suspects/?utm_term=.372aad3b202a …</t>
  </si>
  <si>
    <t>https://twitter.com/brianklaas/status/1052986396451966976</t>
  </si>
  <si>
    <t>Thinking about te Khashoggi case requires you to simultaneously hold uncertain information in your mind while recognizing Qatar and Turkey's incentives to lie, as a power grab against MBS, who is allied with Israel vs. Iran. These simple media narratives for low the IQ.</t>
  </si>
  <si>
    <t>https://twitter.com/Cernovich/status/1052986030201028608</t>
  </si>
  <si>
    <t>. @RonWyden and I called for Sec Mnuchin to withdraw from the Riyadh conference a week ago. This is a step, but far from a sufficient response. The Administration should be using all levers of influence to uncover answers about Khashoggi’s disappearance. https://twitter.com/stevenmnuchin1/status/1052944784355205120 …</t>
  </si>
  <si>
    <t>@RonWyden</t>
  </si>
  <si>
    <t>https://twitter.com/SenatorBennet/status/1052985707273342976</t>
  </si>
  <si>
    <t>MBS and modern Saudi aligned with Israel against Iran. Saudi Barbaria won't free @raif_badawi. Turkish government imprisons journalists, beats up American protesters. Qatar is beefing with SA, and using Al Jazeera (state owned media) to spread disinformation about Khashoggi.</t>
  </si>
  <si>
    <t>@raif_badawi</t>
  </si>
  <si>
    <t>https://twitter.com/Cernovich/status/1052985563471478784</t>
  </si>
  <si>
    <t>Just to clarify, this is not a photo of Jamal Khashoggi’s severed fingers. It’s a random image that I found online, which I used for the purpose of imagery only. Only time will tell whether the audio of his brutal torture session &amp; any related graphic images will be made public.</t>
  </si>
  <si>
    <t>https://twitter.com/joncoopertweets/status/1052985040265723905</t>
  </si>
  <si>
    <t>Saudi Arabia is a strategic ally, but the last thing we want to do is continue on with a ‘Business as Usual’ approach until the killing of Mr. Khashoggi is resolved.</t>
  </si>
  <si>
    <t>https://twitter.com/LindseyGrahamSC/status/1052984631102988295</t>
  </si>
  <si>
    <t>Putin says Washington bears a 'certain responsibility' for Khashoggi https://politi.co/2AhcEUU  via Putin appeared to hold the U.S accountable for the journalist &amp; Saudi critic Jamal Khashoggi, who vanished after entering the Saudi Consulate &amp; is believed to have been killed.</t>
  </si>
  <si>
    <t>https://twitter.com/JayValenz67/status/1052984050611306497</t>
  </si>
  <si>
    <t>The White House Knew in advance that Khashoggi would be harmed or killed by the Saudis in Turkey. Why didn’t they do ANYTHING to protect the American resident? Why do they lie now? https://observer.com/2018/10/nsa-source-white-house-knew-jamal-khashoggi-danger/ …</t>
  </si>
  <si>
    <t>https://twitter.com/JCrongeyer/status/1052983349738971136</t>
  </si>
  <si>
    <t>This has nothing to do with #Khashoggi who is an Islamist and Israel hater, it has everything to do with trying to mess with Trump's foreign policy success and possibly even more nefarious goals of the intelligence/establishment communities. https://twitter.com/MittRomney/status/1052960036475961344 …</t>
  </si>
  <si>
    <t>https://twitter.com/steph93065/status/1052983290720792576</t>
  </si>
  <si>
    <t>Erdogan sent his bodyguards to beat up American protesters on American soil But suuuuuure, We can and should totally trust his state media's reporting on the Khashoggi mystery. https://www.washingtonexaminer.com/policy/courts/accomplices-of-erdogan-guards-sentenced-to-prison-for-dc-attack …</t>
  </si>
  <si>
    <t>https://twitter.com/Cernovich/status/1052982957311291392</t>
  </si>
  <si>
    <t>Trump is completely in the pocket of any other dictators in the world" - @DrJasonJohnson on Trump response to disappearance of journalist Khashoggi pic.twitter.com/DCbyCLeYnd"</t>
  </si>
  <si>
    <t>@DrJasonJohnson</t>
  </si>
  <si>
    <t>https://twitter.com/TheBeatWithAri/status/1052982306984681472</t>
  </si>
  <si>
    <t>What we know about the Khashoggi murder: - American news reports are based on Turkis and Qatari propaganda, - No original evidence showen to journalists, - iWatch synching to cloud" debunked, - Saudi Barbaria is bad. In other words, we don't know ANYTHING."</t>
  </si>
  <si>
    <t>https://twitter.com/Cernovich/status/1052982294741311488</t>
  </si>
  <si>
    <t>What does Tony Blair say about #Saudi and #Yemen and #Khashoggi and The millions of pounds he has received from the Saudi regime? Any comment from the massed ranks of Blairite commentators @DAaronovitch @JohnRentoul @NickCohen4 And the rest?</t>
  </si>
  <si>
    <t>https://twitter.com/TomLondon6/status/1052981634352459776</t>
  </si>
  <si>
    <t>Maybe if @realDonaldTrump sees this image of severed fingers, he’ll finally condemn Khashoggi’s murder." Fat chance. Our budding dictator will probably want a set for himself! https://twitter.com/grantstern/status/1052973232582787072 …"</t>
  </si>
  <si>
    <t>https://twitter.com/Master_Modeler/status/1052981555813998592</t>
  </si>
  <si>
    <t>Jamal Khashoggi’s final column proudly on display in the National Press Club’s lobby. pic.twitter.com/NPBDyXFj2Q</t>
  </si>
  <si>
    <t>https://twitter.com/Z_Everson/status/1052981473899352065</t>
  </si>
  <si>
    <t>There is something so chilling and authoritarian about Pompeo continuing to refer to Khashoggi’s “disappearance.” We know he was murdered. Pompeo knows he was murdered. The Saudis know he was murdered (because they murdered him.) “Disappearance” sounds Stalinist in this context.</t>
  </si>
  <si>
    <t>https://twitter.com/chrislhayes/status/1052981041995153410</t>
  </si>
  <si>
    <t>The US-Saudi cover story will be: Rogue operatives took an interrogation too far and accidentally killed Khashoggi. Some Saudi scapegoat will be beheaded. And Trump will do the PR. It will have taken them weeks to figure it out. They are both stupid and vile. #Resist #impeachpic.twitter.com/zV0uRGBLiu</t>
  </si>
  <si>
    <t>#Resist #impeachpic</t>
  </si>
  <si>
    <t>https://twitter.com/Gerald_Weaver_/status/1052980759139680256</t>
  </si>
  <si>
    <t>REMINDER: US intelligence gave the Trump WH advanced warning -- based on detailed TS/SI SIGINT from #NSA -- that Riyadh was planning to do something very unpleasant to Jamal Khashoggi. They knew. https://observer.com/2018/10/nsa-source-white-house-knew-jamal-khashoggi-danger/ …</t>
  </si>
  <si>
    <t>#NSA</t>
  </si>
  <si>
    <t>https://twitter.com/20committee/status/1052980581007536128</t>
  </si>
  <si>
    <t>Asked whether the Foreign Affairs Committee would investigate the Trump admin's handling of Khashoggi's death, Ranking Member Eliot Engel tells WaPo: This not something we can turn our heads away from. I want a full accounting of what happened." https://www.washingtonpost.com/blogs/plum-line/wp/2018/10/18/if-trump-helps-cover-up-khashoggis-murder-that-will-also-come-out/?utm_term=.a744d9d6340b …"</t>
  </si>
  <si>
    <t>https://twitter.com/kylegriffin1/status/1052980174772494336</t>
  </si>
  <si>
    <t>Trump is so determined to find out what happened to Jamal Khashoggi that he's going to send the FBI to do a thorough, 3-day investigation where they can't talk to anybody from Saudi Arabia or Turkey.</t>
  </si>
  <si>
    <t>https://twitter.com/JohnFugelsang/status/1052980103204851712</t>
  </si>
  <si>
    <t>This. 100% this. Trump all but announced open season on journalists. And the dictators of the world took notice. Jamal Khashoggi’s blood is on Trump’s hands. His participation in the cover up in the name of arms sale money just seals the deal.</t>
  </si>
  <si>
    <t>https://twitter.com/Kevin_Mannix/status/1052979986636951552</t>
  </si>
  <si>
    <t>I believe Jamal Khashoggi was definitely killed by SOMEONE, but the Turkish government is mistaken about who did it https://twitter.com/SenatorCollins/status/1052601582527893506 …</t>
  </si>
  <si>
    <t>https://twitter.com/willmenaker/status/1052979501527896068</t>
  </si>
  <si>
    <t>Saudi who flew to Turkey on day Khashoggi disappeared “dies in crash.” Odd how that happens right? I don’t believe in coincidences. https://apple.news/A5ywKS84JR1ierxqj_M14zA …</t>
  </si>
  <si>
    <t>https://twitter.com/TheRickyDavila/status/1052979330861727745</t>
  </si>
  <si>
    <t>In Colorado for a political event, @VP says the world deserves answers, the world needs to know what happened" to Jamal Khashoggi. "And those who are responsible need to be held to account," says VP Pence, in response to a reporter's question. pic.twitter.com/8jIHNGdqGm"</t>
  </si>
  <si>
    <t>https://twitter.com/markknoller/status/1052978710142439424</t>
  </si>
  <si>
    <t>British, French, Dutch, U.S. ministers have all canceled plans to attend an investment conference in Riyadh due to the alleged murder of journalist Jamal Khashoggi, hosted by his alleged killer Saudi Crown Prince Mohammed bin Salman https://politi.co/2CQKL8w </t>
  </si>
  <si>
    <t>https://twitter.com/alfonslopeztena/status/1052978345804226560</t>
  </si>
  <si>
    <t>We understand how gruesome Khashoggi’s brutal killing was. We don’t need to see pictures of his severed fingers on social media. Show those pictures to Donald Trump. Graphic shock value for clicks on Twitter is garbage.</t>
  </si>
  <si>
    <t>https://twitter.com/AllisonRFloyd/status/1052977766411509760</t>
  </si>
  <si>
    <t>The Trump admin’s priority shouldn’t be giving the Saudis “a few more days” to invent a narrative about what happened to #Khashoggi. It should be calling for a truly impartial investigation. A UN-appointed team of criminal investigators would be a good start to finding the truth.</t>
  </si>
  <si>
    <t>https://twitter.com/SenMarkey/status/1052977706718105600</t>
  </si>
  <si>
    <t>Must read: Jamal Khashoggi’s final article about the importance of a free press in the face of authoritarianism. Journalists are not the enemy of the people. They are defenders of our democracy. https://www.washingtonpost.com/opinions/global-opinions/jamal-khashoggi-what-the-arab-world-needs-most-is-free-expression/2018/10/17/adfc8c44-d21d-11e8-8c22-fa2ef74bd6d6_story.html?utm_term=.a5a5693771e4 …</t>
  </si>
  <si>
    <t>https://twitter.com/sethmoulton/status/1052977153451728896</t>
  </si>
  <si>
    <t>Karl Barth regularly prayed for journalists. In this post-truth" era, we can honor the late Jamal Khashoggi by supporting responsible journalism. For example, I contribute to @pressfreedom Here is Mr. Khashoggi's last column before he was murdered: https://tinyurl.com/yah2mh6h "</t>
  </si>
  <si>
    <t>https://twitter.com/flemingrut/status/1052975419731968003</t>
  </si>
  <si>
    <t>JAMAL KHASHOGGI: D.C. ELITES &amp; MSM FIGHT FOR al-QAEDA &amp; MUSLIM BROTHERHOOD PAL OF OSAMA bin LADEN https://truepundit.com/jamal-khashoggi-d-c-elites-msm-fight-for-al-qaeda-muslim-brotherhood-pal-of-osama-bin-laden/ …</t>
  </si>
  <si>
    <t>https://twitter.com/Thomas1774Paine/status/1052975295693815808</t>
  </si>
  <si>
    <t>Saudi who arrived in Turkey day of Khashoggi disappearance dies in 'traffic accident' https://nyp.st/2PH03iO  via @nypost</t>
  </si>
  <si>
    <t>https://twitter.com/amjoyshow/status/1052975061764907010</t>
  </si>
  <si>
    <t>This is the least the @realDonaldTrump administration can do, and a decision that should have been made days ago. The disappearance and alleged murder of Jamal Khashoggi will not be tolerated. https://twitter.com/stevenmnuchin1/status/1052944784355205120 …</t>
  </si>
  <si>
    <t>https://twitter.com/RonWyden/status/1052974976750501889</t>
  </si>
  <si>
    <t>Greed and power can never be allowed to conspire to extinguish a human life. The murder of Jamal Khashoggi is a vicious attack on the press, on free speech, and basic human rights.</t>
  </si>
  <si>
    <t>https://twitter.com/repjohnlewis/status/1052973996013174784</t>
  </si>
  <si>
    <t>Putin Hints At New Russia-Saudi Axis: No Reason To Spoil Saudi Ties Over Khashoggi Killing" https://www.zerohedge.com/news/2018-10-18/putin-no-reason-spoil-saudi-russia-ties-over-khashoggi-killing …"</t>
  </si>
  <si>
    <t>https://twitter.com/zerohedge/status/1052973982205411328</t>
  </si>
  <si>
    <t>Live: U.N. committee expected to speak on Saudi journalist Khashoggi https://reut.rs/2yJFJ9m pic.twitter.com/DoYNKgSYrE</t>
  </si>
  <si>
    <t>https://twitter.com/Reuters/status/1052973944322621442</t>
  </si>
  <si>
    <t>I am sick and outraged over the murder of journalist and American permanent resident Jamal Khashoggi. The President and his administration have failed to uphold their duty to the Constitution and to the rule of law by turning a blind-eye to this demonic act.</t>
  </si>
  <si>
    <t>https://twitter.com/repjohnlewis/status/1052973892728438785</t>
  </si>
  <si>
    <t>The Jamal Khashoggi murder and cover-up is another reason to vote Democrats into power http://nymag.com/intelligencer/2018/10/khashoggi-murder-another-reason-to-turn-congress-democratic.html …pic.twitter.com/AOP4fNqnH1</t>
  </si>
  <si>
    <t>https://twitter.com/jonathanchait/status/1052973680983203840</t>
  </si>
  <si>
    <t>The Saudi government banned Jamal Khashoggi from writing due to his criticism — of Trump: http://bit.ly/2CqyO8r pic.twitter.com/hexA6AB8ap</t>
  </si>
  <si>
    <t>https://twitter.com/SpeedReads/status/1052973442633469952</t>
  </si>
  <si>
    <t>Mnuchin withdraws from Saudi summit: Steven Fish Lips" Mnuchin will not be performing his scheduled tongue bath to the crown jewels of Crown Prince Mohammed bin Salman, due the Prince's role in the bone saw dismemberment and murder of U.S. resident, journalist Jamal Khashoggi."</t>
  </si>
  <si>
    <t>https://twitter.com/maddenifico/status/1052972992882446336</t>
  </si>
  <si>
    <t>Did General Dunford ask General Fayyad Al-Ruwayli [who served as the commander of the Royal Saudi Air Force on two occasions] why members of the Royal Saudi Air Force took part in the murder of Jamal Khashoggi? #Maddow https://twitter.com/dcpoll/status/1052953376907030528 …https://twitter.com/thejointstaff/status/1052675778045972481 …</t>
  </si>
  <si>
    <t>https://twitter.com/dcpoll/status/1052972735368957953</t>
  </si>
  <si>
    <t>Trump/Pompeo said the Saudis are doing full, transparent &amp; legitimate investigation of Khashoggi. They forgot to say: - Saudis said they know nothing about it - scrubbed, painted &amp; sanitized their embassy - lost security camera recordings in the embassy https://politi.co/2q1sP2B </t>
  </si>
  <si>
    <t>https://twitter.com/OMGno2trump/status/1052972319168229376</t>
  </si>
  <si>
    <t>Murdered, Jamal Khashoggi, died to protect the Freedom of the Press which occurs in many dictatorial countries. We have a POTUS who wants to control our Press. The choice is ours America. Restore the Rule of Law. Vote for Dems in the Midterms.</t>
  </si>
  <si>
    <t>https://twitter.com/aroseblush/status/1052972275765514241</t>
  </si>
  <si>
    <t>1. This OP/ED by #Khashoggi's fiance says he had applied for US Citizenship. That may change everything for Trump and Kushner if they're involved. MT Opinion | Please, President Trump, shed light on my fiance’s disappearance https://wapo.st/2Pr4Nt0?tid=ss_tw&amp;utm_term=.c14ba6e91485 …</t>
  </si>
  <si>
    <t>https://twitter.com/TimInHonolulu/status/1052971946827120640</t>
  </si>
  <si>
    <t>What really saddens me about the whole #Khashoggi situation. It took a journalist to be killed before everyone opened their eyes. No boycotts when 40 Yemeni school kids were killed by SA bombs.</t>
  </si>
  <si>
    <t>https://twitter.com/LeftieK13/status/1052971289235910659</t>
  </si>
  <si>
    <t>After some digging, managed to track down this interview between @reenaninan and Jamal Khashoggi last year on CBSN - deeply important (and chilling) to remember his words and that day https://twitter.com/CBSNews/status/1052736170625560576 …</t>
  </si>
  <si>
    <t>@reenaninan</t>
  </si>
  <si>
    <t>https://twitter.com/Anisha_R_Nandi/status/1052971066103132161</t>
  </si>
  <si>
    <t>Wonder why Trump’s early moments included Russians in Oval Office, gazing into Arab Palantir? Payback, celebration with guys who put him in. Trump’s “secret” a la Roy Cohn? Audacity- they won’t believe you did it. Wouldn’t have Khashoggi killed? He could “shoot a man on 5th Ave”</t>
  </si>
  <si>
    <t>https://twitter.com/david_hemond/status/1052970864529068037</t>
  </si>
  <si>
    <t>We always talk about, as we should, that journalism is a search for truth. But when you read Khashoggi's words, you're reminded—I was reminded—that it's also about freedom." - @costareports, on missing journalist Jamal Khashoggi's op-ed released by the Washington Post today. pic.twitter.com/OzCtU9obfS"</t>
  </si>
  <si>
    <t>https://twitter.com/MSNBC/status/1052969969875595266</t>
  </si>
  <si>
    <t>#RawPolitics | If we do nothing, [things] will get worse for journalists". Investigative journalist @mcaruanagalizia, the son of Daphne Caruana Galizia, the journalist who was assassinated last year in Malta, discusses journalism as the Khashoggi investigation continues. pic.twitter.com/cKIVGiVb1Z"</t>
  </si>
  <si>
    <t>@mcaruanagalizia</t>
  </si>
  <si>
    <t>#RawPolitics</t>
  </si>
  <si>
    <t>https://twitter.com/euronews/status/1052969477963309058</t>
  </si>
  <si>
    <t>If there is no justice for Jamal Khashoggi, it will send the horrific message that governments can get away with practically anything in their quest to silence critics. Only a serious international investigation will suffice https://www.amnesty.org/en/latest/news/2018/10/turkey-seek-un-inquiry-on-khashoggi-saudi-turkish-cooperation-essential-to-credibility/ …</t>
  </si>
  <si>
    <t>https://twitter.com/kuminaidoo/status/1052969359403028482</t>
  </si>
  <si>
    <t>Khashoggi is also the name of the head of the world police in the dystopian Queen musical We Will Rock You - based on Jamal Khashoggi's uncle a famous arms dealer</t>
  </si>
  <si>
    <t>https://twitter.com/JackPosobiec/status/1052969318823157762</t>
  </si>
  <si>
    <t>Bumping this again re: Khashoggi. #1 has been accomplished - Mnuchin pulled out this morning, but everything else on the list needs to move forward. Let's call our reps, all. https://twitter.com/Celeste_pewter/status/1052608858474999808 …</t>
  </si>
  <si>
    <t>https://twitter.com/Celeste_pewter/status/1052969157375930369</t>
  </si>
  <si>
    <t>So, Pat Robertson believes the #KhashoggiMurder is just price of doing business these days. Some people are in for a big surprise when they get to those pearly gates. #Khashoggi #PatRobertson #Deplorable</t>
  </si>
  <si>
    <t>#KhashoggiMurder #Khashoggi #PatRobertson #Deplorable</t>
  </si>
  <si>
    <t>https://twitter.com/WrathOfKhan2016/status/1052968627224399873</t>
  </si>
  <si>
    <t>Romney: US can't minimize" Khashoggi's "brutal and gruesome murder" http://hill.cm/vHKTl4R pic.twitter.com/fqcuxvK6QL"</t>
  </si>
  <si>
    <t>https://twitter.com/thehill/status/1052968566146908160</t>
  </si>
  <si>
    <t>There is also a Queen song about it called Khashoggi's Ship" https://www.youtube.com/watch?v=85dYshiw55Q …https://twitter.com/JackPosobiec/status/1052968055305904128 …"</t>
  </si>
  <si>
    <t>https://twitter.com/JackPosobiec/status/1052968256271785984</t>
  </si>
  <si>
    <t>The Trump administration’s first formal rebuke of Saudi’s royal family following the suspected killing of journalist Jamal Khashoggi: https://www.washingtonpost.com/business/economy/treasury-secretary-steven-mnuchin-pulls-out-of-saudi-investment-conference/2018/10/18/6949007c-d2eb-11e8-8c22-fa2ef74bd6d6_story.html?utm_term=.12e9784adec3 …</t>
  </si>
  <si>
    <t>https://twitter.com/DPAQreport/status/1052968200772743169</t>
  </si>
  <si>
    <t>The superyacht Nabila was owned by: Adnan Khashoggi, uncle of Jamal Khashoggi Prince Alwaleed bin Talal and Donald J Trump The Simulation is just messing with us at this point pic.twitter.com/D4xUcGpp2Z</t>
  </si>
  <si>
    <t>https://twitter.com/JackPosobiec/status/1052968055305904128</t>
  </si>
  <si>
    <t>Michigan Reps. @justinamash @RepDebDingell co-sponsor bipartisan bill that would stop U.S. arms sales, military aid to Saudi Arabia over disappearance of journalist Jamal Khashoggi https://twitter.com/detroitnews/status/1052966789171298304 …</t>
  </si>
  <si>
    <t>@justinamash @RepDebDingell</t>
  </si>
  <si>
    <t>https://twitter.com/nannburke/status/1052967868797730816</t>
  </si>
  <si>
    <t>To avoid pressure from the Saudi crown prince for a whitewash, Turkey should ask UN chief Antonio Guterres to take over the investigation of Khashoggi’s “disappearance.” http://bit.ly/2yQmKtE </t>
  </si>
  <si>
    <t>https://twitter.com/KenRoth/status/1052967806298443776</t>
  </si>
  <si>
    <t>Who is Jamal Khashoggi? The media is taking everything here at face value &amp; framing the narrative of a freedom fighting journalist murdered by a savage — &amp; Trump allied — Saudi regime. But there's lots of context missing," @WilkowMajority says. More ==&gt; http://crtv.com/wilkow pic.twitter.com/2x2UpgJyaY"</t>
  </si>
  <si>
    <t>https://twitter.com/BlazeTV/status/1052967549216813056</t>
  </si>
  <si>
    <t>This is haunting - in a rare move, the BBC releases an off-air conversation with Jamal Khashoggi conducted shortly before his disappearance: 'People who get arrested are not even dissidents', he says. ? @BBCNewshour? #JamalKhadhoggihttps://www.bbc.co.uk/sounds/play/p06n9vww …</t>
  </si>
  <si>
    <t>@BBCNewshour</t>
  </si>
  <si>
    <t>#JamalKhadhoggihttps</t>
  </si>
  <si>
    <t>https://twitter.com/NickBryantNY/status/1052967394023526400</t>
  </si>
  <si>
    <t>The most intelligent article written on the whole Khashoggi affair and it’s wider geopolitical meaning. https://twitter.com/tolgatanis/status/1052938179748204545 …</t>
  </si>
  <si>
    <t>https://twitter.com/hasavrat/status/1052965640150093824</t>
  </si>
  <si>
    <t>Mnuchin says he won't attend Saudi Investment conference after Jamal Khashoggi's disappearance https://ti.me/2yJApmo </t>
  </si>
  <si>
    <t>https://twitter.com/TIME/status/1052965068814594051</t>
  </si>
  <si>
    <t>Trump colluded with Russia: No CONFIRMED evidence but the Media pushed the narrative. Ford assaulted by Kavanaugh: No CONFIRMED evidence but the Media pushed the narrative. Saudi Arabia killed Khashoggi: No CONFIRMED evidence but the Media pushed the narrative. See the trend?</t>
  </si>
  <si>
    <t>https://twitter.com/C_3C_3/status/1052964651133272064</t>
  </si>
  <si>
    <t>Forensic evidence can be found at a crime scene despite the passage of time," criminologist Hatice Han Er elaborates on how a top Saudi forensics expert being marked as a suspect in the Khashoggi case is a significant matter of concern pic.twitter.com/PMpPDNAQTn"</t>
  </si>
  <si>
    <t>https://twitter.com/TRTWorldNow/status/1052964191911301120</t>
  </si>
  <si>
    <t>BREAKING: Mike Pompeo Today said He told Trump to give Saudi Arabia a Few days to investigate the disappearance of journalist Jamal Khashoggi. in other words, Mike Pompeo is asking for Saudi Arabia to investigate Themselves THIS IS JUST UNBELIEVABLE pic.twitter.com/LY3F8tu08Y</t>
  </si>
  <si>
    <t>https://twitter.com/politvidchannel/status/1052964006854443010</t>
  </si>
  <si>
    <t>Is Donald Trump taking Jamal Khashoggi's disappearance very seriously?</t>
  </si>
  <si>
    <t>https://twitter.com/4YrsToday/status/1052963855830265857</t>
  </si>
  <si>
    <t>Sen. Collins calls Khashoggi's murder an atrocity and that we must get to the bottom of it. While I agree, I equally expect zero action from Collins. Saying one thing and doing the opposite is her strong suit. I want leaders who not only mean what they say, but do what they say.</t>
  </si>
  <si>
    <t>https://twitter.com/jordanwfisher_/status/1052963572375068674</t>
  </si>
  <si>
    <t>Khashoggi suspects: Turkish newspaper publishes fresh images https://trib.al/visNs9a </t>
  </si>
  <si>
    <t>https://twitter.com/guardian/status/1052963523184214017</t>
  </si>
  <si>
    <t>Saudi Arabia banned Jamal Khashoggi in December 2016. For criticizing Trump. Saudi Arabia murdered Jamal Khassoggi in October 2018. For critiquing Saudi Arabia and MBS. This is #StateSponsoredTerrorism.https://twitter.com/ushadrons/status/1052835192493285376 …</t>
  </si>
  <si>
    <t>#StateSponsoredTerrorism</t>
  </si>
  <si>
    <t>https://twitter.com/ninaandtito/status/1052963119356620800</t>
  </si>
  <si>
    <t>The balance of power in the Middle East is already shifting because of the disappearance of Saudi journalist Jamal Khashoggi https://on.wsj.com/2CS2zAe </t>
  </si>
  <si>
    <t>https://twitter.com/WSJ/status/1052962554400653312</t>
  </si>
  <si>
    <t>Declaring war on immigrants coming to our country to seek asylum clearly shows this is not about illegal" immigration. It is about stopping non-white immigration. This will not distract us from your non action on the murder of Mr. Khashoggi and your role in it."</t>
  </si>
  <si>
    <t>https://twitter.com/100_Disable_vet/status/1052962546263740416</t>
  </si>
  <si>
    <t>Mike Pompeo and Trump want to make sure the Saudis have time to disappear the other 14 members of the Khashoggi kill team. A few more days ought to do it. https://twitter.com/dcpoll/status/1052953376907030528 …</t>
  </si>
  <si>
    <t>https://twitter.com/dcpoll/status/1052961078609670144</t>
  </si>
  <si>
    <t>Check how a #Saudi citizen was targeted by #fakenews spreaded from the platforms of #MuslimBrotherhood backed by #Turkey and #Qatar. #khashoggi pic.twitter.com/TdJN6OpZ6j</t>
  </si>
  <si>
    <t>#Saudi #fakenews #MuslimBrotherhood #Turkey #Qatar #khashoggi</t>
  </si>
  <si>
    <t>https://twitter.com/majedalraeesi1/status/1052961015242129408</t>
  </si>
  <si>
    <t>Trump calls the press the “enemy of the people”. Kushner handed the Saudis an “enemy list”. I’ll bet my last dollar that Khashoggi was on that list. #JaredIsComplicit #TrumpIsComplicit #ColdBloodedMurder</t>
  </si>
  <si>
    <t>#JaredIsComplicit #TrumpIsComplicit #ColdBloodedMurder</t>
  </si>
  <si>
    <t>https://twitter.com/SnakeOilPrez/status/1052960516967141381</t>
  </si>
  <si>
    <t>It's begun. Right-wing starting to call #Khashoggi a radical Islamist. Must defend Trump no matter what! He could help Saudis dismember someone on Fifth Avenue and they wouldn't care. Enjoy your new found friendship w/ Bone Saw Salman. By the way, love how pro-ife" you guys are."</t>
  </si>
  <si>
    <t>https://twitter.com/cenkuygur/status/1052960181468839936</t>
  </si>
  <si>
    <t>Turkish newspaper publishes apparent security images of Saudi officer on day jouranlist Jamal Khashoggi disappeared https://cnn.it/2CRyHnr pic.twitter.com/dlFAfiM1TH</t>
  </si>
  <si>
    <t>https://twitter.com/CNN/status/1052960037621178370</t>
  </si>
  <si>
    <t>America can't excuse &amp; minimize the brutal &amp; gruesome murder of Jamal Khashoggi, a US resident &amp; columnist. Our country is defined by human values, by principle above convenience, &amp; by commitment to morality. We must subject the perpetrators of this outrage to withering sanction.</t>
  </si>
  <si>
    <t>https://twitter.com/MittRomney/status/1052960036475961344</t>
  </si>
  <si>
    <t>Treasury Secretary Mnuchin backs out of Saudi conference amid Khashoggi situation https://cbsn.ws/2J7zrVC pic.twitter.com/hCqY3uEpay</t>
  </si>
  <si>
    <t>https://twitter.com/CBSNews/status/1052959921480892417</t>
  </si>
  <si>
    <t>Saudi who arrived in Turkey day of Khashoggi disappearance dies in 'traffic accident'. Mashal Saad al-Bostani was the first. The Saudi consul, Mohammad al-Otaibi, is next. Scapegoats being sent to the slaughter. https://nyp.st/2PH03iO  via @nypost</t>
  </si>
  <si>
    <t>https://twitter.com/RedTRaccoon/status/1052959868871725056</t>
  </si>
  <si>
    <t>They couldn’t care LESS about Khashoggi. It all about @realDonaldTrump.https://twitter.com/SiriusXMPatriot/status/1052938868687859712 …</t>
  </si>
  <si>
    <t>https://twitter.com/SebGorka/status/1052959677917667329</t>
  </si>
  <si>
    <t>Trump now buying more time for the Saudi's to kill the hit squad that took out Khashoggi. How much blood does he have on his hands now? https://nypost.com/2018/10/18/saudi-who-arrived-in-turkey-day-of-khashoggi-disappearance-dies-in-traffic-accident/ …</t>
  </si>
  <si>
    <t>https://twitter.com/haydenblack/status/1052959645633921024</t>
  </si>
  <si>
    <t>The Khashoggi murder raises important questions. What happens if @realdonaldtrump says something the IC knows to be false, but at same time he orders the IC not to brief Congress? Will the IC sit silently while false information is conveyed to the American people by POTUS? 1/2</t>
  </si>
  <si>
    <t>https://twitter.com/DavidKris/status/1052959593955909632</t>
  </si>
  <si>
    <t>Did you ask Donald about his “rogue killers” theory? Or Mike about why he didn’t ask MBS if Khashoggi is dead or alive? If your boys say Saudi has nothing to do with it, why pull out Steve? Or maybe...you should all stop lying to the American people, cause we already know.</t>
  </si>
  <si>
    <t>https://twitter.com/MichaelSkolnik/status/1052959506244784128</t>
  </si>
  <si>
    <t>A Saudi suspect in Khashoggi's murder just died in a car crash." Now, Trump mouthpiece Mike Pompeo says the Saudis should have “a few more days” to complete their 'investigation' – COVER UP – into Khashoggi’s disappearance. #Maddow https://abcn.ws/2ynzUiB https://twitter.com/dcpoll/status/1052953376907030528 …"</t>
  </si>
  <si>
    <t>https://twitter.com/dcpoll/status/1052959419946938370</t>
  </si>
  <si>
    <t>Saudis Transfer $100 Million to U.S. as Khashoggi Killing Crisis Deepens http://ow.ly/Phj030mhM6K pic.twitter.com/fphEnmMaz0</t>
  </si>
  <si>
    <t>https://twitter.com/democracynow/status/1052958776763006976</t>
  </si>
  <si>
    <t>#Khashoggi was a “journalist” in much the same way #Magnitsky was a “lawyer.” There’s more to both stories than meets the eye.</t>
  </si>
  <si>
    <t>#Khashoggi #Magnitsky</t>
  </si>
  <si>
    <t>https://twitter.com/realKyleOlbert/status/1052958508222623744</t>
  </si>
  <si>
    <t>Great read on how Khashoggi murder fits in with how MBS has acted since coming into a position of power. The reformist that was not. https://twitter.com/NewYorker/status/1052545864856731648 …</t>
  </si>
  <si>
    <t>https://twitter.com/abbasnasir59/status/1052957261033803787</t>
  </si>
  <si>
    <t>It's not just Khashoggi. Saudi Arabia has aggressively gone after dissidents and activists who have taken refuge outside the country. https://www.washingtonpost.com/world/secret-recordings-give-insight-into-saudi-attempt-to-silence-critics/2018/10/17/fb333378-ce49-11e8-ad0a-0e01efba3cc1_story.html …</t>
  </si>
  <si>
    <t>https://twitter.com/petersterne/status/1052957100152971265</t>
  </si>
  <si>
    <t>There is now reporting that one of the Saudis involved with the Khashoggi killing is dead. Investigate? Well, something like that. https://twitter.com/juliettekayyem/status/1051882905566367744 …</t>
  </si>
  <si>
    <t>https://twitter.com/juliettekayyem/status/1052956491798462464</t>
  </si>
  <si>
    <t>So if you have been sharing lurid stories regarding Mr. Khashoggi's: * fingers/decapitation * seven minutes" of torture while alive * alleged tormenter mysteriously dying in a car accident Add a citation: Yeni ?afak, an outlet you would be wise to research."</t>
  </si>
  <si>
    <t>https://twitter.com/KlasfeldReports/status/1052956298508230657</t>
  </si>
  <si>
    <t>Interesting piece from @theplumlineGS suggesting that @realdonaldtrump will face investigations and essentially his own political trial if complicit in a #Saudi coverup on Jamal #Khashoggi murder https://wapo.st/2yokzy3?tid=ss_tw&amp;utm_term=.28acc3337d87 …</t>
  </si>
  <si>
    <t>@theplumlineGS @realdonaldtrump</t>
  </si>
  <si>
    <t>https://twitter.com/SCClemons/status/1052956148410793984</t>
  </si>
  <si>
    <t>Putin appeared to hold the United States partially accountable for the case of Washington Post journalist and Saudi critic Jamal Khashoggi https://politi.co/2yONUB4 </t>
  </si>
  <si>
    <t>https://twitter.com/politico/status/1052956097554903040</t>
  </si>
  <si>
    <t>These actions no longer carry the consequence of a backlash from the international community. Instead, these actions may trigger condemnation quickly followed by silence." Read Jamal Khashoggi's final op-ed for the @washingtonpost:https://www.washingtonpost.com/opinions/global-opinions/jamal-khashoggi-what-the-arab-world-needs-most-is-free-expression/2018/10/17/adfc8c44-d21d-11e8-8c22-fa2ef74bd6d6_story.html?utm_term=.bab60a8440bf …"</t>
  </si>
  <si>
    <t>https://twitter.com/reveal/status/1052956042345271296</t>
  </si>
  <si>
    <t>And one Saudi murderer / conspirator / witness conveniently dies in a mysterious car crash... 1 down, 15 murderers of Jamal Khashoggi to go. https://www.dailymail.co.uk/news/article-6289813/One-15-Saudis-flew-Turkey-day-Jamal-Khashoggi-disappeared-killed-car-crash.html?ito=amp_twitter_share-top … via @MailOnline</t>
  </si>
  <si>
    <t>https://twitter.com/EdanClay/status/1052955515817418753</t>
  </si>
  <si>
    <t>The Arab world is facing its own version of an Iron Curtain, imposed not by external actors but through domestic forces vying for power...we need to provide a platform for Arab voices," wrote Jamal Khashoggi in his final op-ed. https://twitter.com/i/events/1052947259619336193 …"</t>
  </si>
  <si>
    <t>https://twitter.com/TwitterMoments/status/1052955403762446342</t>
  </si>
  <si>
    <t>Treasury Secretary Mnuchin will not attend investment conference in Saudi Arabia as Jamal Khashoggi investigation continues. http://apne.ws/lXsqb3E </t>
  </si>
  <si>
    <t>https://twitter.com/AP/status/1052955032604344320</t>
  </si>
  <si>
    <t>It is no surprise that Saudi despot-in-chief Mohammad bin Salman felt emboldened to kill Jamal Khashoggi since they have been killing Yemenis with impunity for years. We must end our involvement in their brutal war against one of the poorest nations in the world. pic.twitter.com/5qVyaF88TS</t>
  </si>
  <si>
    <t>https://twitter.com/RepRoKhanna/status/1052954709525319680</t>
  </si>
  <si>
    <t>I would like to see the right-wing media treat Jamal Khashoggi's murder with the same outrage they would have if he'd been killed by a Hispanic who'd entered the U.S. illegally. Because in reality, this is so much worse. This is Step One towards eliminating a free press.</t>
  </si>
  <si>
    <t>https://twitter.com/JRehling/status/1052954579438977024</t>
  </si>
  <si>
    <t>Interesting that Fox is calling Jamal Khashoggi not a journalist but an activist. Certainly he’s had a complex career and chequered past but it’s still possible for someone to be a journalist even if you find the content of their writing repugnant. https://twitter.com/FoxNews/status/1052951386340642816 …</t>
  </si>
  <si>
    <t>https://twitter.com/BBCJamesCook/status/1052954543003131904</t>
  </si>
  <si>
    <t>Saudi officials explain: they didn’t mean to kill Khashoggi. They only meant to sever his fingers and behead him. An accident. Trump understands.</t>
  </si>
  <si>
    <t>https://twitter.com/DianeRavitch/status/1052954516021288961</t>
  </si>
  <si>
    <t>The challenge of reporting the Khashoggi story - Columbia Journalism Review https://www.cjr.org/analysis/khashoggi-audio-murder.php …</t>
  </si>
  <si>
    <t>https://twitter.com/maddow/status/1052954430709092352</t>
  </si>
  <si>
    <t>Jamal Khashoggi's final @PostOpinions column was read in its entirety today on @CNN by @PoppyHarlowCNN and @jimsciutto. Thank you, CNN. https://wapo.st/2yKVPzE </t>
  </si>
  <si>
    <t>@PostOpinions @CNN @PoppyHarlowCNN @jimsciutto</t>
  </si>
  <si>
    <t>https://twitter.com/PostOpinions/status/1052953447564304384</t>
  </si>
  <si>
    <t>Saudi suspect in Jamal Khashoggi's murder has just died in a “suspicious car accident” in Riyadh. Mashal Saad al-Bostani, a Saudi Royal Air Force Lieutenant, was one of the 15-member Saudi kill team who landed in Istanbul on Oct 2. HT @sharmila819 #Maddow https://bit.ly/2P6RtwV pic.twitter.com/pS0KtsPd13</t>
  </si>
  <si>
    <t>@sharmila819</t>
  </si>
  <si>
    <t>https://twitter.com/dcpoll/status/1052953376907030528</t>
  </si>
  <si>
    <t>In 2015, Jamal Khashoggi and Prince Alwaleed met with the President of Turkey, Recep Erdo?an pic.twitter.com/KQZiroMdRs</t>
  </si>
  <si>
    <t>https://twitter.com/JackPosobiec/status/1052952982638288896</t>
  </si>
  <si>
    <t>We demand a #UN inquiry on #JamalKhashoggi. If the government of #SaudiArabia is not involved in Jamal Khashoggi’s fate, it has the most to gain in seeing an impartial UN investigation determine what happened. http://amn.st/6019DAhfd </t>
  </si>
  <si>
    <t>https://twitter.com/amnesty/status/1052952846881173504</t>
  </si>
  <si>
    <t>If you’re yelling about Khashoggi’s murder but are silent about horrific kidnapping, rape and murder of this gorgeous 21-year old soul by South Africa gang who crushed her skull with rock ... you are a twisted partisan hack https://www.thesun.co.uk/news/7494812/student-kidnapped-raped-murdered-south-african-gang/ …</t>
  </si>
  <si>
    <t>https://twitter.com/barelypolitix/status/1052952064857427969</t>
  </si>
  <si>
    <t>Jamal Hosseini, Iranian Human Rights Journalist, found dead in his office in Turkey (2014) Saeed Karimian, Iranian Media mogul, shot to death in Turkey (2017) Jamal Khashoggi, Saudi born journalist, feared dead in Turkey (2018) pic.twitter.com/eablLbew3C</t>
  </si>
  <si>
    <t>https://twitter.com/MarjanKg/status/1052951947530125312</t>
  </si>
  <si>
    <t>Too many people have jumped the gun calling to punish the Saudis When there are no facts on the table yet regarding #Khashoggi If the investigation shows Saudi involvement There's a price to be paid But we cannot blow up our important alliance with them Over this pic.twitter.com/0WTxzzb5RN</t>
  </si>
  <si>
    <t>https://twitter.com/Uncle_Jimbo/status/1052951611855650816</t>
  </si>
  <si>
    <t>JUST IN: Treasury Secretary Steve Mnuchin will not attend Saudi Arabia conference next week amid tensions over missing activist Jamal Khashoggi https://fxn.ws/2J38IJS </t>
  </si>
  <si>
    <t>https://twitter.com/FoxNews/status/1052951386340642816</t>
  </si>
  <si>
    <t>BREAKING: Steven Mnuchin will not be attending the Saudi conference. Too little, too late. Damage to US is already done. Only reason they aren’t going now, is because they know that the tape of the torture and assassination of WaPo journalist Jamal Khashoggi is going to surface.</t>
  </si>
  <si>
    <t>https://twitter.com/funder/status/1052951369697628160</t>
  </si>
  <si>
    <t>. @bretstephens gets it exactly right on MBS and Khashoggi. “Murdering a defenseless journalist in your own consulate isn’t toughness. It’s barbarism. https://www.nytimes.com/2018/10/18/opinion/khashoggi-trump-saudi-relations.html …"</t>
  </si>
  <si>
    <t>@bretstephens</t>
  </si>
  <si>
    <t>https://twitter.com/EliLake/status/1052951306753720321</t>
  </si>
  <si>
    <t>JUST IN: Treasury Secretary Steve Mnuchin says he won't participate in Saudi conference amid growing controversy over journalist Jamal Khashoggi's disappearance and apparent killing https://cnn.it/2yJvdPq pic.twitter.com/kFipBMFaqc</t>
  </si>
  <si>
    <t>https://twitter.com/CNN/status/1052951214739083265</t>
  </si>
  <si>
    <t>Pompeo to Trump: wait a few days for the Saudis to finish their investigation into Khashoggi’s murder. IC knew the plot in advance, &amp; the Turks have the murder on tape, but investigations shouldn’t be rushed. Nor interviewed witnesses be limited. Court of opinion can wait. pic.twitter.com/D6no9zVquA</t>
  </si>
  <si>
    <t>https://twitter.com/MatthewWolfff/status/1052950455825895424</t>
  </si>
  <si>
    <t>NEW: In an interview with me, @RepEliotEngel, who would take over as Foreign Affairs Committee chair if Dems win House, questioned Trump's commitment to learning truth about Khashoggi murder. I want a full accounting of what happened." Updated piece: https://wapo.st/2ynor2m pic.twitter.com/NSPcxKpISE"</t>
  </si>
  <si>
    <t>https://twitter.com/ThePlumLineGS/status/1052950404282114048</t>
  </si>
  <si>
    <t>If Trump helps cover up Khashoggi’s alleged murder, that will also come out https://www.washingtonpost.com/blogs/plum-line/wp/2018/10/18/if-trump-helps-cover-up-khashoggis-murder-that-will-also-come-out/ …</t>
  </si>
  <si>
    <t>https://twitter.com/RadioFreeTom/status/1052950157422153728</t>
  </si>
  <si>
    <t>BREAKING: As Jamal Khashoggi investigation continues, Treasury Secretary Mnuchin says he will not attend investment conference in Saudi Arabia.</t>
  </si>
  <si>
    <t>https://twitter.com/AP/status/1052950094683787264</t>
  </si>
  <si>
    <t>Saudi who arrived in Turkey day of Khashoggi disappearance dies in 'traffic accident'... https://nyp.st/2AhfGIx </t>
  </si>
  <si>
    <t>https://twitter.com/DRUDGE_REPORT/status/1052949835962175488</t>
  </si>
  <si>
    <t>JUST IN: Mnuchin drops out of Saudi Arabia summit after Khashoggi disappearance http://hill.cm/nsN0irg pic.twitter.com/s8hKJYjSWA</t>
  </si>
  <si>
    <t>https://twitter.com/thehill/status/1052949685755887616</t>
  </si>
  <si>
    <t>Remember when MIKE POMPEO published an essay touting the “moral clarity” of TRUMP's foreign policy vision? It was just a few days before Pompeo’s smiling sit-down with SAUDI leaders accused of orchestrating the grizzly murder of JAMAL KHASHOGGI. https://www.politico.com/story/2018/10/17/pompeo-heat-for-saudi-meeting-911934 …</t>
  </si>
  <si>
    <t>https://twitter.com/kenvogel/status/1052949391143768064</t>
  </si>
  <si>
    <t>Saudi agents were waiting when Jamal Khashoggi walked into their country’s consulate in Istanbul two weeks ago. Mr. Khashoggi was dead within minutes, beheaded, dismembered, his fingers severed, and within two hours the killers were gone. https://nyti.ms/2QYd7km </t>
  </si>
  <si>
    <t>https://twitter.com/joncoopertweets/status/1052949323200286720</t>
  </si>
  <si>
    <t>US treasury secretary pulls out of Saudi Arabia summit, amid investigation into disappearance of journalist Jamal Khashoggi https://bbc.in/2CQC3XT </t>
  </si>
  <si>
    <t>https://twitter.com/BBCWorld/status/1052948775587799040</t>
  </si>
  <si>
    <t>JUST IN: Treasury Sec. Steve Mnuchin says he will not be participating in the Future Investment Initiative summit in Saudi Arabia" amid fallout over Khashoggi disappearance. https://abcn.ws/2CQrqUP pic.twitter.com/JKHpvEzmia"</t>
  </si>
  <si>
    <t>https://twitter.com/ABC/status/1052948586852483079</t>
  </si>
  <si>
    <t>Rush Limbaugh: So-called Washington Post journalist" Jamal Khashoggi's murder doesn't matter because Benghazi https://ift.tt/2RYOgOo "</t>
  </si>
  <si>
    <t>https://twitter.com/SocialPowerOne1/status/1052947705792790528</t>
  </si>
  <si>
    <t>Arabs living in these countries are either uninformed or misinformed. They are unable to adequately address, much less publicly discuss, matters that affect the region &amp; their day-to-day lives. Read his last article: http://ow.ly/1rTJ50jrvYB  #JusticeforJamal #Khashoggi #??????pic.twitter.com/qRvWcFskrK</t>
  </si>
  <si>
    <t>#JusticeforJamal #Khashoggi #</t>
  </si>
  <si>
    <t>https://twitter.com/rdfrs/status/1052947517711835136</t>
  </si>
  <si>
    <t>JUST IN: Treasury Secretary Steven Mnuchin announced that he will no longer attend an investment conference in Saudi Arabia next week. Numerous business leaders and others set to attend the conference pulled out in light of the disappearance of Saudi journalist Jamal Khashoggi.</t>
  </si>
  <si>
    <t>https://twitter.com/nprpolitics/status/1052947428624801792</t>
  </si>
  <si>
    <t>Human Rights Watch, Amnesty International, CPJ and RSF call on Turkey to request UN Sec-Gen to set up a UN investigation into the disappearance of Jamal Khashoggi https://www.hrw.org/news/2018/10/18/turkey-seek-un-inquiry-khashoggi …pic.twitter.com/qCBUJ8jbRY</t>
  </si>
  <si>
    <t>https://twitter.com/esinclairwebb/status/1052947420869533696</t>
  </si>
  <si>
    <t>BREAKING: Treasury Secretary Steven Mnuchin pulls out of #Saudi investment conference in wake of #Khashoggi case pic.twitter.com/nvU9F6INfT</t>
  </si>
  <si>
    <t>https://twitter.com/Joyce_Karam/status/1052947292129566720</t>
  </si>
  <si>
    <t>The last column from Jamal Khashoggi sends a powerful message to the Arab world. Mr. Khashoggi died for his cause, and the United States can’t forget its values &amp; cower to Saudi Arabia as they and others suppress free speech by the most atrocious of means. https://www.washingtonpost.com/opinions/global-opinions/jamal-khashoggi-what-the-arab-world-needs-most-is-free-expression/2018/10/17/adfc8c44-d21d-11e8-8c22-fa2ef74bd6d6_story.html?utm_term=.0d421fb5876c …</t>
  </si>
  <si>
    <t>https://twitter.com/SenatorDurbin/status/1052946228906995712</t>
  </si>
  <si>
    <t>Breaking: Secretary Mnuchin tweets he will not participate in Saudi Future Investment Initiative. #Khashoggi</t>
  </si>
  <si>
    <t>https://twitter.com/jimsciutto/status/1052946201484640257</t>
  </si>
  <si>
    <t>Former CIA Dir. John Brennan on evidence in missing journalist Jamal Khashoggi case: It doesn't seem like [Saudi government] tried to cover their tracks." https://on.msnbc.com/2yKfyiX "</t>
  </si>
  <si>
    <t>https://twitter.com/MSNBC/status/1052946155158601728</t>
  </si>
  <si>
    <t>BREAKING: US Treasury Sec. Mnuchin says that after meeting with Pres. Trump and Sec. Pompeo, he will no longer participate in Future Investment Initiative summit in Saudi Arabia; move comes amid investigations into disappearance of Jamal Khashoggi.</t>
  </si>
  <si>
    <t>https://twitter.com/NBCNews/status/1052945925147115520</t>
  </si>
  <si>
    <t>Our PM @ImranKhanPTI is taking an entourage of ministers and officials as the world is shunning the investment conference over #Khashoggi killing...TheseA-listers are skipping Saudi Arabia's big conference @CNNIhttps://cnn.it/2pVbHLM </t>
  </si>
  <si>
    <t>@ImranKhanPTI @CNNIhttps</t>
  </si>
  <si>
    <t>https://twitter.com/Xadeejournalist/status/1052945919396798464</t>
  </si>
  <si>
    <t>Reports of Saudi Arabia's responsibility for the disappearance and murder of Washington Post journalist Jamal Khashoggi are very disturbing. Our government should hold the Saudi government to account, and maintain U.S. moral leadership and respect for rule of law.</t>
  </si>
  <si>
    <t>https://twitter.com/SenGillibrand/status/1052945582455746560</t>
  </si>
  <si>
    <t>There need to be an investigation about what this administration knew about the danger posed to Jamal Khashoggi. Trump’s Benghazi.</t>
  </si>
  <si>
    <t>https://twitter.com/Brasilmagic/status/1052945398850048000</t>
  </si>
  <si>
    <t>NEW: “We can make decisions about how or if the United States should respond” after the Saudi investigation Sec. Pompeo on disappearance of journalist Khashoggi pic.twitter.com/Jpo2wZw6Ao</t>
  </si>
  <si>
    <t>https://twitter.com/TheBeatWithAri/status/1052945316893380609</t>
  </si>
  <si>
    <t>Rush Limbaugh: So-called Washington Post journalist" Jamal Khashoggi's murder doesn't matter because Benghazi http://mm4a.org/4Ta pic.twitter.com/NR905B9Rg0"</t>
  </si>
  <si>
    <t>https://twitter.com/mmfa/status/1052945250644357120</t>
  </si>
  <si>
    <t>Saudi doctor told others to listen to music during writer’s decapitation: report https://www.foxnews.com/world/saudi-doctor-told-others-to-listen-to-music-during-writers-decapitation-report … WE MADE IT CLEAR TO THEM THAT WE TAKE THIS MATTER WITH RESPECT TO MR. KHASHOGGI VERY SERIOUSLY</t>
  </si>
  <si>
    <t>https://twitter.com/PradRachael/status/1052944679883472896</t>
  </si>
  <si>
    <t>Opinion: If Trump helps cover up Khashoggi’s murder, that will also come out https://wapo.st/2yLA0Qd </t>
  </si>
  <si>
    <t>https://twitter.com/washingtonpost/status/1052944659163607040</t>
  </si>
  <si>
    <t>Sen. Kennedy, to reporters on the Hill: I think Mr. Khashoggi is dead. I don't think the aliens abducted him. I don't think he feel through a hole in the space time continuum. I think he's dead and I think the Saudis killed him.""</t>
  </si>
  <si>
    <t>https://twitter.com/jhseher/status/1052944180652240896</t>
  </si>
  <si>
    <t>Jamal Khashoggi and his boss Prince Alwaleed bin Talal meeting the management team of Twitter in 2012 pic.twitter.com/t0IIAojjyY</t>
  </si>
  <si>
    <t>https://twitter.com/JackPosobiec/status/1052944107063140352</t>
  </si>
  <si>
    <t>You bet your sweet ass that if Jamal Khashoggi was a white guy from Cleveland named Bill Smith, this whole disgusting fiasco would be going a whole lot differently. America is terminally ill. Healing will begin on Nov 6th if we vote Blue in numbers too big to manipulate.</t>
  </si>
  <si>
    <t>https://twitter.com/TheUSASingers/status/1052943652539039749</t>
  </si>
  <si>
    <t>One of the more surreal aspects of the whole Khashoggi affair has been watching employees of deeply partisan Turkish and Gulf outlets lecture each other about journalistic ethics</t>
  </si>
  <si>
    <t>https://twitter.com/glcarlstrom/status/1052943465389191173</t>
  </si>
  <si>
    <t>Aide to Saudi Crown Prince, Suspect in Khashoggi Case, Is Shown Walking into Consulate https://nyti.ms/2QXisbq pic.twitter.com/mM0BAMrPmY</t>
  </si>
  <si>
    <t>https://twitter.com/yashar/status/1052943175323660288</t>
  </si>
  <si>
    <t>Many Muslims say what the Saudis did to #Khashoggi was 'unIslamic'. Perhaps they forget Khalid Bin Waleed cooking in the decapitated skull of a fellow Muslim in 7th century or Aurangzeb dismembering his brother Dara Skikoh in the 17th century and presenting his skull to the King</t>
  </si>
  <si>
    <t>https://twitter.com/TarekFatah/status/1052943090074480640</t>
  </si>
  <si>
    <t>Secretary of State Mike Pompeo says he told Saudi Arabia's rulers the U.S. takes very seriously" the disappearance of journalist Jamal Khashoggi, will await the outcome of investigations by the kingdom and Turkey before deciding how the U.S. will respond. http://apne.ws/dqkBACU "</t>
  </si>
  <si>
    <t>https://twitter.com/AP/status/1052942416829927425</t>
  </si>
  <si>
    <t>What are the odds that the Saudi probe of the Khashoggi case, on which we are apparently hanging our hat, will implicate the country’s autocratic rulers?</t>
  </si>
  <si>
    <t>https://twitter.com/davidaxelrod/status/1052941426227589121</t>
  </si>
  <si>
    <t>Secretary of State Mike Pompeo just met with President Trump and says he told Trump to give the Saudis a few more days" to investigate journalist Jamal Khashoggi's disappearance https://cnn.it/2CTFNrN pic.twitter.com/iaGbDkNg40"</t>
  </si>
  <si>
    <t>https://twitter.com/CNN/status/1052940783094026240</t>
  </si>
  <si>
    <t>Important update in the above graphic: Saudi forensics chief Salah Muhammed A. Tubaigy - the man who would have been trained to use a bone saw - arrived hours BEFORE Khashoggi disappeared, according to Turkish Sabah and officials. Post reporting now aligns with WSJ on that fact. pic.twitter.com/1Hc7MqGoYQ</t>
  </si>
  <si>
    <t>https://twitter.com/byaaroncdavis/status/1052940754656645121</t>
  </si>
  <si>
    <t>Tapes confiscated by Turkish officials show that the Saudis tortured Jamal Khashoggi, severed his fingers and then beheaded him. Details are gruesome but important to point out as we watch Trump defend the bastards because money Trumps" morality for this insane president."</t>
  </si>
  <si>
    <t>https://twitter.com/67jewelCDH/status/1052940235468730369</t>
  </si>
  <si>
    <t>After meeting with @POTUS, @SecPompeo tells press he believes that between Saudi and Turk investigations, the US will get a full picture" of what happened to Jamal Khashoggi. Says he urged Pres to give Saudis "a few more days" to complete their investigation. pic.twitter.com/hk77onVLWI"</t>
  </si>
  <si>
    <t>@POTUS @SecPompeo</t>
  </si>
  <si>
    <t>https://twitter.com/markknoller/status/1052940220784627713</t>
  </si>
  <si>
    <t>“Khashoggi’s murder is part of a disturbing trend of increasingly undemocratic behavior by a supposedly reform-minded leadership in Riyadh. ... This level of administration deference in the face of such a radical act merits heavy congressional scrutiny. https://twitter.com/ThePlumLineGS/status/1052925825253867521 …"</t>
  </si>
  <si>
    <t>https://twitter.com/ThePlumLineGS/status/1052939941787959296</t>
  </si>
  <si>
    <t>Mike Pompeo says he told Trump the US should give Saudi Arabia “a few more days to complete” the investigation into the disappearance of journalist Jamal Khashoggi. What do we expect them to find in this investigation" of themselves? This is a joke. pic.twitter.com/wBAeca55yO"</t>
  </si>
  <si>
    <t>https://twitter.com/RedTRaccoon/status/1052939469261873153</t>
  </si>
  <si>
    <t>A thread. Why Khashoggi's last article was terrible: and why Western media liked his Post articles. 1) Notice that there is an Orientalist bent in his writings. He totally and absolutely absolves the West from any responsibility in the dominance of autocracy in the region when</t>
  </si>
  <si>
    <t>https://twitter.com/asadabukhalil/status/1052939218945638401</t>
  </si>
  <si>
    <t>Turkey: Seek UN Inquiry on Khashoggi https://ift.tt/2AhG05l </t>
  </si>
  <si>
    <t>https://twitter.com/hrw/status/1052938896445714432</t>
  </si>
  <si>
    <t>Pompeo on why the US should trust Saudi Arabia to conduct a fair and impartial investigation into Jamal Khashoggi: “They made a personal commitment to me, and the Crown Prince also made a personal commitment to the President” pic.twitter.com/UkNqOMt4kp</t>
  </si>
  <si>
    <t>https://twitter.com/CNNPolitics/status/1052938812043776001</t>
  </si>
  <si>
    <t>Mike Pompeo says he told Trump the U.S. ought to give them a few more days" to complete an investigation into Khashoggi's death. (via @tictoc)pic.twitter.com/mCjfADFPQz"</t>
  </si>
  <si>
    <t>https://twitter.com/kylegriffin1/status/1052938808763850752</t>
  </si>
  <si>
    <t>LIVE NOW: Stopping a Saudi Whitewash of a Jamal Khashoggi Investigation https://www.facebook.com/HumanRightsWatch/videos/2198319827098448 …pic.twitter.com/xmApH7hEOH</t>
  </si>
  <si>
    <t>https://twitter.com/hrw/status/1052938588055359488</t>
  </si>
  <si>
    <t>Independent, transparent, credible investigation by #UN in #Khashoggi case — demand made at press conference by @pressfreedom @amnesty @hrw. Groups call on #Turkey to make that request. #Saudipic.twitter.com/PWPDw7zvOO</t>
  </si>
  <si>
    <t>@pressfreedom @amnesty @hrw</t>
  </si>
  <si>
    <t>#UN #Khashoggi #Turkey #Saudipic</t>
  </si>
  <si>
    <t>https://twitter.com/RawyaRageh/status/1052938556082216960</t>
  </si>
  <si>
    <t>The Post held off publishing it because we hoped Jamal would come back to us so that he and I could edit it together," an editor wrote about Jamal Khashoggi's final column. "Now I have to accept: That is not going to happen." https://nyti.ms/2yMb2jR "</t>
  </si>
  <si>
    <t>https://twitter.com/nytpolitics/status/1052938364020826113</t>
  </si>
  <si>
    <t>Why the Khashoggi case is a battle over leadership of the Islamic world https://www.yahoo.com/news/khashoggi-case-battle-leadership-islamic-world-141709338.html?soc_src=hl-viewer&amp;soc_trk=tw …</t>
  </si>
  <si>
    <t>https://twitter.com/tolgatanis/status/1052938179748204545</t>
  </si>
  <si>
    <t>REPORTER: Mr Secretary, why should Saudi Arabia be trusted to conduct a fair investigation of Khashoggi's death when they are suspected of murdering him? POMPEO: So, we're all going to get to see the work product... they made a personal commitment to me." pic.twitter.com/mnM0dsYzz4"</t>
  </si>
  <si>
    <t>https://twitter.com/atrupar/status/1052937861438287873</t>
  </si>
  <si>
    <t>U.N. and human rights groups call for action on Saudi journalist Jamal Khashoggi https://www.pscp.tv/w/bpiX2jF4a2pEQmFkTlpvUXp8MXZPeHdWWExtRW9KQtQq0GhvkAvryJPq-bL1dQ-zFxf08oMfYYZHoMo8mHMa …</t>
  </si>
  <si>
    <t>https://twitter.com/Reuters/status/1052937792215379968</t>
  </si>
  <si>
    <t>. @SecPompeo says Saudis are longtime strategic ally US will give Saudis few more days to investigate. Very soft response given unprecedented cancellation of intel briefings to Hill? And calling it an “incident” after grisly Turkish description to @nytimes of #Khashoggi death?</t>
  </si>
  <si>
    <t>@SecPompeo @nytimes</t>
  </si>
  <si>
    <t>https://twitter.com/mitchellreports/status/1052937733545648128</t>
  </si>
  <si>
    <t>Sec. Pompeo says Saudi leaders made clear they understand the serious nature of the disappearance of Mr. Khashoggi. They also assured me that they will conduct a complete, thorough investigation of all of the facts...and that they will do so in a timely fashion." pic.twitter.com/JBPICP7Zwu"</t>
  </si>
  <si>
    <t>https://twitter.com/ABC/status/1052937267918991361</t>
  </si>
  <si>
    <t>Freedom of the press is increasingly under attack at home &amp; abroad. Jamal Khashoggi’s last column for @PostOpinions poignantly describes why people everywhere need a free press. We all must defend this freedom:https://www.washingtonpost.com/opinions/global-opinions/jamal-khashoggi-what-the-arab-world-needs-most-is-free-expression/2018/10/17/adfc8c44-d21d-11e8-8c22-fa2ef74bd6d6_story.html?utm_term=.5219615ae2d0 …</t>
  </si>
  <si>
    <t>https://twitter.com/SenatorLeahy/status/1052936512520839169</t>
  </si>
  <si>
    <t>Pompeo says the US wants to “allow the process to play out.” Does not answer my question of whether Jamal Khashoggi is alive or dead. pic.twitter.com/vUfGffaY6X</t>
  </si>
  <si>
    <t>https://twitter.com/EamonJavers/status/1052936474562318337</t>
  </si>
  <si>
    <t>Secretary Pompeo says after meeting Pres Trump that they will give Saudi Arabia a few more days" to complete their probe into Khashoggi disappearance."</t>
  </si>
  <si>
    <t>https://twitter.com/steveholland1/status/1052936457999052801</t>
  </si>
  <si>
    <t>LIVE: Sec. Pompeo speaks from the White House after briefing President Trump on his meetings with Saudi leaders about the disappearance of Jamal Khashoggi. https://www.pscp.tv/w/1vAGREDolbgKl </t>
  </si>
  <si>
    <t>https://twitter.com/NBCNews/status/1052935528130207744</t>
  </si>
  <si>
    <t>This is becoming an evergreen tweet on #Khashoggi case but not everything you read is **true**. For superb journalists who cover or are in Saudi follow @viviannereim , @ahmed , @margheritamvs , @katielpaul . Remember to check original source, and that many have agendas at play.</t>
  </si>
  <si>
    <t>@viviannereim @ahmed @margheritamvs @katielpaul</t>
  </si>
  <si>
    <t>https://twitter.com/Joyce_Karam/status/1052935493183262720</t>
  </si>
  <si>
    <t>Saudi agents visited activist @oamaz7 in Canada, tried to buy him off &amp; lure him to the Saudi Embassy (!) Saudi Gov't found out about @oamaz7’s secret plans w/ Khashoggi to aggressively counter Saudi propaganda, perhaps after infecting his phone w/ spyware https://www.washingtonpost.com/world/secret-recordings-give-insight-into-saudi-attempt-to-silence-critics/2018/10/17/fb333378-ce49-11e8-ad0a-0e01efba3cc1_story.html …</t>
  </si>
  <si>
    <t>@oamaz7 @oamaz7</t>
  </si>
  <si>
    <t>https://twitter.com/billmarczak/status/1052935084372684800</t>
  </si>
  <si>
    <t>Khashoggi, Marinova, Kuciak, and Galizia-they are not alone. 530 murders of journalists recorded 2012-2016, w/rate of impunity at a staggering 90%. So new UN resolution condemning political leaders’ denigration of journalists is welcome news @article19orghttps://www.article19.org/resources/un-resolution-condemns-political-leaders-denigration-of-journalists-and-calls-for-action-to-prevent-attacks/ …</t>
  </si>
  <si>
    <t>@article19orghttps</t>
  </si>
  <si>
    <t>https://twitter.com/rasmus_kleis/status/1052935042392096768</t>
  </si>
  <si>
    <t>The Daily 202: Response to Khashoggi crisis typifies the Trump foreign policy doctrine https://wapo.st/2yKPnIN </t>
  </si>
  <si>
    <t>https://twitter.com/washingtonpost/status/1052934586995490816</t>
  </si>
  <si>
    <t>Notice that all along... Trump's focus has been solely on somehow or another excusing the Saudis... he's never been focused on finding out what happened to J Khashoggi.... only focused on the coverup... this is what we're dealing with... and Trump is standing with the Saudis...</t>
  </si>
  <si>
    <t>https://twitter.com/DaveKelley6/status/1052934516208295936</t>
  </si>
  <si>
    <t>Khashoggi’s Killing Isn’t a Blunder. It’s a Crime. https://nyti.ms/2Agxaow </t>
  </si>
  <si>
    <t>https://twitter.com/nedprice/status/1052933750177390592</t>
  </si>
  <si>
    <t>Saudi suspect in #Khashoggi disappearance dies in car accident... wink wink https://shar.es/a1K8ul </t>
  </si>
  <si>
    <t>https://twitter.com/ALT_uscis/status/1052932712628191233</t>
  </si>
  <si>
    <t>Saudis Transfer $100 Million To US State Department As Khashoggi Crisis Deepens https://www.zerohedge.com/news/2018-10-18/saudis-transfer-100-million-us-state-department-khashoggi-crisis-deepens …</t>
  </si>
  <si>
    <t>https://twitter.com/zerohedge/status/1052932270422716418</t>
  </si>
  <si>
    <t>. @MaxBoot calls Trump's reaction to the Jamal Khashoggi news appalling." He gets worked up about Canadian milk, but he doesn't seem to give a damn about our allies apparently torturing, murdering, and dismembering an American resident."</t>
  </si>
  <si>
    <t>https://twitter.com/BrianLehrer/status/1052932030823129088</t>
  </si>
  <si>
    <t>When a permanent resident of the U.S. is murdered in another country we should get to the bottom of it. Jamal Khashoggi's brutal death demands honest answers from the Saudis. The Trump Administration has a moral responsibility to get the truth and cannot accept anything less.</t>
  </si>
  <si>
    <t>https://twitter.com/SenatorBaldwin/status/1052931478974341120</t>
  </si>
  <si>
    <t>Saudi Arabia 'Coincidentally' Wires $100 Million To U.S. Amid Khashoggi Controversy Auntie wants to know whose deep pocket THIS payoff went into. https://www.huffingtonpost.com/entry/saudi-arabia-us-100-million-khashoggi_us_5bc8342fe4b0d38b58750505 …</t>
  </si>
  <si>
    <t>https://twitter.com/DearAuntCrabby/status/1052931385151901696</t>
  </si>
  <si>
    <t>INTERESTING TIMING: A member of the Saudi Royal Air Force who was one of the 15 Saudis allegedly involved in the killing of JAMAL KHASHOGGI has died in a car accident in Riyadh, according to a Turkish media report. https://ahvalnews.com/jamal-khashoggi/saudi-suspect-khashoggi-disappearance-reportedly-dies-car-accident-pro-govt-yeni …</t>
  </si>
  <si>
    <t>https://twitter.com/kenvogel/status/1052931374347378688</t>
  </si>
  <si>
    <t>. @POTUS falls in love w/KJU after KJU assassinated his brother. Now he’s falling for MBS because MBS assassinated Khashoggi. I refuse to participate in a savage blood money transaction - arms sales must be scrapped &amp; SA must be sanctioned. America can’t condone killing reporters!</t>
  </si>
  <si>
    <t>https://twitter.com/RepSpeier/status/1052931198647971840</t>
  </si>
  <si>
    <t>And now it begins, totally predictable -- Saudi who arrived in Turkey day of Khashoggi disappearance dies in 'traffic accident' https://nyp.st/2PH03iO  @iyad_elbaghdadi @mehdirhasan @DannyPostel @MadawiDr @NickKristof @sarahleah1 @jricole @ghoshworld @martinchulov</t>
  </si>
  <si>
    <t>@iyad_elbaghdadi @mehdirhasan @DannyPostel @MadawiDr @NickKristof @sarahleah1 @jricole @ghoshworld @martinchulov</t>
  </si>
  <si>
    <t>https://twitter.com/naderalihashemi/status/1052930551470993408</t>
  </si>
  <si>
    <t>“Mr. Khashoggi was dead within minutes, beheaded, dismembered, his fingers severed, and within two hours the killers were gone” - Audio Offers Gruesome Details of Jamal Khashoggi Killing, Turkish Official Says - what a weak America under Trump allows https://www.nytimes.com/2018/10/17/world/europe/turkey-saudi-khashoggi-dismember.html …</t>
  </si>
  <si>
    <t>https://twitter.com/selectedwisdom/status/1052930506495598593</t>
  </si>
  <si>
    <t>INHOLY ALLIANCE behind KHASHOGGI #Russia #Turkey #Iran Strengthened ties in weeks before All want America and Saudi destabilized All set to gain $$ trillions -Oil Prices -Trade embargoes -Regional destabilisation Guess What @JohnKerry Met with ALL of them @POTUShttps://twitter.com/RNcat50/status/1052926141822984193 …</t>
  </si>
  <si>
    <t>@JohnKerry @POTUShttps</t>
  </si>
  <si>
    <t>#Russia #Turkey #Iran</t>
  </si>
  <si>
    <t>https://twitter.com/TheSilentLOUD/status/1052930423511236608</t>
  </si>
  <si>
    <t>If you leak, it means you leak a fact that is accurate. But Turkish officials now leaked vastly different stories re Khashoggi all marketed as leaks by Qatari and Qatari friendly media like @nytimesworld.Those are not leaks, but blatant anti Saudi demonisation campaign.</t>
  </si>
  <si>
    <t>@nytimesworld</t>
  </si>
  <si>
    <t>https://twitter.com/gnuseibeh/status/1052929975349854210</t>
  </si>
  <si>
    <t>I felt chills down my spine reading Jamal Khashoggi’s last piece. Jamal has racing through my mind over the past few weeks and will stay with me. Thank you @KarenAttiah, @washingtonpost , and Jamal’s friends &amp; family for continuing to fight and share his story. #JusticeForJamalhttps://twitter.com/KarenAttiah/status/1052893043660075008 …</t>
  </si>
  <si>
    <t>https://twitter.com/TaraAtrian/status/1052929752170819585</t>
  </si>
  <si>
    <t>President @realDonaldTrump meeting with @SecPompeo regarding Jamal Khashoggi https://fxn.ws/2NNTtFz pic.twitter.com/kLGoqo3Hyo</t>
  </si>
  <si>
    <t>https://twitter.com/FoxNews/status/1052929303879577600</t>
  </si>
  <si>
    <t>In this piece, I interviewed people w/experience of Cong oversight in these types of matters, who laid out what it should look like in Khashoggi affair. Dem House could try to determine what US intelligence has established re killing, and look at Trump's $$$ links with Saudis: https://twitter.com/ThePlumLineGS/status/1052925825253867521 …</t>
  </si>
  <si>
    <t>https://twitter.com/ThePlumLineGS/status/1052928934877323264</t>
  </si>
  <si>
    <t>So Turkish leakers said Khashoggi was dismembered &amp; shipped to Saudi, dissolved in acid, &amp; now buried in Istanbul forests? Turning a humanitarian murder investigation into a multiple choice horror movie can only mean 1 thing:Turkey is somehow implicated in Khashoggi disappearance</t>
  </si>
  <si>
    <t>https://twitter.com/gnuseibeh/status/1052928908142743553</t>
  </si>
  <si>
    <t>During the Zarrab case, Yeni Safak published a column by an AKP leader who claimed Gulenist journalists covering the story would assassinate each other - a proposition both ridiculous and a veiled death threat. All the world seemed to cite their Khashoggi “scoop” yesterday. https://twitter.com/CeylanWrites/status/1052831644195979264 …</t>
  </si>
  <si>
    <t>https://twitter.com/KlasfeldReports/status/1052928792807833601</t>
  </si>
  <si>
    <t>Trump has clamped down" on sharing intelligence regarding Khashoggi. This is a patter- the Trump MO - using his position as President to prevent the truth about Russia, about Saudia Arabia, etc. from getting out. It's one of the most serious dangers of this Presidency. https://twitter.com/thehill/status/1052752639090454528 …"</t>
  </si>
  <si>
    <t>https://twitter.com/Mimirocah1/status/1052928617381068800</t>
  </si>
  <si>
    <t>Khashoggi Murder Suspect Dies In Suspicious Car Accident"  | Zero Hedge https://www.zerohedge.com/news/2018-10-18/khashoggi-murder-suspect-dies-suspicious-car-accident …"</t>
  </si>
  <si>
    <t>https://twitter.com/JohnWight1/status/1052927918245064705</t>
  </si>
  <si>
    <t>Jamal Khashoggi: What we know about the journalist's disappearance Latest: http://bbc.in/2CRDx4e  (Tap to expand on mobile)pic.twitter.com/Foo9yj6yRN</t>
  </si>
  <si>
    <t>https://twitter.com/BBCWorld/status/1052927906098364416</t>
  </si>
  <si>
    <t>Karen Attiah, who edited Jamal Khashoggi's final piece in the Washington Post, says the Saudi journalist's last column highlighted what he cared about most: Bringing freedom of expression to the Arab world https://cnn.it/2RXjbuw pic.twitter.com/SvudqM51wr</t>
  </si>
  <si>
    <t>https://twitter.com/CNN/status/1052927834421891072</t>
  </si>
  <si>
    <t>Fitting and tragic that Jamal Khashoggi’s final column calls attention to the threats to the freedom of the press in the Arab world, and how international silence emboldens regimes to imprison journalists, or worse. His words have been proven horribly prescient. https://twitter.com/washingtonpost/status/1052872765601136640 …</t>
  </si>
  <si>
    <t>https://twitter.com/RepAdamSchiff/status/1052927823197954049</t>
  </si>
  <si>
    <t>It is shocking and devastating to read in the news what happened to Jamal Khashoggi. At the #KremlinAnnex protest we believe he was standing for freedom of expression, just as we do too. We are Jamal! https://www.washingtonpost.com/opinions/global-opinions/jamal-khashoggi-what-the-arab-world-needs-most-is-free-expression/2018/10/17/adfc8c44-d21d-11e8-8c22-fa2ef74bd6d6_story.html?utm_term=.676197127a2e&amp;wpisrc=nl_az_most&amp;wpmk=1 …</t>
  </si>
  <si>
    <t>#KremlinAnnex</t>
  </si>
  <si>
    <t>https://twitter.com/KremlinAnnex/status/1052927682386767876</t>
  </si>
  <si>
    <t>#Trump “loves” the $ Saudis &amp; Russians spend on his properties. Both nations are on the top 10 list of #Humanrights abusers. Apparently the Human Rights community can’t afford his fees: “ #Khashoggi crisis widens Trump rift with Congress on Saudi Arabia” https://apple.news/AZm9l6fiVQwSXsFUgqhhT_w …</t>
  </si>
  <si>
    <t>#Trump #Humanrights #Khashoggi</t>
  </si>
  <si>
    <t>https://twitter.com/mayawiley/status/1052926660037763074</t>
  </si>
  <si>
    <t>Explains US journos' outrage that one of the fraternity of anti-Semites was lost to an enemy of Iran. Jamal Khashoggi was a victim of Saudi terror. He was also a keen supporter of Palestinian terrorism https://www.haaretz.com/middle-east-news/.premium-khashoggi-was-a-victim-of-saudi-terror-and-a-supporter-of-palestinian-terrorism-1.6571267 …</t>
  </si>
  <si>
    <t>https://twitter.com/Texasexpatriate/status/1052926266763071489</t>
  </si>
  <si>
    <t>If Trump helps cover up Khashoggi's murder, the truth about that will likely come out as well. Experts and Congressional aides tell me a Dem House would investigate White House's handling of Khashoggi saga, and any whitewashing of Saudi role. New piece: https://www.washingtonpost.com/blogs/plum-line/wp/2018/10/18/if-trump-helps-cover-up-khashoggis-murder-that-will-also-come-out/ …</t>
  </si>
  <si>
    <t>https://twitter.com/ThePlumLineGS/status/1052925825253867521</t>
  </si>
  <si>
    <t>If Turkey doesn’t share the alleged Khashoggi audio with the US, we can only assume it does NOT exist. Time to stop the BS https://twitter.com/joyce_karam/status/1052902862362169346?s=21 …</t>
  </si>
  <si>
    <t>https://twitter.com/gnuseibeh/status/1052925675064188928</t>
  </si>
  <si>
    <t>To my knowledge May has made no official statement about the barbaric murder of the journalist Jamal #Khashoggi at the Saudi consulate in Turkey. Lets face the facts. He was brutally tortured, his fingers were cut off during it, then beheaded, yet our PM has said nothing!</t>
  </si>
  <si>
    <t>https://twitter.com/HovellingHermit/status/1052925395111153664</t>
  </si>
  <si>
    <t>. @realDonaldTrump - when you locate the “rogue killers” that you claim killed Saudi journalist Jamal Khashoggi, you will probably also find Nicole Brown Simpson’s “real killer” among them. Why do you continue to stand with Putin and the Saudis against Americans?</t>
  </si>
  <si>
    <t>https://twitter.com/MichaelAvenatti/status/1052924925915189248</t>
  </si>
  <si>
    <t>Collins: I believe that Mr. Khashoggi was killed but I don't believe he remembers correctly who did it.</t>
  </si>
  <si>
    <t>https://twitter.com/Openmind67/status/1052923776063680512</t>
  </si>
  <si>
    <t>ICYMI: for those not on Facebook, or didn't see the original broadcast, you can watch the replay of our Facebook Live event, hosted on my website (no Facebook account needed to watch). Topics: #Khashoggi, #TXSen #mobocracy https://theoldschoolpatriot.com/abw/facebook-live-10-17-18/ … #tcot</t>
  </si>
  <si>
    <t>#Khashoggi #TXSen #mobocracy #tcot</t>
  </si>
  <si>
    <t>https://twitter.com/AllenWest/status/1052923543351119872</t>
  </si>
  <si>
    <t>Missing Saudi journalist Jamal Khashoggi warned of increasing efforts to silence the media in the Middle East in a column he wrote just before he vanished earlier this month. https://abcn.ws/2CS3wZ9 pic.twitter.com/eOsfDdlk68</t>
  </si>
  <si>
    <t>https://twitter.com/ABC/status/1052922367268261888</t>
  </si>
  <si>
    <t>As you follow the murder of journo #Khashoggi, remember that a free press and free inquiry are the essence of our American Idea and of rational humanism. No “strongman” in the West since WWII has cultivated an atmosphere of contempt for those ideals the way @realDonaldTrump has.</t>
  </si>
  <si>
    <t>https://twitter.com/howardfineman/status/1052921665154367489</t>
  </si>
  <si>
    <t>Turkish media claims Saudi suspect in alleged Jamal Khashoggi killing has died after ‘suspicious traffic accident’ https://www.rawstory.com/2018/10/turkish-media-claims-saudi-suspect-alleged-jamal-khashoggi-killing-died-suspicious-traffic-accident/ …</t>
  </si>
  <si>
    <t>https://twitter.com/RawStory/status/1052921236400103424</t>
  </si>
  <si>
    <t>We need to provide a platform for Arab voices." This is the last column Jamal Khashoggi wrote for The Washington Post before he disappeared on Oct. 2. http://ajplus.co/mea96 "</t>
  </si>
  <si>
    <t>https://twitter.com/ajplus/status/1052921122881241089</t>
  </si>
  <si>
    <t>Jamal Khashoggi in 2011 on CNN discussing the death of his former friend Osama bin Laden https://www.youtube.com/watch?v=dmF7vOX1SJc …</t>
  </si>
  <si>
    <t>https://twitter.com/JackPosobiec/status/1052920606847578114</t>
  </si>
  <si>
    <t>. @JimSciutto &amp; @PoppyHarlowCNN just read Jamal Khashoggi's final column in its entirety on CNN. The more who read or hear it, the better. https://www.washingtonpost.com/opinions/global-opinions/jamal-khashoggi-what-the-arab-world-needs-most-is-free-expression/2018/10/17/adfc8c44-d21d-11e8-8c22-fa2ef74bd6d6_story.html …</t>
  </si>
  <si>
    <t>@JimSciutto @PoppyHarlowCNN</t>
  </si>
  <si>
    <t>https://twitter.com/brianstelter/status/1052919945930174465</t>
  </si>
  <si>
    <t>#Saudi citizen, cited in #Khashoggi case, exposes media blunder on #Istanbul visit http://ara.tv/wtutt pic.twitter.com/BaXXXVuVkD</t>
  </si>
  <si>
    <t>https://twitter.com/AlArabiya_Eng/status/1052919599371554816</t>
  </si>
  <si>
    <t>&gt;&gt;&gt; You'll want to read this. The most comprehensive look yet at the 15 Saudis that Turkish officials consider suspects in Jamal Khashoggi's death. 12 of the 15 are connected to Saudi government security services @byaaroncdavis @JasonBernert https://wapo.st/khashoggi-suspects?tid=ss_tw …</t>
  </si>
  <si>
    <t>@byaaroncdavis @JasonBernert</t>
  </si>
  <si>
    <t>https://twitter.com/CarolLeonnig/status/1052919037888483328</t>
  </si>
  <si>
    <t>#Khashoggi update Following have cancelled attending Oct. 23 Saudi investment summit: British Trade Minister Liam Fox French Economy Minister Bruno Le Maire Dutch Finance Minister Wopke Hoekstra Plus for Dutch: "All trade missions to the country have been suspended for now,";;;#Khashoggi;1052918356981047296"</t>
  </si>
  <si>
    <t>https://twitter.com/rgoodlaw/status/1052918356981047296</t>
  </si>
  <si>
    <t>Khashoggi Murder Suspect Dies In Suspicious Car Accident"  https://www.zerohedge.com/news/2018-10-18/khashoggi-murder-suspect-dies-suspicious-car-accident …"</t>
  </si>
  <si>
    <t>https://twitter.com/zerohedge/status/1052918164185595904</t>
  </si>
  <si>
    <t>Did Khashoggi have a Turkish mobile wifi hotspot? Again, so much we just don’t know</t>
  </si>
  <si>
    <t>https://twitter.com/JackPosobiec/status/1052917429494566914</t>
  </si>
  <si>
    <t>EMPIRICAL RIGOR Will all due respect to @NickKristof, BS vendor @jk_rowling, Kashoggi was a defender of HIS OWN free speech, not that of others. K supported the beheading of Nimr, the Shiite cleric who dared to speak up. Disclosure: I met Khashoggi in Riyadh in 2011. pic.twitter.com/LYTM8vrnk4</t>
  </si>
  <si>
    <t>@NickKristof @jk_rowling</t>
  </si>
  <si>
    <t>https://twitter.com/nntaleb/status/1052917419398877184</t>
  </si>
  <si>
    <t>CNN’s @PoppyHarlowCNN and @jimsciutto are currently reading this whole #Khashoggi op-ed in the @washingtonpost live on air. It’s about press freedom in the Arab world, and the lack of Western condemnation. It was written before his disappearance.pic.twitter.com/znKXCniGeK</t>
  </si>
  <si>
    <t>@PoppyHarlowCNN @jimsciutto @washingtonpost</t>
  </si>
  <si>
    <t>https://twitter.com/PhilipinDC/status/1052917278935851008</t>
  </si>
  <si>
    <t>Limbaugh on Khashoggi: ‘Where Was This Concern for Our Ambassador and Three Other Men Brutally Murdered in Benghazi?’ https://truepundit.com/limbaugh-on-khashoggi-where-was-this-concern-for-our-ambassador-and-three-other-men-brutally-murdered-in-benghazi/ …</t>
  </si>
  <si>
    <t>https://twitter.com/GJTIII/status/1052917181506310145</t>
  </si>
  <si>
    <t>Saudi Arabia transfers $100 million to U.S. amid crisis over Khashoggi https://www.washingtonpost.com/world/national-security/saudi-arabia-transfers-100-million-to-us-amid-crisis-over-khashoggi/2018/10/17/22b23ae1-c6a4-43a4-9b7d-ce04603fa6ab_story.html … via @CurrentStatus</t>
  </si>
  <si>
    <t>@CurrentStatus</t>
  </si>
  <si>
    <t>https://twitter.com/Matt_Kiser/status/1052916964077838336</t>
  </si>
  <si>
    <t>#SaudiArabia: #Khashoggi’s alleged fianc?e and ties to radical ‘charity’ linked to #ISIS, Qaeda - Al Arabiya English http://english.alarabiya.net/en/News/gulf/2018/10/18/Khashoggi-s-alleged-fianc-e-and-ties-to-a-radical-charity-linked-to-ISIS-al-Qaeda.html …</t>
  </si>
  <si>
    <t>#SaudiArabia #Khashoggi #ISIS</t>
  </si>
  <si>
    <t>https://twitter.com/FranTownsend/status/1052916860059115521</t>
  </si>
  <si>
    <t>This suggests why the #khashoggi affair is so complicated and dangerous for @realDonaldTrump: Not just arms and oil deals w/ the Saudis and regional cooperation against Iran are at stake for U.S., but Trump risks exposure of his own financial conflicts of interest.https://twitter.com/washingtonpost/status/1052902478952484866 …</t>
  </si>
  <si>
    <t>https://twitter.com/farhip/status/1052916551647719430</t>
  </si>
  <si>
    <t>. @SecPompeo Beyond despicable to be gladhanding and smiling amidst #khashoggi circumstances. While I disagree w/your characterization of #Benghazi — this moment is certainly your own Benghazi. You need to read Jamal’s powerful piece in the @washingtonpost today @KarenAttiahhttps://twitter.com/JohnJHarwood/status/1052751834283151360 …</t>
  </si>
  <si>
    <t>@SecPompeo @washingtonpost @KarenAttiahhttps</t>
  </si>
  <si>
    <t>#khashoggi #Benghazi</t>
  </si>
  <si>
    <t>https://twitter.com/SCClemons/status/1052916529673715718</t>
  </si>
  <si>
    <t>If there is a recording of Jamal Khashoggi getting tortured and then murder and Trump does nothing,he is screwed if it gets leaked to press.</t>
  </si>
  <si>
    <t>https://twitter.com/tiniebeany/status/1052916303005138944</t>
  </si>
  <si>
    <t>“The only question is, was it directed from the crown prince — or was it a group ...trying to please him? As @realDonaldTrump gives the Saudis time to come up with answers about the death of Khashoggi, all signs point to the prince. @shaneharrishttps://wapo.st/2NL7Pqf?tid=ss_tw&amp;utm_term=.cf886868ebaa …"</t>
  </si>
  <si>
    <t>@realDonaldTrump @shaneharrishttps</t>
  </si>
  <si>
    <t>https://twitter.com/CarolLeonnig/status/1052916269815668736</t>
  </si>
  <si>
    <t>Always good to have findings verified. Here, @BBCtrending on bots around the #Khashoggi disappearance. Accounts which had been dormant were suddenly tweeting again, posting identical or near-identical material to other suspicious accounts." https://www.bbc.com/news/blogs-trending-45901584 …"</t>
  </si>
  <si>
    <t>@BBCtrending</t>
  </si>
  <si>
    <t>https://twitter.com/benimmo/status/1052916034863329281</t>
  </si>
  <si>
    <t>Jamal Khashoggi cried when Osama bin Laden was killed, and he was a radical activist with ties to the Muslim Brotherhood. The media places the responsibility of dealing with his death on President Trump, but they’re not reporting that he wasn’t a golden-hearted journalist. pic.twitter.com/mpBOhEZcl2</t>
  </si>
  <si>
    <t>https://twitter.com/bud_cann/status/1052914170650214401</t>
  </si>
  <si>
    <t>How exactly did Khashoggi’s Apple watch sync inside the consulate? LTE services aren’t available for Turkey yet for Apple Watch Did he sit down and type in the wifi for the consulate before they grabbed him? Clearly a lame cover story having the Saudi consulate bugged</t>
  </si>
  <si>
    <t>https://twitter.com/JackPosobiec/status/1052912709484843008</t>
  </si>
  <si>
    <t>THREAD: Turkish media reveals photographic evidence linking one of #Khashoggi’s alleged killers directly to Saudi Crown Prince MBS #MohammedBoneSaw. Drip, drip, drip...this story just gets worse &amp; worse, yet @realDonaldTrump keeps backing MBS. I wonder why? #FollowTheMoneyhttps://twitter.com/ragipsoylu/status/1052710348221009920 …</t>
  </si>
  <si>
    <t>#Khashoggi #MohammedBoneSaw #FollowTheMoneyhttps</t>
  </si>
  <si>
    <t>https://twitter.com/DrDenaGrayson/status/1052912422359580672</t>
  </si>
  <si>
    <t>An editorial cartoon from Pulitzer-winner @SigneWilk #Khashoggi #Yemenpic.twitter.com/QF39cmX4yJ</t>
  </si>
  <si>
    <t>@SigneWilk</t>
  </si>
  <si>
    <t>#Khashoggi #Yemenpic</t>
  </si>
  <si>
    <t>https://twitter.com/dabeard/status/1052912300045283329</t>
  </si>
  <si>
    <t>Every single day until election day, every candidate should be challenged to either approve or disapprove of POTUS handling of foreign policy and national security regarding Khashoggi's death.</t>
  </si>
  <si>
    <t>https://twitter.com/RoguePOTUSStaff/status/1052912227156721664</t>
  </si>
  <si>
    <t>I've got news: The same radical Saudis who paid the hit squad to murder Khashoggi are going to hire someone else to murder them. https://www.dailymail.co.uk/news/article-6289813/One-15-Saudis-flew-Turkey-day-Jamal-Khashoggi-disappeared-killed-car-crash.html …</t>
  </si>
  <si>
    <t>https://twitter.com/OMGno2trump/status/1052911729087311872</t>
  </si>
  <si>
    <t>Even CNN doesn’t believe the Khashoggi Apple Watch hoax https://www.cnn.com/2018/10/13/middleeast/khashoggi-apple-watch-analysis-intl/index.html …</t>
  </si>
  <si>
    <t>https://twitter.com/JackPosobiec/status/1052911135761068032</t>
  </si>
  <si>
    <t>Missing Saudi journalist Jamal Khashoggi's last column bemoaned the lack of free expression in the Arab world https://cnn.it/2CPYNr5 pic.twitter.com/3ayfdQcI5n</t>
  </si>
  <si>
    <t>https://twitter.com/cnni/status/1052910971969261568</t>
  </si>
  <si>
    <t>He was on his honeymoon @ #NY when you @Sabah @washingtonpost @CNN decided to publish a picture of himaccusing him of kidnapping #Khashooggi The last time he entered #Turkey was in 2013 as"Transit flight"2 Paris. Shame on U #khashoggi #JamalKhashoggipic.twitter.com/8GX2K2q8CV"</t>
  </si>
  <si>
    <t>@ @Sabah @washingtonpost @CNN</t>
  </si>
  <si>
    <t>#NY #Khashooggi #Turkey #khashoggi #JamalKhashoggipic</t>
  </si>
  <si>
    <t>https://twitter.com/amjadt25/status/1052910938481934336</t>
  </si>
  <si>
    <t>Power Up: The Khashoggi crisis is only deepening. Here's what to watch in Washington. https://wapo.st/2yMhmrH </t>
  </si>
  <si>
    <t>https://twitter.com/washingtonpost/status/1052910504795082752</t>
  </si>
  <si>
    <t>Saudi Arabia transfers $100 million to U.S. amid crisis over Jamal Khashoggi https://wapo.st/2CPVn7t </t>
  </si>
  <si>
    <t>https://twitter.com/washingtonpost/status/1052910101764423680</t>
  </si>
  <si>
    <t>While President Trump took a soft stance, Mike Pompeo told Saudi Crown Prince MBS he had 72 hours to complete his investigation" into the murder of journalist Jamal Khashoggi, or risk wrecking the kingdom's place on the world stage, @jonathanvswan reportshttps://www.axios.com/saudi-arabia-mike-pompeo-meeting-jamal-khashoggi-1480d505-dcbc-46cb-97e0-34ba5a08655f.html …"</t>
  </si>
  <si>
    <t>@jonathanvswan</t>
  </si>
  <si>
    <t>https://twitter.com/alaynatreene/status/1052909839716888576</t>
  </si>
  <si>
    <t>Seriously though, Khashoggi is not our problem. He was a Saudi national living in Turkey most likely leveraging his media contacts for Erdogan. I don’t understand those who want us to blow up relations with the Saudis because they took out one of their own.</t>
  </si>
  <si>
    <t>https://twitter.com/johncardillo/status/1052909709156601858</t>
  </si>
  <si>
    <t>Nikki Haley’s ‘18 financial disclosure report shows she’s $1.5M in debt, w a $1M mortgage. Her parents 5,700 sq ft home is in foreclosure. MBS wired $100M to US during Pompeo mtg. No negative UN statement from Haley on Khashoggi. Congratulations on your resignation bonus pic.twitter.com/HGVXcZwztu</t>
  </si>
  <si>
    <t>https://twitter.com/kelly2277/status/1052909632048513027</t>
  </si>
  <si>
    <t>If the facts show the government of Saudi Arabia was responsible for his death, it should be held accountable. But the death of Khashoggi does not outweigh U.S. strategic concerns. This is the reality. https://www.foxnews.com/opinion/the-us-saudi-relationship-must-be-preserved-our-national-interest-demands-it …</t>
  </si>
  <si>
    <t>https://twitter.com/SecStudiesGrp/status/1052908826486349824</t>
  </si>
  <si>
    <t>Keep in mind every fact people claim to know in the #Khashoggi case comes from Turkish security services. The state police in Turkey...They currently have 160 journalists imprisoned themselves. Wait for the facts."- SSG President @Uncle_Jimbo on @FoxFriendsFirstpic.twitter.com/3ow2PZFO9u"</t>
  </si>
  <si>
    <t>@Uncle_Jimbo @FoxFriendsFirstpic</t>
  </si>
  <si>
    <t>https://twitter.com/SecStudiesGrp/status/1052908818617823232</t>
  </si>
  <si>
    <t>Trump is helping the Saudis commit war crimes in Yemen. They're causing a famine that will likely kill millions of civilians. He's probably going to side with the Saudis regardless of whether their leader ordered the murder &amp; torture of Khashoggi. What's one more killing to him?</t>
  </si>
  <si>
    <t>https://twitter.com/jwlarrabee/status/1052908645376290818</t>
  </si>
  <si>
    <t>NEW: President Trump calls them “rogue killers.” But here is everything we know about the 15 Saudi men who flew to Istanbul the day Jamal Khashoggi was allegedly killed: 12 have links to Saudi security services and four to the office of the Crown Prince. https://www.washingtonpost.com/graphics/2018/investigations/khashoggi-saudi-suspects/ …</t>
  </si>
  <si>
    <t>https://twitter.com/byaaroncdavis/status/1052908129367859201</t>
  </si>
  <si>
    <t>She believes Khashoggi was murdered, just not by who actually murdered him. https://twitter.com/SenatorCollins/status/1052601582527893506 …</t>
  </si>
  <si>
    <t>https://twitter.com/OhNoSheTwitnt/status/1052907588361314304</t>
  </si>
  <si>
    <t>Opinion: Jamal Khashoggi’s final appeal https://wapo.st/2yMKI9r </t>
  </si>
  <si>
    <t>https://twitter.com/washingtonpost/status/1052907408866115584</t>
  </si>
  <si>
    <t>It's not enough that the M.B.S." shorthand for the Saudi crown prince, Mohamed bin Salman, will now stand for "Mr. Bone Saw." What are the real consequences for Jamal Khashoggi's murder? http://bit.ly/2CQ6v4d pic.twitter.com/i8j9DKpBan"</t>
  </si>
  <si>
    <t>https://twitter.com/KenRoth/status/1052906244321759232</t>
  </si>
  <si>
    <t>Saudi suspect in Khashoggi disappearance dies in car accident | https://shar.es/a1Kyet  He was one of the so-called 15 people hit squad. Dies reportedly in a traffic accident in Saudi Arabia with no further detail.</t>
  </si>
  <si>
    <t>https://twitter.com/WashingtonPoint/status/1052906057679458306</t>
  </si>
  <si>
    <t>Maybe the @FBI can investigate #JamalKhashoggi murder.. Just keep it down to 72 hours, and no questioning the Saudis, Trump, or anyone else who might be accountable.. #VoteBlue #Khashoggi #WednesdayWisdom</t>
  </si>
  <si>
    <t>#JamalKhashoggi #VoteBlue #Khashoggi #WednesdayWisdom</t>
  </si>
  <si>
    <t>https://twitter.com/TheWisemanSaid2/status/1052905826455875584</t>
  </si>
  <si>
    <t>Goldman Sachs, Pepsi, Thales and EDF senior executives will still attend #SaudiArabia’s business forum despite the growing #Khashoggi scandal https://on.rt.com/9gqr </t>
  </si>
  <si>
    <t>https://twitter.com/RT_com/status/1052903370963345409</t>
  </si>
  <si>
    <t>#Khashoggi Update: •Turkey will NOT share for time being Audio with US (Yeni Safak v @yeh1a ) •US Intel preparing assessment for Trump on Saudi Crown Prince (NYT) •Trump meets Pompeo this a.m. •Dutch finance minister cancels conference participation •Mnuchin decides today</t>
  </si>
  <si>
    <t>@yeh1a</t>
  </si>
  <si>
    <t>https://twitter.com/Joyce_Karam/status/1052902862362169346</t>
  </si>
  <si>
    <t>Poisoning of Sergei and Yulia Skripal happened on March 4, 2018. 10 days later Theresa May took action against Russia. This is how an attack on a country is handled by a leader. 16 days into Khashoggi' murder, Trump &amp; crown prince are still trying to get their story straight.</t>
  </si>
  <si>
    <t>https://twitter.com/SassyKadiK/status/1052902848860737536</t>
  </si>
  <si>
    <t>Jamal Khashoggi case: UK's International Trade Secretary Liam Fox pulls out of investment conference in Saudi Arabia https://bbc.in/2CQ946x </t>
  </si>
  <si>
    <t>https://twitter.com/BBCNews/status/1052902713606852610</t>
  </si>
  <si>
    <t>Good idea @ivankatrump - they bring their own saws with them to work! That’s dedication! #Khashoggi https://twitter.com/real_farmacist/status/1052745311326806016 …</t>
  </si>
  <si>
    <t>@ivankatrump</t>
  </si>
  <si>
    <t>https://twitter.com/LouiseMensch/status/1052902429564555264</t>
  </si>
  <si>
    <t>Jamal Khashoggi’s final column for the @washingtonpost is an eloquent testament to the importance of a free press and its role in holding governments to account, the cause for which he apparently died. We, as Americans, should never take it for granted.https://www.washingtonpost.com/opinions/global-opinions/jamal-khashoggi-what-the-arab-world-needs-most-is-free-expression/2018/10/17/adfc8c44-d21d-11e8-8c22-fa2ef74bd6d6_story.html …</t>
  </si>
  <si>
    <t>https://twitter.com/davidaxelrod/status/1052902413412249601</t>
  </si>
  <si>
    <t>Trump is facing increased pressure from Congress over his handling of Khashoggi’s disappearance, exposing a widening rift over the U.S. relationship with Saudi Arabia https://www.bloomberg.com/news/articles/2018-10-18/khashoggi-crisis-widens-trump-rift-with-congress-on-saudi-arabia … via @bpolitics</t>
  </si>
  <si>
    <t>https://twitter.com/justin_blum_/status/1052902268465496064</t>
  </si>
  <si>
    <t>The amorality of Trump Administrations’s public reaction to Khashoggi’s murder is example of how this presidency has been emptied of values, moral sensibility and sensitivity to a horrific killing in defense of a relationship with Saudi Arabia while important is out of control.</t>
  </si>
  <si>
    <t>https://twitter.com/aarondmiller2/status/1052902032028381185</t>
  </si>
  <si>
    <t>Khashoggi was no friend to the U.S.. He hated this nation and gravitated towards those who wanted to see us killed. Which pretty much explains why leftists are so upset over his death.</t>
  </si>
  <si>
    <t>https://twitter.com/johncardillo/status/1052902029889339393</t>
  </si>
  <si>
    <t>I bet MSB showed Pompeo his calendars to prove he had no knowledge of Khashoggi’s assassination.</t>
  </si>
  <si>
    <t>https://twitter.com/irishrygirl/status/1052901926847881216</t>
  </si>
  <si>
    <t>NOTHING TO SEE HERE... One of 15 Saudis who flew to Turkey when Jamal Khashoggi vanished 'suspiciously dies in a car crash'. CCTV 'shows him entering embassy hours before disappearance Are you complicit @realDonaldTrump?! Are you complicit @SecPompeo?!https://www.dailymail.co.uk/news/article-6289813/One-15-Saudis-flew-Turkey-day-Jamal-Khashoggi-disappeared-killed-car-crash.html?ITO=applenews …</t>
  </si>
  <si>
    <t>https://twitter.com/PassTheSalty/status/1052900754292441088</t>
  </si>
  <si>
    <t>Currently we have no clear evidence of what happened to Khashoggi. All we know is the media that previously lied in praise of MBS are now selling the story of his involvement in an alleged murder. How real is any of it? Is reality even a factor in media narratives any more? https://twitter.com/Jonathan_K_Cook/status/1052867168612700160 …</t>
  </si>
  <si>
    <t>https://twitter.com/OffGuardian0/status/1052900639687278592</t>
  </si>
  <si>
    <t>Trump’s escalating effort to contain the political and diplomatic fallout from Jamal #Khashoggi’s disappearance, rather than confront #SaudiArabia, is emblematic of both his broader worldview and approach to foreign policy, @jameshohmann writes:https://www.washingtonpost.com/news/powerpost/paloma/daily-202/2018/10/18/daily-202-response-to-khashoggi-crisis-typifies-the-trump-foreign-policy-doctrine/5bc7772b1b326b7c8a8d1a40/?wpisrc=nl_daily202&amp;wpmm=1 …</t>
  </si>
  <si>
    <t>@jameshohmann</t>
  </si>
  <si>
    <t>https://twitter.com/cathleendecker/status/1052899982381109249</t>
  </si>
  <si>
    <t>Biden knocks Trump for ‘coddling’ Saudi leaders after Khashoggi’s disappearance https://wapo.st/2CS5h8O </t>
  </si>
  <si>
    <t>https://twitter.com/washingtonpost/status/1052899842874376192</t>
  </si>
  <si>
    <t>The Washington Post on Thursday published the final op-ed from Jamal Khashoggi's before his disappearance. Watch @KarenAttiah, the Post's global opinions editor, discuss on @Morning_Joe. https://on.msnbc.com/2CSwIPT </t>
  </si>
  <si>
    <t>@KarenAttiah @Morning_Joe</t>
  </si>
  <si>
    <t>https://twitter.com/MSNBC/status/1052899630084759552</t>
  </si>
  <si>
    <t>UK pulls out of Saudi Arabia trade conference over missing journalist Jamal Khashoggi https://www.independent.co.uk/news/uk/politics/jamal-khashoggi-latest-saudi-arabia-trade-uk-conference-liam-fox-missing-journalist-a8590146.html?utm_medium=Social&amp;utm_source=Twitter#Echobox=1539865776 …</t>
  </si>
  <si>
    <t>https://twitter.com/Independent/status/1052899515995512832</t>
  </si>
  <si>
    <t>Pro government Turkish newspaper Yeni Safak : Ankara will not, for the time being, share an audio recording with the United States that allegedly shows clear evidence that Khashoggi was killed inside the Saudi consulate in Istanbul https://www.yenisafak.com/dunya/ses-kaydi-ve-goruntuler-abd-ile-henuz-paylasmayacak-3402878 …</t>
  </si>
  <si>
    <t>https://twitter.com/yeh1a/status/1052899360613240834</t>
  </si>
  <si>
    <t>The United States received a payment of $100 million from Saudi Arabia on Tuesday, the same day Secretary of State Mike Pompeo arrived in Riyadh to discuss the disappearance of journalist Jamal Khashoggi, ? @John_Hudson? reports.https://www.washingtonpost.com/world/national-security/saudi-arabia-transfers-100-million-to-us-amid-crisis-over-khashoggi/2018/10/17/22b23ae1-c6a4-43a4-9b7d-ce04603fa6ab_story.html …</t>
  </si>
  <si>
    <t>https://twitter.com/wpjenna/status/1052898964255715328</t>
  </si>
  <si>
    <t>9/11 -- 15 Saudis took down the Twin Towers and murdered 3000 Americans while Trump did business with the Saudis. Now -- 15 Saudis murder and dismember WAPO journalist and US resident Jamal Khashoggi while Trump does business with the Saudis. Anyone see a theme? pic.twitter.com/qaWD9YUoqq</t>
  </si>
  <si>
    <t>https://twitter.com/twmentality1/status/1052898712547196939</t>
  </si>
  <si>
    <t>WHOA One of the 15 Saudis who flew to Turkey on the day Jamal #Khashoggi was MURDERED, Meshal Saad M. Albostani, has been killed in a “suspicious traffic accident.” A little “housekeeping” by Saudi Crown Prince MBS #MohammedBoneSawhttps://www.dailymail.co.uk/news/article-6289813/One-15-Saudis-flew-Turkey-day-Jamal-Khashoggi-disappeared-killed-car-crash.html …</t>
  </si>
  <si>
    <t>#Khashoggi #MohammedBoneSawhttps</t>
  </si>
  <si>
    <t>https://twitter.com/DrDenaGrayson/status/1052898561568968704</t>
  </si>
  <si>
    <t>Khashoggi knew the dangers of underreaction. “My friend Saleh al-Shehi...is serving a prison sentence for criticism of the Saudi establishment...These actions no longer [provoke] an international backlash. They trigger condemnation followed by silence.” https://www.washingtonpost.com/opinions/global-opinions/jamal-khashoggi-what-the-arab-world-needs-most-is-free-expression/2018/10/17/adfc8c44-d21d-11e8-8c22-fa2ef74bd6d6_story.html …</t>
  </si>
  <si>
    <t>https://twitter.com/page88/status/1052898237236092928</t>
  </si>
  <si>
    <t>Benghazi to the rescue. so you're saying we should have 19 House hearings on the Khashoggi murder? agreed!! https://twitter.com/CongHuelskamp/status/1052870430732771333 …</t>
  </si>
  <si>
    <t>https://twitter.com/EricBoehlert/status/1052898206974132224</t>
  </si>
  <si>
    <t>Washington Post column by missing Saudi journalist Jamal Khashoggi warns that Middle East governments have been given free rein to continue silencing the media." http://apne.ws/sRWh3iE "</t>
  </si>
  <si>
    <t>https://twitter.com/AP_Politics/status/1052897336995794950</t>
  </si>
  <si>
    <t>Khashoggi was also helping on a project to assign foreign SIM cards to activists in Saudi and build a “bee army” to counter Saudi trolls they called “flies”. https://www.washingtonpost.com/world/secret-recordings-give-insight-into-saudi-attempt-to-silence-critics/2018/10/17/fb333378-ce49-11e8-ad0a-0e01efba3cc1_story.html …</t>
  </si>
  <si>
    <t>https://twitter.com/LovedayM/status/1052897325901787136</t>
  </si>
  <si>
    <t>This Khashoggi guy seemed nice. https://twitter.com/JKhashoggi/status/113610181950177280 …</t>
  </si>
  <si>
    <t>https://twitter.com/ezralevant/status/1052897145903345665</t>
  </si>
  <si>
    <t>Suspect in #Khashoggi disappearance dies in car accident: Yeni Safak https://aml.ink/eJOV4  #Saudi #Turkey</t>
  </si>
  <si>
    <t>https://twitter.com/TheArabSource/status/1052897041720979456</t>
  </si>
  <si>
    <t>A powerful point made by Jamal Khashoggi’s Washington Post Editor @KarenAttiah on the BBC about providing a home to journalists who don’t have freedom of the press in their countries. A critical responsibility for all media outlets to highlight voices others aim to silence.pic.twitter.com/ohMvAwdJiS</t>
  </si>
  <si>
    <t>https://twitter.com/Sara__Firth/status/1052896142160265216</t>
  </si>
  <si>
    <t>Member of team suspected in #Khashoggi disappearance died in 'traffic accident' in #SaudiArabiahttps://on.rt.com/9gqv </t>
  </si>
  <si>
    <t>https://twitter.com/RT_com/status/1052895822059196416</t>
  </si>
  <si>
    <t>Trump wants evidence the Saudis killed Khashoggi — so he can ignore it https://bit.ly/2Ahqo1J pic.twitter.com/O5o0sA8HYv</t>
  </si>
  <si>
    <t>https://twitter.com/vicenews/status/1052894893054545920</t>
  </si>
  <si>
    <t>Mutually agreeable explanation" Jamal Khashoggi was killed in minutes by a Saudi regime "interrogation team" that just so happened to carry bonesaws..... Trump &amp; Saudis are lying to the world."</t>
  </si>
  <si>
    <t>https://twitter.com/SassyKadiK/status/1052894852520787971</t>
  </si>
  <si>
    <t>Accountability for #Khashoggi #MagnitskyActpic.twitter.com/cpIO7oytIF</t>
  </si>
  <si>
    <t>#Khashoggi #MagnitskyActpic</t>
  </si>
  <si>
    <t>https://twitter.com/ptufano17/status/1052894808690315264</t>
  </si>
  <si>
    <t>Jamal Khashoggi: What the Arab world needs most is free expression https://www.washingtonpost.com/opinions/global-opinions/jamal-khashoggi-what-the-arab-world-needs-most-is-free-expression/2018/10/17/adfc8c44-d21d-11e8-8c22-fa2ef74bd6d6_story.html …pic.twitter.com/t7y2zFltgN</t>
  </si>
  <si>
    <t>https://twitter.com/RedTRaccoon/status/1052893940897275904</t>
  </si>
  <si>
    <t>Saudi who flew to Turkey on day Khashoggi disappeared 'dies in crash' https://apple.news/A5ywKS84JR1ierxqj_M14zA …</t>
  </si>
  <si>
    <t>https://twitter.com/AdamParkhomenko/status/1052893814493458432</t>
  </si>
  <si>
    <t>Arab governments have been given free rein to continue silencing the media at an increasing rate": Jamal Khashoggi's last column, published today by the ? @washingtonpost? https://www.washingtonpost.com/opinions/global-opinions/jamal-khashoggi-what-the-arab-world-needs-most-is-free-expression/2018/10/17/adfc8c44-d21d-11e8-8c22-fa2ef74bd6d6_story.html …"</t>
  </si>
  <si>
    <t>https://twitter.com/peterbakernyt/status/1052893424712634369</t>
  </si>
  <si>
    <t>The death of one person is a tragedy, but the death of one million is a statistic." - Joesph Stalin. This quote keeps running through my mind when I ponder over how Khashoggi's death sparked international outrage, but the bombings of innocent children in Yemen has not."</t>
  </si>
  <si>
    <t>https://twitter.com/hayabntalwaleed/status/1052893295335100421</t>
  </si>
  <si>
    <t>#JamalKhashoggi - hopefully his life will do what the deaths of thousands of Yemenis could not and bring #SaudiArabia to justice. #JusticeforJamal #Khashoggi #??????pic.twitter.com/R6f0c2TNxu</t>
  </si>
  <si>
    <t>#JamalKhashoggi #SaudiArabia #JusticeforJamal #Khashoggi #</t>
  </si>
  <si>
    <t>https://twitter.com/ExmuslimsOrg/status/1052892246201241601</t>
  </si>
  <si>
    <t>Khashoggi laments Arab world's lack of press freedom in final column https://politi.co/2CRJIVE </t>
  </si>
  <si>
    <t>https://twitter.com/politico/status/1052892083642687489</t>
  </si>
  <si>
    <t>Breaking: I understand that the International Trade Secretary Liam Fox has pulled out of a big international conference in Saudi Arabia next week after allegations the country was behind the killing of the Saudi journalist Jamal Khashoggi.</t>
  </si>
  <si>
    <t>https://twitter.com/BBCJLandale/status/1052891132189974529</t>
  </si>
  <si>
    <t>Why would Saudi crown prince think he could get away with ordering Khashoggi's murder? He got away with: 1. Bombing and starving Yemeni civilians. 2. Arresting Saudi activists. 3. Detaining and extorting business leaders. 4. Forcing Lebanon PM to resign." http://bit.ly/2CSMCKb pic.twitter.com/ogVYwGSL54"</t>
  </si>
  <si>
    <t>https://twitter.com/KenRoth/status/1052890389756153856</t>
  </si>
  <si>
    <t>The apparent murder of Jamal Khashoggi inside the well-guarded Saudi consulate in Istanbul two weeks ago is another example of what seems to be a rising trend of assassinations committed by outlaw nations outside of their own borders. http://thesoufancenter.org/intelbrief-the-rising-trend-of-state-sponsored-assassination-attempts/ …</t>
  </si>
  <si>
    <t>https://twitter.com/Ali_H_Soufan/status/1052889311962693632</t>
  </si>
  <si>
    <t>I think it's possible to consider the Khashoggi story a major and shocking international event without 1. Hand-waving his murder because of extreme views he held; or 2. Propping him up to be some liberal martyr for journalism. Khashoggi was dispatched because he was anti-Saud.</t>
  </si>
  <si>
    <t>https://twitter.com/neontaster/status/1052888959133593600</t>
  </si>
  <si>
    <t>Jamal Khashoggi’s last article: What the Arab world needs most is free expression, an independent international forum isolated from the influence of nationalist governments spreading hate through propaganda https://www.washingtonpost.com/amphtml/opinions/global-opinions/jamal-khashoggi-what-the-arab-world-needs-most-is-free-expression/2018/10/17/adfc8c44-d21d-11e8-8c22-fa2ef74bd6d6_story.html?tid=ss_tw&amp;utm_term=.e5294413b8e9&amp;__twitter_impression=true …pic.twitter.com/aEhdyFlE9o</t>
  </si>
  <si>
    <t>https://twitter.com/alfonslopeztena/status/1052888810143526913</t>
  </si>
  <si>
    <t>Trump's creating another distraction to deflect from his collusion with the Saudis to cover up their brutal murder of Khashoggi and the Saudi's illegal campaign interference in 2016 to get him elected. @realDonaldTrump</t>
  </si>
  <si>
    <t>https://twitter.com/DeviousPrez/status/1052888421213978624</t>
  </si>
  <si>
    <t>NYT: US intelligence officials are increasingly convinced that MBS is culpable in the killing of Jamal Khashoggi, “an appraisal that poses challenges to a White House intent on maintaining a close relationship with the kingdom.” https://nyti.ms/2AgijdQ </t>
  </si>
  <si>
    <t>https://twitter.com/jaketapper/status/1052887922612027392</t>
  </si>
  <si>
    <t>The main English language Saudi newspaper published a column calling opponents of the Kingdom “parasites with a very short life cycle” while saying the Khashoggi murder is a “comedy” but that the Saudis will have “the last laugh.” http://saudigazette.com.sa/article/545845 </t>
  </si>
  <si>
    <t>https://twitter.com/brianklaas/status/1052887522303303682</t>
  </si>
  <si>
    <t>“The Trump administration and the Saudi royal family are searching for a mutually agreeable explanation for the death of journalist Jamal Khashoggi — one that will avoid implicating Crown Prince MBS, who is among the president’s closest foreign allies..” https://www.washingtonpost.com/world/national-security/crown-prince-under-scrutiny-in-journalists-disappearance-even-as-saudis-search-for-exculpatory-explanation/2018/10/17/8c0e19b2-d228-11e8-b2d2-f397227b43f0_story.html …</t>
  </si>
  <si>
    <t>https://twitter.com/jaketapper/status/1052887296444379137</t>
  </si>
  <si>
    <t>The Trump administration and Saudi officials are working on —listen to this— a mutually-agreeable explanation for the apparent death of journalist Jamal Khashoggi. In other words, they're trying to explain away a murder," says @JohnBerman, citing the Washington Postpic.twitter.com/EG5v7CEDNW"</t>
  </si>
  <si>
    <t>@JohnBerman</t>
  </si>
  <si>
    <t>https://twitter.com/NewDay/status/1052886956449792006</t>
  </si>
  <si>
    <t>Saudi newspaper describes Khashoggi death as a “comedy,” says the kingdom will have the “last laugh” as it “cleanses the parasites at home.” http://saudigazette.com.sa/article/545845 </t>
  </si>
  <si>
    <t>https://twitter.com/yarotrof/status/1052886803563216897</t>
  </si>
  <si>
    <t>What we know about the 15 Saudis said to have played a role in Jamal Khashoggi’s disappearance https://wapo.st/2yKHgfj </t>
  </si>
  <si>
    <t>https://twitter.com/washingtonpost/status/1052886377791148032</t>
  </si>
  <si>
    <t>A great final column by an incredibly brave journalist. RIP Jamal Khashoggi. https://twitter.com/KarenAttiah/status/1052882246754025472 …</t>
  </si>
  <si>
    <t>https://twitter.com/piersmorgan/status/1052886372552462336</t>
  </si>
  <si>
    <t>Jamal Khashoggi wasn’t a citizen but I dare anybody to come up with a more effective or emblematic representation of American values than this column. https://www.washingtonpost.com/opinions/global-opinions/jamal-khashoggi-what-the-arab-world-needs-most-is-free-expression/2018/10/17/adfc8c44-d21d-11e8-8c22-fa2ef74bd6d6_story.html?utm_term=.f736d0bfbdcd …</t>
  </si>
  <si>
    <t>https://twitter.com/GlennThrush/status/1052886364176433152</t>
  </si>
  <si>
    <t>You, questioned why you haven’t asked the FBI to help investigate Jamal Khashoggi’s death, say “well, he wasn’t a citizen of our country for one thing.” He held a green card. He lived in Virginia. He worked for the Washington Post. pic.twitter.com/KNkWABLHXx</t>
  </si>
  <si>
    <t>https://twitter.com/Strandjunker/status/1052885889616089088</t>
  </si>
  <si>
    <t>The new talking point of the Trump administration about truth Reporter: Did the Saudis say whether Jamal Khashoggi Was alive or dead? Pompous Pompeo “I don't want to talk about any of the facts. They didn't want to either” . pic.twitter.com/8XkEqwyoZQ</t>
  </si>
  <si>
    <t>https://twitter.com/ellievan65/status/1052885694673244160</t>
  </si>
  <si>
    <t>President Trump’s vigorous defense of the Saudi government in the face of the murder of Jamal Khashoggi raises questions about the Saudis’ role in helping Trump win the election.</t>
  </si>
  <si>
    <t>https://twitter.com/SenBlumenthal/status/1052885265252007937</t>
  </si>
  <si>
    <t>Updates on #Khashoggi case: • AJ/Turkish media: Police is investigating 2 locations in Istanbul for the corpse, based on car routes • Pictures show Diplomat/Soldier close to MBS was at the Consulate (Sabah) • One member of Saudi Hit team killed in Saudi Arabia (Yeni Safak)</t>
  </si>
  <si>
    <t>https://twitter.com/ragipsoylu/status/1052885117918728193</t>
  </si>
  <si>
    <t>. @FareedZakaria joined me on Stay Tuned to talk #Khashoggi and America's standing in the world. Listen at http://applepodcasts.com/preet pic.twitter.com/QJE1m2rZp0</t>
  </si>
  <si>
    <t>https://twitter.com/PreetBharara/status/1052884250863624192</t>
  </si>
  <si>
    <t>For fuck sake stop spreading these lies, maybe you should turn off Fox News. Why not look into what happened to #Khashoggi, I think majority of Americans are more concerned with your ties to the country responsible of 9/11.</t>
  </si>
  <si>
    <t>https://twitter.com/davidmweissman/status/1052884128885026816</t>
  </si>
  <si>
    <t>Jamal #Khashoggi, in his last piece for the @WashingtonPost pleaded for freedom and tolerance in Arab countries: What the Arab world needs most is free expression https://wapo.st/2q08oDa?tid=ss_tw&amp;utm_term=.1bbc15ae52b9 …</t>
  </si>
  <si>
    <t>https://twitter.com/KarenAttiah/status/1052883086239813633</t>
  </si>
  <si>
    <t>Senators call on President Trump to disclose business ties to Saudi Arabia amid Khashoggi investigation https://ti.me/2RW4yHM?utm_source=twitter.com&amp;utm_medium=social&amp;utm_campaign=social-share-article …</t>
  </si>
  <si>
    <t>https://twitter.com/RedTRaccoon/status/1052882568562057216</t>
  </si>
  <si>
    <t>What we know about the 15 Saudis said to have played a role in Jamal Khashoggi’s disappearance https://wapo.st/2CPjBPn  pic.twitter.com/aSpXXtdxpc</t>
  </si>
  <si>
    <t>https://twitter.com/PostGraphics/status/1052882332938584064</t>
  </si>
  <si>
    <t>. @SecPompeo back from his talks with Saudi and Turkish leaders about what happened to Jamal Khashoggi. Briefs Pres Trump this morning on what he found out and what commitments he got about getting to the bottom of the Khashoggi disappearance.</t>
  </si>
  <si>
    <t>https://twitter.com/markknoller/status/1052882084132528128</t>
  </si>
  <si>
    <t>As more details emerge about Khashoggi’s disappearance, “Trump and the Saudis may find that controversies can no longer be so easily parked in the age of social media.” - ? @ghoshworld?https://www.bloomberg.com/view/articles/2018-10-17/who-will-hold-saudi-arabia-feet-to-the-fire-on-jamal-khashoggi …</t>
  </si>
  <si>
    <t>@ghoshworld</t>
  </si>
  <si>
    <t>https://twitter.com/TimOBrien/status/1052881328084082689</t>
  </si>
  <si>
    <t>The allegations that are made so far ... are not inconsistent with the way the kingdom would act. And so I'm very worried that the president seems to have a love affair with autocrats." - @JoeBiden on Saudi Arabia and Jamal #Khashoggi pic.twitter.com/vmEin4ziQw"</t>
  </si>
  <si>
    <t>@JoeBiden</t>
  </si>
  <si>
    <t>https://twitter.com/NorahODonnell/status/1052881287474802688</t>
  </si>
  <si>
    <t>#MohammedBinSalman has done more to reform &amp; modernize Saudi Arabia in several years than has been done in the past several decades We can't throw that &amp; the major help against Iran &amp; other issues they have provided away regardless of how the #Khashoggi incident plays out pic.twitter.com/AZzzWWMBLI</t>
  </si>
  <si>
    <t>https://twitter.com/Uncle_Jimbo/status/1052881128074416128</t>
  </si>
  <si>
    <t>The Washington Post has published a last column by missing Saudi writer Jamal Khashoggi https://bloom.bg/2yLRL1Z </t>
  </si>
  <si>
    <t>https://twitter.com/business/status/1052881097388904451</t>
  </si>
  <si>
    <t>A man of God... Prominent evangelical leader on Khashoggi crisis: let’s not risk “$100 billion worth of arms sales” https://www.vox.com/2018/10/17/17990268/pat-robertson-khashoggi-saudi-arabia-trump-crisis …</t>
  </si>
  <si>
    <t>https://twitter.com/tparsi/status/1052881049708048384</t>
  </si>
  <si>
    <t>Jamal Khashoggi’s last column: “Arab governments have been given free reign to continue silencing the media at an increasing rate.” The oppressive authorities use bullets, but the more bullets they use, the more we insist on the roar of the word. RIP Jamal https://www.washingtonpost.com/opinions/global-opinions/jamal-khashoggi-what-the-arab-world-needs-most-is-free-expression/2018/10/17/adfc8c44-d21d-11e8-8c22-fa2ef74bd6d6_story.html …</t>
  </si>
  <si>
    <t>https://twitter.com/rulajebreal/status/1052880157130649600</t>
  </si>
  <si>
    <t>There are reports that one of the Saudi’s who flew in to the Saudi consulate where Khashoggi was murdered has died in a mysterious car crash. https://www.dailymail.co.uk/news/article-6289813/One-15-Saudis-flew-Turkey-day-Jamal-Khashoggi-disappeared-killed-car-crash.html …</t>
  </si>
  <si>
    <t>https://twitter.com/olgaNYC1211/status/1052879806591852545</t>
  </si>
  <si>
    <t>While his name and photos were published in the media among other suspects in Khashoggi's case, Waleed was spending his honeymoon in New York that time! #khashoggi #JamalKhashoggi #???_???????pic.twitter.com/11cLkuekCk</t>
  </si>
  <si>
    <t>#khashoggi #JamalKhashoggi #</t>
  </si>
  <si>
    <t>https://twitter.com/LabeebHub/status/1052879796693159936</t>
  </si>
  <si>
    <t>The last known piece of writing from missing Saudi columnist Jamal Khashoggi appears in today's Washington Post. It criticizes Arab governments for silencing the media and says other countries are allowing it to happen. @Weijia Jiang reports: https://cbsn.ws/2pWJ7cY pic.twitter.com/IqZV8pF6ub</t>
  </si>
  <si>
    <t>https://twitter.com/CBSThisMorning/status/1052879791802716160</t>
  </si>
  <si>
    <t>Sadly prescient words in Khashoggi's final column: These actions no longer carry the consequence of a backlash from the international community. Instead, these actions may trigger condemnation quickly followed by silence." https://wapo.st/2q08oDa?tid=ss_tw&amp;utm_term=.8c91c55aafba …"</t>
  </si>
  <si>
    <t>https://twitter.com/jimsciutto/status/1052878838953332737</t>
  </si>
  <si>
    <t>You do not walk into a Saudi Embassy and disappear with the Saudis knowing how or why. Khashoggi and all Journalists deserve better from POTUS. Trump - show some leadership! ? @realDonaldTrump?https://www.cnn.com/2018/10/18/politics/jamal-khashoggi-washington-post-column-intl/index.html …</t>
  </si>
  <si>
    <t>https://twitter.com/BrianKarem/status/1052877775869239301</t>
  </si>
  <si>
    <t>Trump is now trying to help the barbaric Saudi monarchy cover-up the brutal murder of Washington Post columnist Jamal Khashoggi. The Saudis saw an easy mark in Trump: a man who loves" dictators</t>
  </si>
  <si>
    <t xml:space="preserve"> and has compromising financial ties to the Saudi kingdom. My take: pic.twitter.com/kzlfi3fGuV"</t>
  </si>
  <si>
    <t>American intelligence officials are increasingly convinced that Crown Prince Mohammed bin Salman of Saudi Arabia is culpable in the killing of the dissident journalist Jamal Khashoggi https://nyti.ms/2CRD15Y </t>
  </si>
  <si>
    <t>https://twitter.com/nytimes/status/1052877007669915653</t>
  </si>
  <si>
    <t>This doesn’t match with Khashoggi’s writing style and the usual length of his previous articles. Be very cautious sharing an article whose author is not available to confirm its validity. I have legitimate reason for not trusting WaPo and Karen Attiyah. They are not impartial. https://twitter.com/washingtonpost/status/1052711554389553153 …</t>
  </si>
  <si>
    <t>https://twitter.com/MashhourII/status/1052876501480292353</t>
  </si>
  <si>
    <t>Where once stood two tall towers now there is only a double light projected for one night. Saudis/911. Saudis/Yemen. Saudis/Khashoggi https://twitter.com/TyMurphy19/status/1052636944163729408 …</t>
  </si>
  <si>
    <t>https://twitter.com/B52Malmet/status/1052874901747638272</t>
  </si>
  <si>
    <t>I would be very cautious sharing an article whose author is not available to confirm its validity. I have legitimate reason for not trusting WaPo and Karen Attiyah. They are not impartial in this case and have been taking advantage of Khashoggi’s disappearance to discredit Saudis</t>
  </si>
  <si>
    <t>https://twitter.com/MashhourII/status/1052874869468086272</t>
  </si>
  <si>
    <t>Trump puts head in sand but US intelligence says Saudi crown prince ordered Khashoggi disappearance": 1. Saudi officials were heard discussing the plan. 2. Part of prince's security detail took part. 3. He asserts complete control over security services. http://bit.ly/2CQEREu pic.twitter.com/MHC426magm"</t>
  </si>
  <si>
    <t>https://twitter.com/KenRoth/status/1052874641994330112</t>
  </si>
  <si>
    <t>Trump's proof that American journalist Jamal Khashoggi was not murdered and dismembered by the Saudis..... Unreal #Khashoggi #Resist #Trump #1u #tcot #VoteBlue #maga #kag #qanon #wwg1wga #mapoli #SaudiArabia #ThursdayThoughts #BlueWave #ImpeachTrumppic.twitter.com/4bY7PvxGti</t>
  </si>
  <si>
    <t>#Khashoggi #Resist #Trump #1u #tcot #VoteBlue #maga #kag #qanon #wwg1wga #mapoli #SaudiArabia #ThursdayThoughts #BlueWave #ImpeachTrumppic</t>
  </si>
  <si>
    <t>https://twitter.com/RichardAngwin/status/1052874491771150336</t>
  </si>
  <si>
    <t>16 days passed on the disappearance of Khashoggi During this period 78 people were disappeared in Iraq and there is no trace of the moment and the head of Interpol was disappeared in France and there is no trace of the moment .......</t>
  </si>
  <si>
    <t>https://twitter.com/Almazrouei_Salm/status/1052874401186754560</t>
  </si>
  <si>
    <t>Friend of Jamal Khashoggi: Journalist was killed in a very barbaric way," according to Turkish officials. https://abcn.ws/2CPJsXj pic.twitter.com/OKn355imPk"</t>
  </si>
  <si>
    <t>https://twitter.com/ABC/status/1052873557993246721</t>
  </si>
  <si>
    <t>Read Jamal Khashoggi's last column for The Post before his disappearance https://wapo.st/2CRA5q8 </t>
  </si>
  <si>
    <t>https://twitter.com/washingtonpost/status/1052872765601136640</t>
  </si>
  <si>
    <t>Hey Saudis, blame Khashoggi’s death on a YouTube video. The left will stop with their faux outrage instantly. #ThursdayThoughts</t>
  </si>
  <si>
    <t>https://twitter.com/greeneyedlucy84/status/1052872592418361345</t>
  </si>
  <si>
    <t>WaPo publishes new Khashoggi column that warns of Middle East governments silencing the media" http://bit.ly/2ErZkRl pic.twitter.com/iFCyy0V9po"</t>
  </si>
  <si>
    <t>https://twitter.com/TPM/status/1052871512905195520</t>
  </si>
  <si>
    <t>Jamal Khashoggi's final column for the Washington Post: What the Arab world needs most is free expression https://wapo.st/2q08oDa?tid=ss_tw&amp;utm_term=.fe4be6fe622a …</t>
  </si>
  <si>
    <t>https://twitter.com/ktumulty/status/1052871461600485376</t>
  </si>
  <si>
    <t>I know this isn't the worst part of all this, but...has anyone else noticed how many news outlets are referring to the man as missing journalist?" He had a name. Jamal Khashoggi. We should all learn it. The more we remember his name, the less likely this story gets forgotten. https://twitter.com/thehill/status/1052752639090454528 …"</t>
  </si>
  <si>
    <t>https://twitter.com/tonygoldmark/status/1052870707284140033</t>
  </si>
  <si>
    <t>Sitting in an airport this a.m. and forced to listen to CNN...near as I can tell apparently they believe that Trump himself murdered Khashoggi!!This from the same folks who couldn’t care less about the 4 Americans left to die in Benghazi as Hillary stood by.</t>
  </si>
  <si>
    <t>https://twitter.com/CongHuelskamp/status/1052870430732771333</t>
  </si>
  <si>
    <t>Al Jazeera are reporting that the Saudi Crown Prince's personal bodyguard, seen entering the Istanbul consulate just before #Khashoggi disappeared, made FOUR phone calls that day directly to Saudi Crown Prince MBS.</t>
  </si>
  <si>
    <t>https://twitter.com/KremlinTrolls/status/1052870198737424384</t>
  </si>
  <si>
    <t>The whole world talking about the journalist #Khashoggi murder. What about our daily innocents martyers who got killed by israel? Hypocrite shit world!</t>
  </si>
  <si>
    <t>https://twitter.com/WalidMahmodRouk/status/1052869978079354880</t>
  </si>
  <si>
    <t>Mounting evidence points to crown prince’s involvement in Khashoggi’s disappearance https://wapo.st/2yPKEp8 </t>
  </si>
  <si>
    <t>https://twitter.com/washingtonpost/status/1052869760944414721</t>
  </si>
  <si>
    <t>President Trump will meet with Secretary of State Pompeo as the Khashoggi crisis engulfs the White House https://cnn.it/2yKzli4 pic.twitter.com/Re29mj7bFX</t>
  </si>
  <si>
    <t>https://twitter.com/CNNPolitics/status/1052869178535936000</t>
  </si>
  <si>
    <t>American intelligence officials are increasingly convinced that MBS of Saudi Arabia is culpable in the killing of the journalist Jamal Khashoggi The world is outraged but not the Trump administration who say Saudi money is more important than life https://nyti.ms/2AgijdQ </t>
  </si>
  <si>
    <t>https://twitter.com/ellievan65/status/1052868704185257984</t>
  </si>
  <si>
    <t>One Of Suspected Khashoggi Assasinators Dies In Mysterious Car Crash In Saudi Arabia https://southfront.org/one-of-suspected-khashoggi-assasinators-dies-in-mysterious-car-crash-in-saudi-arabia/ …</t>
  </si>
  <si>
    <t>https://twitter.com/southfronteng/status/1052867731207413761</t>
  </si>
  <si>
    <t>#APAnalysis: Where do human rights rank in an America First presidency? Trump's refusal to put public pressure on Saudi Arabia over the disappearance of journalist Jamal Khashoggi raises a question that has dogged his foreign policy. http://apne.ws/SbkSsiJ </t>
  </si>
  <si>
    <t>#APAnalysis</t>
  </si>
  <si>
    <t>https://twitter.com/AP_Politics/status/1052867689151193088</t>
  </si>
  <si>
    <t>To all of my friends at the @WashingtonPost, I am so incredibly proud of you. In the face of the worst assault any of us ever could imagine, you have fearlessly stood by and stood up for Jamal Khashoggi like all of our lives depend on it. Thank you. I’m standing with you.</t>
  </si>
  <si>
    <t>https://twitter.com/shaunking/status/1052867176011587584</t>
  </si>
  <si>
    <t>Saudi Arabia just gave the U.S. $100 million. The Trump administration says it has nothing to do with the Khashoggi scandal. http://bit.ly/2ypXfAa </t>
  </si>
  <si>
    <t>https://twitter.com/jilevin/status/1052864450716467200</t>
  </si>
  <si>
    <t>Trump &amp; Pompeo have acquiesced to Saudi rulers conducting the Khashoggi investigation. Criminals shouldn’t control investigation into their own crimes - in this case or in any other. https://www.nytimes.com/2018/10/17/world/europe/turkey-saudi-khashoggi-dismember.html …</t>
  </si>
  <si>
    <t>https://twitter.com/JoyceWhiteVance/status/1052863992073506817</t>
  </si>
  <si>
    <t>Jamal Khashoggi's likely final Washington Post column argues for necessity of free press https://nydn.us/2yLK63O pic.twitter.com/j7KNBdeJHM</t>
  </si>
  <si>
    <t>https://twitter.com/NYDailyNews/status/1052863615978627073</t>
  </si>
  <si>
    <t>This immediate posthumous reinvention of Khashoggi as some kind of principled, opposition journalist is really something. Especially to those who ever read anything that he wrote in Arabic, which was frequently openly and hatefully sectarian.</t>
  </si>
  <si>
    <t>https://twitter.com/Louis_Allday/status/1052863454032420865</t>
  </si>
  <si>
    <t>Will be on Morning Joe this am to talk about #khashoggi and his last words for the @washingtonpost.</t>
  </si>
  <si>
    <t>https://twitter.com/KarenAttiah/status/1052862331657576448</t>
  </si>
  <si>
    <t>Trump's defence of Saudi-Arabia after the brutal murder of Saudi journalist Khashoggi shows again that all dignity has left the White House the moment he took over from President Obama. Disgraceful http://uk.businessinsider.com/trump-saudi-arabia-jamal-khashoggi-russia-defense-2018-10?r=US&amp;IR=T …</t>
  </si>
  <si>
    <t>https://twitter.com/guyverhofstadt/status/1052861980552437760</t>
  </si>
  <si>
    <t>Can’t wait for the Saudi government to blame Jamal Khashoggi’s death on a reckless female driver and use it to repeal the law *and in response, America will reinvade Iraq</t>
  </si>
  <si>
    <t>https://twitter.com/GlennWool/status/1052861939464974336</t>
  </si>
  <si>
    <t>Man linked to Saudi prince entered Saudi Consulate in Istanbul just before writer Jamal Khashoggi vanished there, according to images published by pro-government Turkish newspaper. https://abcn.ws/2yL46Dr </t>
  </si>
  <si>
    <t>https://twitter.com/ABC/status/1052861860888887296</t>
  </si>
  <si>
    <t>Washington Post Journalist,Jamal Khashoggi, was murdered for exercising his 1st Amendment Rights in America! Let’s not forget that even if Trump has.</t>
  </si>
  <si>
    <t>https://twitter.com/natureofthings7/status/1052861587625844736</t>
  </si>
  <si>
    <t>Guardian Weekly - in the next issue: What does the Jamal Khashoggi case mean for the Kingdom of Saudi Arabia? Out today pic.twitter.com/jjcBcE6xkb</t>
  </si>
  <si>
    <t>https://twitter.com/guardian/status/1052861527856959488</t>
  </si>
  <si>
    <t>I can speak when so many cannot... We Saudis deserve better." Missing journalist Jamal Khashoggi in his own words https://bbc.in/2yMYmcr "</t>
  </si>
  <si>
    <t>https://twitter.com/BBCWorld/status/1052860688052424704</t>
  </si>
  <si>
    <t>Ties to Saudi intelligence, Muslim Brotherhood and political activism may have led to Khashoggi disappearance. http://bit.ly/2EvlAKi pic.twitter.com/3xzZCiVYIq</t>
  </si>
  <si>
    <t>https://twitter.com/WashTimes/status/1052860589364695040</t>
  </si>
  <si>
    <t>Saudi Arabia Delivers $100 Million Pledged to U.S. as Pompeo Lands in Riyadh - The New York Times The incident of Jamal Khashoggi will be a political solution. https://www.nytimes.com/2018/10/16/world/middleeast/saudi-arabia-money-syria.html …</t>
  </si>
  <si>
    <t>https://twitter.com/nekokumicho/status/1052859614260154369</t>
  </si>
  <si>
    <t>Jamal Khashoggi's final column for @washingtonpost. The note from his editor about holding off publication so they could edit it together is wrenching.https://www.washingtonpost.com/opinions/global-opinions/jamal-khashoggi-what-the-arab-world-needs-most-is-free-expression/2018/10/17/adfc8c44-d21d-11e8-8c22-fa2ef74bd6d6_story.html …</t>
  </si>
  <si>
    <t>https://twitter.com/jadabird/status/1052859187359875072</t>
  </si>
  <si>
    <t>Saudi Arabia ‘Coincidentally’ Wires $100 Million To U.S. Amid Khashoggi Incident https://www.huffingtonpost.com/entry/saudi-arabia-us-100-million-khashoggi_us_5bc8342fe4b0d38b58750505 …</t>
  </si>
  <si>
    <t>https://twitter.com/DearAuntCrabby/status/1052859186617434112</t>
  </si>
  <si>
    <t>The Post held off publishing it because we hoped Jamal would come back to us so that he and I could edit it together," an editor wrote about Jamal Khashoggi's final column. "Now I have to accept: That is not going to happen." https://nyti.ms/2CRrT9A "</t>
  </si>
  <si>
    <t>https://twitter.com/nytimes/status/1052857829244248064</t>
  </si>
  <si>
    <t>If #Turkey has an audio/video recordings: • There is no logical reason to publish it before finishing the legal procedures. • As long as #Ankara has it, it can be used a leverage against #Saudi|s and against #Trump. Once is published it is gone. #Khashoggi https://twitter.com/michaeldweiss/status/1052308724293894145 …</t>
  </si>
  <si>
    <t>#Turkey #Ankara #Saudi #Trump #Khashoggi</t>
  </si>
  <si>
    <t>https://twitter.com/AliBakeer/status/1052857513983561728</t>
  </si>
  <si>
    <t>Trump is facing increased pressure from Congress over his handling of Jamal Khashoggi’s disappearance https://bloom.bg/2CRvC74 </t>
  </si>
  <si>
    <t>https://twitter.com/business/status/1052856709834788864</t>
  </si>
  <si>
    <t>Jamal Khashoggi Osama bin Laden sympathizer &amp; life long friend. Supporter of Jihad. Murdered by Turkey? Saudi Arabia? Both? pic.twitter.com/677vYG4gte</t>
  </si>
  <si>
    <t>https://twitter.com/di_plora/status/1052855662353485826</t>
  </si>
  <si>
    <t>Saudi prince's staffer seen entering consulate shortly before Jamal Khashoggi vanished, report says https://ti.me/2yJ7vCV </t>
  </si>
  <si>
    <t>https://twitter.com/TIME/status/1052855579889332224</t>
  </si>
  <si>
    <t>16 days since Jamal Khashoggi was horrifically murdered by the Saudis, with daily updates as to the cover-ups and brutality involved coming to light. Utterly remarkable not a single tweet of condemnation from @theresa_may on this deeply disturbing incident. #GTTO</t>
  </si>
  <si>
    <t>#GTTO</t>
  </si>
  <si>
    <t>https://twitter.com/Trickyjabs/status/1052853767929044994</t>
  </si>
  <si>
    <t>Boycott #Pepsi &amp; #EDF as they'll attend investment conference in #Saudi Arabia - BBC News - Jamal #Khashoggi disappearance:https://www.bbc.com/news/world-middle-east-45899285 …</t>
  </si>
  <si>
    <t>#Pepsi #EDF #Saudi #Khashoggi</t>
  </si>
  <si>
    <t>https://twitter.com/Patammen/status/1052853253572947969</t>
  </si>
  <si>
    <t>Arab governments have been given free rein to continue silencing the media at an increasing rate." A haunting final column by Jamal Khashoggi: https://www.washingtonpost.com/opinions/global-opinions/jamal-khashoggi-what-the-arab-world-needs-most-is-free-expression/2018/10/17/adfc8c44-d21d-11e8-8c22-fa2ef74bd6d6_story.html?utm_term=.05df15de040b …"</t>
  </si>
  <si>
    <t>https://twitter.com/mattgallowaycbc/status/1052851486177316864</t>
  </si>
  <si>
    <t>Member of MBS’s entourage was at kingdom’s Istanbul consulate when Jamal Khashoggi went missing, new footage shows https://thebea.st/2CRUfQY pic.twitter.com/18kQBxUoYv</t>
  </si>
  <si>
    <t>https://twitter.com/thedailybeast/status/1052850567511457792</t>
  </si>
  <si>
    <t>Whatever the case, all three men?—?MbS, Jared Kushner, and Donald Trump?—?are almost certainly complicit in the execution of Jamal Khashoggi.""</t>
  </si>
  <si>
    <t>https://twitter.com/drjohnoconnor/status/1052850012013649920</t>
  </si>
  <si>
    <t>Search for Khashoggi's remains extends to Saudi consul general's residence https://trib.al/RLvBGfR </t>
  </si>
  <si>
    <t>https://twitter.com/guardian/status/1052848976481935360</t>
  </si>
  <si>
    <t>JAMAL KHASHOGGI SUPPORTED al-QAEDA &amp; MUSLIM BROTHERHOOD PAL OF OSAMA bin LADEN! DEEP STATE 911 INSIDER?!! https://truepundit.com/jamal-khashoggi-d-c-elites-msm-fight-for-al-qaeda-muslim-brotherhood-pal-of-osama-bin-laden/ …</t>
  </si>
  <si>
    <t>https://twitter.com/TrumpSuperElite/status/1052847762692292608</t>
  </si>
  <si>
    <t>Donald Trump denies giving cover to Saudi Arabia over the disappearance and alleged killing of political journalist Jamal Khashoggi. Read more: https://on.ft.com/2yM2nOt pic.twitter.com/G7WtqXizkj</t>
  </si>
  <si>
    <t>https://twitter.com/FinancialTimes/status/1052847744690384896</t>
  </si>
  <si>
    <t>In his 'last' column, Khashoggi wrote on threats to free media http://aje.io/fjf8f pic.twitter.com/ZyVtLlTmrn</t>
  </si>
  <si>
    <t>https://twitter.com/AJENews/status/1052846808412639233</t>
  </si>
  <si>
    <t>Saudi suspect in Khashoggi case ‘dies in car accident’: Report http://hry.yt/svzJ6 pic.twitter.com/mnvGuOYarb</t>
  </si>
  <si>
    <t>https://twitter.com/HDNER/status/1052846751890231296</t>
  </si>
  <si>
    <t>Critical to do two things - keep Yemen disaster at top of agenda, and insist on independent investigation into Khashoggi murder: How One Journalist’s Death Provoked a Backlash That Thousands Dead in Yemen Did Not https://nyti.ms/2AfMD8d </t>
  </si>
  <si>
    <t>https://twitter.com/BobRae48/status/1052846173759791104</t>
  </si>
  <si>
    <t>One weird part of #Khashoggi story is how Turkish newspapers" that the world has rightly never trusted due to their unreliable, inflammatory &amp; conspiracy nonsense are suddenly being held up as trustworthy sources. There may be some facts in their reporting. But tread carefully. https://twitter.com/CeylanWrites/status/1052831644195979264 …"</t>
  </si>
  <si>
    <t>https://twitter.com/marklowen/status/1052846170442223616</t>
  </si>
  <si>
    <t>Jamal Khashoggi Tortured In Front Of Top Saudi Diplomat: Reports say Royal Family Behind The Terrorist Plot. Thye first cut off his fingers and then beheaded him still alive with a bone saw! https://www.yahoo.com/news/jamal-khashoggi-tortured-front-top-145253423.html?soc_src=hl-viewer&amp;soc_trk=tw … via @YahooNews</t>
  </si>
  <si>
    <t>https://twitter.com/kstreet111/status/1052845609504387072</t>
  </si>
  <si>
    <t>Prominent evangelical leader on Khashoggi crisis: let’s not risk “$100 billion worth of arms sales” And there we have the morally bankrupt religious mentality..... https://www.vox.com/2018/10/17/17990268/pat-robertson-khashoggi-saudi-arabia-trump-crisis …</t>
  </si>
  <si>
    <t>https://twitter.com/SecularScarlet/status/1052845588461604864</t>
  </si>
  <si>
    <t>Rest in peace, I am sorry this is how we treat our own people, and that you experienced firsthand how little we value life in this region: Opinion | Jamal Khashoggi: What the Arab world needs most is free expression https://wapo.st/2q08oDa?tid=ss_tw&amp;utm_term=.6e0f3275effb …</t>
  </si>
  <si>
    <t>https://twitter.com/kshaheen/status/1052845551148920832</t>
  </si>
  <si>
    <t>One of the 15 Saudis who flew to Turkey on the day Jamal Khashoggi disappeared 'is killed in a car crash' https://dailym.ai/2yKqKMk </t>
  </si>
  <si>
    <t>https://twitter.com/MailOnline/status/1052845434882981888</t>
  </si>
  <si>
    <t>My interview on @bbcworldservice from 6min mark on unchecked Saudi violence, against both #Khashoggi and the people of #Yemen. Britain sends arms and sends troops to fight in this needless war, which will radicalize a generation of Yemenis against us. https://www.bbc.co.uk/sounds/play/w172w1frc9m4s72 …</t>
  </si>
  <si>
    <t>@bbcworldservice</t>
  </si>
  <si>
    <t>https://twitter.com/lloyd_rm/status/1052845286161149952</t>
  </si>
  <si>
    <t>A picture is worth a thousand words...” The front door of the Saudi Consul’s home” Photo credit: Anadolu agency #khashoggi #JamalKhashoggi #Khashoggidisappearancepic.twitter.com/pgKa1cvNRm</t>
  </si>
  <si>
    <t>#khashoggi #JamalKhashoggi #Khashoggidisappearancepic</t>
  </si>
  <si>
    <t>https://twitter.com/nafisehkBBC/status/1052844716155445248</t>
  </si>
  <si>
    <t>It is unfortunate that so many people could relate more to Jamal Khashoggi's murder at Saudi hands than to the deaths of thousands of Yemeni civilians at Saudi hands. The answer isn't to ignore Khashoggi's killing but to be outraged by both. http://bit.ly/2CRrO5x </t>
  </si>
  <si>
    <t>https://twitter.com/KenRoth/status/1052843349311414272</t>
  </si>
  <si>
    <t>Those who murder journalists are trying to kill freedom of expression. Jamal Khashoggi was subjected to a brutal, sadistic death, but we can ensure that his words don’t die with him. Please RT. https://twitter.com/LizSly/status/1052835333400928261 …</t>
  </si>
  <si>
    <t>https://twitter.com/jk_rowling/status/1052842901024202753</t>
  </si>
  <si>
    <t>Khashoggi's friend on calls for independent probe: There is no Bob Mueller" in Saudi Arabia https://cbsn.ws/2J37Sgd pic.twitter.com/qaH8t2ViG5"</t>
  </si>
  <si>
    <t>https://twitter.com/CBSNews/status/1052839966538178566</t>
  </si>
  <si>
    <t>Nobody noticed how convenient the disappearance of #Khashoggi was for Erdogan as all attention of the world is now focused to that and not on the fact he could not deliver his part of the Idlib deal, the de-militarized zone that would be fact on October 15?</t>
  </si>
  <si>
    <t>https://twitter.com/AzadiRojava/status/1052838811070332929</t>
  </si>
  <si>
    <t>Silicon Valley hoped the Khashoggi story would go away; instead, it may end an era https://techcrunch.com/2018/10/17/silicon-valley-hoped-the-khashoggi-story-would-go-away-instead-it-may-end-an-era/ …</t>
  </si>
  <si>
    <t>https://twitter.com/triketora/status/1052837370410741760</t>
  </si>
  <si>
    <t>Turkish justice minister asks people not to take any Khashoggi leaks into consideration. This undermines all leak's credibility, even further! https://twitter.com/AJABreaking/status/1052821490528210945 …</t>
  </si>
  <si>
    <t>https://twitter.com/gnuseibeh/status/1052837296490332160</t>
  </si>
  <si>
    <t>Jamal Khashoggi’s last column, published only now that it seems sure he’s not coming back. “Arab governments have been given free reign to continue silencing the media at an increasing rate.” RIP. https://www.washingtonpost.com/opinions/global-opinions/jamal-khashoggi-what-the-arab-world-needs-most-is-free-expression/2018/10/17/adfc8c44-d21d-11e8-8c22-fa2ef74bd6d6_story.html?utm_term=.02564535bbd8 …</t>
  </si>
  <si>
    <t>https://twitter.com/LizSly/status/1052835333400928261</t>
  </si>
  <si>
    <t>. @POTUS &amp; @SecPompeo to discuss #Khashoggi today @FoxFriendsFirst https://fxn.ws/2QXYBsO pic.twitter.com/IZovB9pMhH</t>
  </si>
  <si>
    <t>@POTUS @SecPompeo @FoxFriendsFirst</t>
  </si>
  <si>
    <t>https://twitter.com/FoxNews/status/1052835171823685632</t>
  </si>
  <si>
    <t>Yea, look at this #ThrowbackThursday pic &amp; know there is no way Trump sides with Khashoggi over the House of Saud #TrumpCrimeFamily #TrumpIsTheGOPpic.twitter.com/1jgBABWxtT</t>
  </si>
  <si>
    <t>#ThrowbackThursday #TrumpCrimeFamily #TrumpIsTheGOPpic</t>
  </si>
  <si>
    <t>https://twitter.com/DrDinD/status/1052833774017212416</t>
  </si>
  <si>
    <t>#Yemen_i Cartoonist @shoumairisamer1 explained where about is #JamalKhashoggi @JKhashoggi #Khashoggi #khashoogi #????_?????? For all cartoonist work see thread This is #Trump_state_of_America Well done @realDonaldTrump u have exposed #US as the largest mercenary army pic.twitter.com/6VlyHO1Ukh</t>
  </si>
  <si>
    <t>@shoumairisamer1 @JKhashoggi @realDonaldTrump</t>
  </si>
  <si>
    <t>#Yemen_i #JamalKhashoggi #Khashoggi #khashoogi # #Trump_state_of_America #US</t>
  </si>
  <si>
    <t>https://twitter.com/HussainBukhaiti/status/1052832837890658304</t>
  </si>
  <si>
    <t>Turkish paper shows man from Saudi crown prince's entourage walking into consulate before Khashoggi vanished there. http://apne.ws/kM756rV </t>
  </si>
  <si>
    <t>https://twitter.com/AP/status/1052832485405585408</t>
  </si>
  <si>
    <t>Saudi Arabia is starting to float a trial-balloon explanation for its apparent slaying of journalist Jamal Khashoggi in hopes of escaping the consequences of an episode that has shaken whatever geopolitical confidence existed in the country's crown prince https://thebea.st/2yLBt9r </t>
  </si>
  <si>
    <t>https://twitter.com/thedailybeast/status/1052831724168781825</t>
  </si>
  <si>
    <t>Opinion | Shireen Al-Adeimi: Will Jamal Khashoggi's disappearance accomplish what 50,000 Yemeni lives could not? https://nbcnews.to/2yPxpVs  - @NBCNewsTHINK</t>
  </si>
  <si>
    <t>https://twitter.com/NBCNews/status/1052831683588907008</t>
  </si>
  <si>
    <t>Yeni Safak, a pro-government Turkish newspaper notorious for fabricating stories leads with the headline:  the world talked about Yeni Safak" listing all the media outlets that attributed to their report detailing the gruesome killing of Jamal Khashoggi https://www.yenisafak.com/gundem/dunya-yeni-safaki-konustu-3402908 …"</t>
  </si>
  <si>
    <t>https://twitter.com/CeylanWrites/status/1052831644195979264</t>
  </si>
  <si>
    <t>Jamal Khashoggi disappearance: Last column published https://bbc.in/2CROYZG </t>
  </si>
  <si>
    <t>https://twitter.com/BBCWorld/status/1052831294747566080</t>
  </si>
  <si>
    <t>Mishal Saad Albostani, a lieutenant at Royal Saudi Air Forces and who is suspected to have taken part in Khashoggi murder dies in a suspicious accident in Saudi Arabia, Yeni Safak reports. pic.twitter.com/49JgN4v0eD</t>
  </si>
  <si>
    <t>https://twitter.com/eha_news/status/1052831064060772353</t>
  </si>
  <si>
    <t>Khashoggi's final column is eerily prescient. The response of the international community is to condemn quickly followed by silence. As a result, Arab governments have been given free rein to continue silencing the media at an increasing rate." We must not remain silent now. https://twitter.com/WomaninHavana/status/1052828745692794880 …"</t>
  </si>
  <si>
    <t>https://twitter.com/WomaninHavana/status/1052829725717073920</t>
  </si>
  <si>
    <t>Jeff Bezos has been quiet on the disappearance of Washington Post journalist Jamal Khashoggi. http://bit.ly/2CQb2Um </t>
  </si>
  <si>
    <t>https://twitter.com/CNBC/status/1052828755255808000</t>
  </si>
  <si>
    <t>What would make @Reuters which has good credibility to fall into @AJArabic level in #Khashoggi case, they have reached this level where they delete their tweets just like #fakenews #where_is_the_evidence #IntellectualProstitutionhttps://twitter.com/meshal_alnami/status/1052586741469782016?s=21 …</t>
  </si>
  <si>
    <t>@Reuters @AJArabic</t>
  </si>
  <si>
    <t>#Khashoggi #fakenews #where_is_the_evidence #IntellectualProstitutionhttps</t>
  </si>
  <si>
    <t>https://twitter.com/AlJawharaAAM/status/1052828690244100097</t>
  </si>
  <si>
    <t>Jamal Khashoggi’s final column: ‘What the Arab world needs most is free expression’ https://www.independent.co.uk/news/world/americas/jamal-khashoggi-final-washington-post-column-death-missing-saudi-arabia-journalist-a8589456.html?utm_medium=Social&amp;utm_source=Twitter#Echobox=1539848288 …</t>
  </si>
  <si>
    <t>https://twitter.com/Independent/status/1052828066857271296</t>
  </si>
  <si>
    <t>Nikki Haley took a lot of Trump BS and she likes her job at the UN but her sudden notice to resign is very fishy specially right before Jamal Khashoggi murder she didn't want to get involve and it looks like Trump crew knew about it before it happened pic.twitter.com/V3UJ8YMikS</t>
  </si>
  <si>
    <t>https://twitter.com/AmericanMousa/status/1052826187645497344</t>
  </si>
  <si>
    <t>#BREAKING: One of 15 Saudis that targeted Khashoggi dies in suspicious car accident" - @yenisafakENhttps://m.yenisafak.com/en/amphtml/world/one-of-15-member-squad-that-targeted-khashoggi-dies-in-suspicious-car-accident-3463852?__twitter_impression=true …"</t>
  </si>
  <si>
    <t>@yenisafakENhttps</t>
  </si>
  <si>
    <t>https://twitter.com/AmichaiStein1/status/1052825946053586944</t>
  </si>
  <si>
    <t>I'm reading Al Jazeera, the Khashoggi murder is horrific. Now they're linking it direct to Trump &amp; Kushner. Forced treatmeant meantime for Fracking protestor in UK. Seems world Fascism is ratcheting up a notch...&amp; that's with #Gaza &amp; #Yemen. I encourage you to read these sources.</t>
  </si>
  <si>
    <t>#Gaza #Yemen</t>
  </si>
  <si>
    <t>https://twitter.com/upsadaizy/status/1052825496440864769</t>
  </si>
  <si>
    <t>Washington Post publishes 'last piece' by missing #Saudi journalist #Khashoggi R.I.P. #JamalKhashoggi #??????_????_??????https://edition.cnn.com/2018/10/18/politics/jamal-khashoggi-washington-post-column-intl/index.html …</t>
  </si>
  <si>
    <t>#Saudi #Khashoggi #JamalKhashoggi #</t>
  </si>
  <si>
    <t>https://twitter.com/HerryRodin/status/1052825351087251457</t>
  </si>
  <si>
    <t>The uproar over Jamal Khashoggi's disappearance could mark the end of an era in Silicon Valley https://tcrn.ch/2yL8K4B </t>
  </si>
  <si>
    <t>https://twitter.com/TechCrunch/status/1052824617012920320</t>
  </si>
  <si>
    <t>Why is Saudi Arabia under fire over Jamal Khashoggi, but not Yemen? https://www.theguardian.com/global-development/2018/oct/17/why-is-saudi-arabia-under-fire-over-jamal-khashoggi-but-not-yemen?CMP=Share_iOSApp_Other …</t>
  </si>
  <si>
    <t>https://twitter.com/marwanbishara/status/1052824590672687109</t>
  </si>
  <si>
    <t>John Kennedy: Something happened to [Jamal Khashoggi] and I don't think he fell through a hole in the fabric of the universe. I think he was murdered. I think the Saudis are certainly acting like they did it." http://hill.cm/wim2CZR pic.twitter.com/3OilgifH8E"</t>
  </si>
  <si>
    <t>https://twitter.com/thehill/status/1052824098865213440</t>
  </si>
  <si>
    <t>Emily, this is a bit of a straw man argument. Khashoggi's murder is terrible on its own. Nothing about it whitewashes Iran's crimes/regional aggression. Let's be clear about both. But also should be clear that MBS's recklessness is putting at risk strategic coordination vs Iran. https://twitter.com/EmilyBLandau/status/1052796799646339073 …</t>
  </si>
  <si>
    <t>https://twitter.com/DanielBShapiro/status/1052823626746142720</t>
  </si>
  <si>
    <t>It would be awfully nice if the outrage the GOP expressed when Daniel Pearl was gruesomely murdered were equally applied to the murder of Jamal Khashoggi. But I guess it's hard to be upset when you net a cool $100b from his murderers. #BloodMoney</t>
  </si>
  <si>
    <t>#BloodMoney</t>
  </si>
  <si>
    <t>https://twitter.com/LokiLoptr/status/1052823436249034753</t>
  </si>
  <si>
    <t>True crime meets espionage: Audio Offers Gruesome Details of Jamal Khashoggi Killing, Turkish Official Says via @NYTimeshttps://nyti.ms/2QYd7km?smid=nytcore-ios-share …</t>
  </si>
  <si>
    <t>https://twitter.com/ddknyt/status/1052822481143300096</t>
  </si>
  <si>
    <t>Mamana Bibi was slaughtered/executed/blown to bits by US officials and no investigation was ever conducted into her death, despite her family’s pleas, nor an apology was offered by the White House. Explain to me how this is any less brutal than what happened to Khashoggi? https://twitter.com/TheBeach2018/status/1052821314837389312 …</t>
  </si>
  <si>
    <t>https://twitter.com/Khanoisseur/status/1052822373102219264</t>
  </si>
  <si>
    <t>His last writing: In Final Column, Jamal Khashoggi Laments Dearth of Free Press in Arab World via @NYTimeshttps://nyti.ms/2Afll1V?smid=nytcore-ios-share …</t>
  </si>
  <si>
    <t>https://twitter.com/ddknyt/status/1052821681264242688</t>
  </si>
  <si>
    <t>A voice from the grave. Jamal #Khashoggi's final column- Arab Governments have been given free rein to continue silencing the media". Little did he know what would happen next. Poignant. https://wapo.st/2q08oDa?tid=ss_tw&amp;utm_term=.e46c81b17efb …"</t>
  </si>
  <si>
    <t>https://twitter.com/BillNeelyNBC/status/1052821520286920704</t>
  </si>
  <si>
    <t>“The timing of this is no coincidence,” the American official working on Syria policy told the Times. “In all probability, the Saudis want Trump to know that his cooperation in covering for the Khashoggi affair is important to the Saudi monarch,” https://www.vanityfair.com/news/2018/10/saudi-arabia-wires-us-dollar100-million-as-trump-proclaims-mbs-innocent …</t>
  </si>
  <si>
    <t>https://twitter.com/UROCKlive1/status/1052821456868888576</t>
  </si>
  <si>
    <t>The last column #JamalKhashoggi wrote talked about how the Arab world needs more free expression. Khashoggi's translator sent it to the Washington Post a day after he went missing inside Saudi Arabia's consulate in Istanbul https://bit.ly/2CrAVZV </t>
  </si>
  <si>
    <t>https://twitter.com/khjelmgaard/status/1052821183140261888</t>
  </si>
  <si>
    <t>Authorities investigating the disappearance of Saudi writer Jamal Khashoggi have left the Saudi consulate in Istanbul carrying bags of evidence. For more on this story, head here: https://trib.al/meSnQ0v pic.twitter.com/js1hS60fD2</t>
  </si>
  <si>
    <t>https://twitter.com/SkyNews/status/1052820323836538880</t>
  </si>
  <si>
    <t>In final Washington Post editorial, Jamal Khashoggi contemplated a 'freedom he apparently gave his life for’ https://www.businessinsider.com/jamal-khashoggi-final-washington-post-op-ed-before-disappearing-published-2018-10 …</t>
  </si>
  <si>
    <t>https://twitter.com/Politicsinsider/status/1052820077291163648</t>
  </si>
  <si>
    <t>#Khashoggi Case Status @sibeledmonds: With No Recovered Body, No Witnesses, No Confirmed &amp; Forensically-Examined Recording, No Documents, No Concrete Evidence &amp; No Confession- The Case is Legally &amp; Scientifically Remains as “Missing”!</t>
  </si>
  <si>
    <t>https://twitter.com/sibeledmonds/status/1052818677001670656</t>
  </si>
  <si>
    <t>Speaking Truth to Power. Jamal Khashoggi's last article. What the Arab world needs most is free expression https://wapo.st/2q08oDa?tid=ss_tw&amp;utm_term=.0b85acf460d3 …</t>
  </si>
  <si>
    <t>https://twitter.com/DrGJackBrown/status/1052818626032484353</t>
  </si>
  <si>
    <t>Limbaugh on Khashoggi: 'Where Was This Concern for Our Ambassador and Three Other Men Brutally Murdered in Benghazi?' #FakeNewCNN #DemocratsAreConArtists http://news.valubit.org/limbaugh-on-khashoggi-where-was-this-concern-for-our-ambassador-and-three-other-men-brutally-murdered-in-benghazi/ …</t>
  </si>
  <si>
    <t>#FakeNewCNN #DemocratsAreConArtists</t>
  </si>
  <si>
    <t>https://twitter.com/ScottRickhoff/status/1052818157188960257</t>
  </si>
  <si>
    <t>U.S. intelligence is reportedly convinced Saudi crown prince ordered Khashoggi hit, but they can't inform Congress http://bit.ly/2yKPLXD </t>
  </si>
  <si>
    <t>https://twitter.com/jilevin/status/1052818106807189504</t>
  </si>
  <si>
    <t>Our latest from Riyadh is about the climate of fear some feel inside Saudi Arabia, before and after Jamal Khashoggi. A key statistic: The number of Saudis seeking asylum abroad more than doubled between 2015 and 2017, according to UNHCR data. https://www.bloomberg.com/news/articles/2018-10-18/the-khashoggi-case-and-the-climate-of-fear-in-saudi-arabia …</t>
  </si>
  <si>
    <t>https://twitter.com/viviannereim/status/1052816663349882881</t>
  </si>
  <si>
    <t>Mike Pompeo's confidence that the Saudis will conduct a legitimate probe into the disappearance of Jamal Khashoggi and hold wrongdoers accountable is a stance many in Washington find hard to believe https://politi.co/2yLQHeB </t>
  </si>
  <si>
    <t>https://twitter.com/politico/status/1052816566910406656</t>
  </si>
  <si>
    <t>. @realDonaldTrump says he is waiting for his secretary of state to return before making any judgement about Saudi Arabia in connection with the disappearance of Jamal Khashoggi. Read more here on the missing journalist: https://trib.al/NbVHj9i  pic.twitter.com/XGKMhOZZ5B</t>
  </si>
  <si>
    <t>https://twitter.com/SkyNews/status/1052816549923368960</t>
  </si>
  <si>
    <t>“[The Global Magnitsky Act] sanctions people involved in extrajudicial killings of journalists, truth tellers, whistleblowers, etc.” If the reports are true, Khashoggi’s murder is exactly what the Act is for. https://twitter.com/CNBCJou/status/1052524123027464192 …</t>
  </si>
  <si>
    <t>https://twitter.com/DanaScottlo/status/1052816128550948864</t>
  </si>
  <si>
    <t>The Washington Post has published what the newspaper describes as the last piece" written by missing Saudi journalist Jamal Khashoggi https://cnn.it/2yMlMPh "</t>
  </si>
  <si>
    <t>https://twitter.com/cnni/status/1052815821695803393</t>
  </si>
  <si>
    <t>Chilling account by @LovedayM &amp; @Zakaria_m_z of an earlier attempt to lure back one of Jamal Khashoggi's friends. We wanted to come from the top of the pyramid, the prince." https://www.washingtonpost.com/world/secret-recordings-give-insight-into-saudi-attempt-to-silence-critics/2018/10/17/fb333378-ce49-11e8-ad0a-0e01efba3cc1_story.html?utm_term=.85bebe19b7f2 …"</t>
  </si>
  <si>
    <t>@LovedayM @Zakaria_m_z</t>
  </si>
  <si>
    <t>https://twitter.com/LizSly/status/1052815789936570368</t>
  </si>
  <si>
    <t>One of 15 #Saudis that targeted #Khashoggi dies in suspicious car accident https://www.yenisafak.com/en/world/one-of-15-member-squad-that-targeted-khashoggi-dies-in-suspicious-car-accident-3463852 …pic.twitter.com/Nyf7OEbWr4</t>
  </si>
  <si>
    <t>https://twitter.com/yenisafakEN/status/1052815274544640001</t>
  </si>
  <si>
    <t>These actions no longer carry the consequence of a backlash from the international community. Instead, these actions may trigger condemnation quickly followed by silence." Extraordinary final column from Khashoggi, published posthumously. https://www.washingtonpost.com/opinions/global-opinions/jamal-khashoggi-what-the-arab-world-needs-most-is-free-expression/2018/10/17/adfc8c44-d21d-11e8-8c22-fa2ef74bd6d6_story.html …"</t>
  </si>
  <si>
    <t>https://twitter.com/ladyhaja/status/1052814944364838912</t>
  </si>
  <si>
    <t>Jamal Khashoggi audio: US requests recording evidence from Turkey https://trib.al/hFK8cOy </t>
  </si>
  <si>
    <t>https://twitter.com/guardian/status/1052814766186659841</t>
  </si>
  <si>
    <t>“Arab governments have been given free rein to continue silencing the media at an increasing rate” because their efforts are usually met by only brief international backlash and then silence. Jamal Khashoggi’s haunting final column, published posthumously. https://www.washingtonpost.com/opinions/global-opinions/jamal-khashoggi-what-the-arab-world-needs-most-is-free-expression/2018/10/17/adfc8c44-d21d-11e8-8c22-fa2ef74bd6d6_story.html …</t>
  </si>
  <si>
    <t>https://twitter.com/brianklaas/status/1052814759202963456</t>
  </si>
  <si>
    <t>4. Khashoggi has rightly become a household name, but how many remember Mamana Bibi, the 68-year old grandmother who was killed by a US drone strike in October 2012, as she was gathering vegetables for her grandkids’ dinner - kids who watched her die?http://time.com/4422469/u-s-drone-strikes/ …</t>
  </si>
  <si>
    <t>https://twitter.com/Khanoisseur/status/1052814114387648512</t>
  </si>
  <si>
    <t>Paying a FINE is not good enough. #khashoggi https://twitter.com/washingtonpost/status/1052665057966997509 …</t>
  </si>
  <si>
    <t>https://twitter.com/DebraMessing/status/1052813734542864384</t>
  </si>
  <si>
    <t>A message that will chime in #Libya. Only head of Libya's House of Representatives has publicly leapt to KSA's defence, claiming Khashoggi case is a conspiracy against it. Many others comparing story to the way Gaddafi ruthlessly pursued dissidents overseas, often murdering them https://twitter.com/washingtonpost/status/1052719899557138432 …</t>
  </si>
  <si>
    <t>#Libya</t>
  </si>
  <si>
    <t>https://twitter.com/MaryFitzger/status/1052813303968395266</t>
  </si>
  <si>
    <t>. @guardian letter claims murder of Jamal Khashoggi is like Israeli killing of Hamas’s Mahmoud al-Mabhouh in Dubai Right...except for the fact that Khashoggi was a peaceful dissident and al-Mabhouh was a military commander of a terror group seeking the mass murder of Jews pic.twitter.com/suPZeg9eiU</t>
  </si>
  <si>
    <t>https://twitter.com/UKMediaWatch/status/1052813038968025088</t>
  </si>
  <si>
    <t>Jamal Khashoggi's last column What the Arab world needs most is free expression pic.twitter.com/0bfAPrXGVa</t>
  </si>
  <si>
    <t>https://twitter.com/mastrobradipo/status/1052813030122229760</t>
  </si>
  <si>
    <t>#Skripal &amp; #Khashoggi: A tale of two “disappearances”... and two very different responses from Western governments, which illustrates their rank hypocrisy. https://www.zerohedge.com/news/2018-10-17/skripal-and-khashoggi-tale-two-disappearances …</t>
  </si>
  <si>
    <t>#Skripal #Khashoggi</t>
  </si>
  <si>
    <t>https://twitter.com/Inthepeninsula/status/1052811670437937152</t>
  </si>
  <si>
    <t>Jamal Khashoggi RIP. This is his last column, published posthumously. Every word counts https://www.washingtonpost.com/opinions/global-opinions/jamal-khashoggi-what-the-arab-world-needs-most-is-free-expression/2018/10/17/adfc8c44-d21d-11e8-8c22-fa2ef74bd6d6_story.html …</t>
  </si>
  <si>
    <t>https://twitter.com/lionelbarber/status/1052811485217521664</t>
  </si>
  <si>
    <t>Washington Post columnist Jamal Khashoggi was tortured &amp; murdered because he dared to speak the truth about Saudi Arabia’s supposed Crown Prince Charming, Mohammed bin Salman. Every other journalist in the world now owes it to him to continue speaking that truth. pic.twitter.com/y12KpVPd7m</t>
  </si>
  <si>
    <t>https://twitter.com/piersmorgan/status/1052810731047940097</t>
  </si>
  <si>
    <t>In all the discussions about the #JamalKhashoggi affair, has anyone asked who the other person in this video is of Khashoggi entering, the man at the entrance? pic.twitter.com/zMSLZ9Hfjz</t>
  </si>
  <si>
    <t>https://twitter.com/sfrantzman/status/1052810232517275648</t>
  </si>
  <si>
    <t>With grisly leaks, Turkey has kept focus on Khashoggi case - and prevented Saudi Arabia and the US from sweeping the whole affair under a rug. My report from Istanbul https://www.theglobeandmail.com/world/article-with-grisly-leaks-turkey-keeps-focus-on-khashoggi-case-and-pressure/ …</t>
  </si>
  <si>
    <t>https://twitter.com/markmackinnon/status/1052808658088792064</t>
  </si>
  <si>
    <t>#TrumpCrimeFamily #JaredKushner #TrumpCrimeSyndicate Why is #LiarInChief NOT TALKING ABOUT THE MURDER OF Jamal Khashoggi WHO WAS TORTURED AND CUT INTO PIECES? How Jared Kushner forged a bond with the Saudi crown prince. http://wapo.st/2IAq3tj?tid=ss_tw&amp;utm_term=.abe0070358da …</t>
  </si>
  <si>
    <t>#TrumpCrimeFamily #JaredKushner #TrumpCrimeSyndicate #LiarInChief</t>
  </si>
  <si>
    <t>https://twitter.com/bjaninemorison/status/1052807869832224769</t>
  </si>
  <si>
    <t>So Jamal Khashoggi is Adnan's Khashoggi's nephew. Those who followed Indian politics in the 90s would know the name :)</t>
  </si>
  <si>
    <t>https://twitter.com/yehlog/status/1052807660423135232</t>
  </si>
  <si>
    <t>Jamal Khashoggi: gory reports of killing emerge as Pompeo meets Erdo?an https://trib.al/hWlQhUG </t>
  </si>
  <si>
    <t>https://twitter.com/guardian/status/1052807057676660736</t>
  </si>
  <si>
    <t>Arab governments have been given free rein to continue silencing the media at an increasing rate." Khashoggi's prescient last column in @washingtonpost. If any of us, god forbid, were to die and publish posthumously I hope it would be as searing as this.https://www.washingtonpost.com/opinions/global-opinions/jamal-khashoggi-what-the-arab-world-needs-most-is-free-expression/2018/10/17/adfc8c44-d21d-11e8-8c22-fa2ef74bd6d6_story.html?utm_term=.cb64fe43fc7c …"</t>
  </si>
  <si>
    <t>https://twitter.com/EdwardGLuce/status/1052806494146711552</t>
  </si>
  <si>
    <t>Suspects in Jamal Khashoggi case have 'ties to Saudi Crown Prince or his inner circle' https://www.independent.co.uk/news/world/middle-east/jamal-khashoggi-saudi-arabia-maher-abdulaziz-mutreb-mbs-trump-turkey-a8588766.html?utm_medium=Social&amp;utm_source=Twitter#Echobox=1539842215 …</t>
  </si>
  <si>
    <t>https://twitter.com/Independent/status/1052805419314438145</t>
  </si>
  <si>
    <t>The final column by Khashoggi: so very poignant https://www.washingtonpost.com/opinions/global-opinions/jamal-khashoggi-what-the-arab-world-needs-most-is-free-expression/2018/10/17/adfc8c44-d21d-11e8-8c22-fa2ef74bd6d6_story.html …</t>
  </si>
  <si>
    <t>https://twitter.com/PickardJE/status/1052805227001217025</t>
  </si>
  <si>
    <t>#BREAKING French economy minister says pulling out of Saudi summit over Khashoggi</t>
  </si>
  <si>
    <t>https://twitter.com/AFP/status/1052804824398323712</t>
  </si>
  <si>
    <t>Khashoggi praising Qatar’s media role in his last piece in Washington Post! “Qatar’s government continues to support international news coverage, in contrast to its neighbors’ efforts to uphold the control of information to support the old Arab order.” https://www.washingtonpost.com/opinions/global-opinions/jamal-khashoggi-what-the-arab-world-needs-most-is-free-expression/2018/10/17/adfc8c44-d21d-11e8-8c22-fa2ef74bd6d6_story.html …</t>
  </si>
  <si>
    <t>https://twitter.com/NadimKoteich/status/1052804319035056128</t>
  </si>
  <si>
    <t>In Jamal Khashoggi's last column for the Washington Post, published posthumously, he decries the lack of media freedom in most of the Arab world. His murder underscores how sadly true that is. http://bit.ly/2yKc4Nq </t>
  </si>
  <si>
    <t>https://twitter.com/KenRoth/status/1052803245691813888</t>
  </si>
  <si>
    <t>Turkish intelligence agent: Khashoggi's Apple watch recorded him being sawed up, then it synched to the cloud." Journobros: Whoa! Guy who hates Saudi Barbaria (me): Why trust Turkish intel? Where is the audio? His watch synched to the cloud? Literally not how it works."</t>
  </si>
  <si>
    <t>https://twitter.com/Cernovich/status/1052802337264132097</t>
  </si>
  <si>
    <t>Skripal And Khashoggi: A Tale of Two 'Disappearances' https://www.zerohedge.com/news/2018-10-17/skripal-and-khashoggi-tale-two-disappearances …</t>
  </si>
  <si>
    <t>https://twitter.com/zerohedge/status/1052801459006427136</t>
  </si>
  <si>
    <t>Never tell me Republicans are patriots. They surrendered to Russia and coddle dictators. I’m going to end this day with a video of our Sec. of State Pompeo smiling obsequiously in a meeting with Saudis over the torture and butchering of Jamal Khashoggi. pic.twitter.com/oVCZVWDcYM</t>
  </si>
  <si>
    <t>https://twitter.com/Strandjunker/status/1052800927286140929</t>
  </si>
  <si>
    <t>The Washington Post has published what the newspaper describes as the last piece" written by missing Saudi journalist Jamal Khashoggi https://cnn.it/2yOIc2u "</t>
  </si>
  <si>
    <t>https://twitter.com/CNN/status/1052800764240949249</t>
  </si>
  <si>
    <t>Jamal Khashoggi: What the Arab world needs most is free expression. Jamal's last op ed. We wont stop campaigning until freedom of expression is a reality for the Arab world #JamalKhashoggi https://wapo.st/2q08oDa?tid=ss_tw-amp …</t>
  </si>
  <si>
    <t>https://twitter.com/samahhadid/status/1052800732288692225</t>
  </si>
  <si>
    <t>Good Morning from #Germany where Deutsche Bank CEO Sewing &amp; Siemens Boss Kaeser are among a dwindling number of high-profile delegates planning to go to a Saudi investment conference following the disappearance of dissident journalist Jamal Khashoggi. https://www.bloomberg.com/news/articles/2018-10-17/siemens-ceo-waffles-on-whether-to-attend-saudi-davos-in-desert …pic.twitter.com/4puKRDnEax</t>
  </si>
  <si>
    <t>https://twitter.com/Schuldensuehner/status/1052800539489112064</t>
  </si>
  <si>
    <t>Limbaugh on Khashoggi: 'Where Was This Concern for Our Ambassador and Three Other Men Brutally Murdered in Benghazi?' | Breitbart http://bit.ly/2EstG6r  via @BreitbartNews</t>
  </si>
  <si>
    <t>https://twitter.com/ReaganWorld/status/1052799340610088960</t>
  </si>
  <si>
    <t>Try not to think of Khashoggi as just a dead journalist... try, instead, to think of him as the lubricant keeping the US’s military industrial complex ticking along.</t>
  </si>
  <si>
    <t>https://twitter.com/ManMadeMoon/status/1052797915192672257</t>
  </si>
  <si>
    <t>Washington Post published the LAST unpublished article for the deceased writer Jamal Khashoggi. https://www.washingtonpost.com/opinions/global-opinions/jamal-khashoggi-what-the-arab-world-needs-most-is-free-expression/2018/10/17/adfc8c44-d21d-11e8-8c22-fa2ef74bd6d6_story.html?utm_term=.3ca19a1d3c63 …</t>
  </si>
  <si>
    <t>https://twitter.com/m3takl_en/status/1052797620740124672</t>
  </si>
  <si>
    <t>Jamal Khashoggi wrote about the Arab world's need for a free press in his last column pic.twitter.com/3MwmGdE2pe</t>
  </si>
  <si>
    <t>https://twitter.com/tictoc/status/1052796500043067392</t>
  </si>
  <si>
    <t>Absolute must read for anyone that cares about a free press: Jamal Khashoggi’s last column. https://www.washingtonpost.com/opinions/global-opinions/jamal-khashoggi-what-the-arab-world-needs-most-is-free-expression/2018/10/17/adfc8c44-d21d-11e8-8c22-fa2ef74bd6d6_story.html?utm_term=.98b3043b99d9 …</t>
  </si>
  <si>
    <t>https://twitter.com/ianbremmer/status/1052792183990890496</t>
  </si>
  <si>
    <t>If Khashoggi's death was an act of insanity, a total madman must have ordered it. A man for whom there was no rationality, no rules, no restraint" | @davidahearsthttp://ow.ly/ISBb30mgBAb "</t>
  </si>
  <si>
    <t>https://twitter.com/MiddleEastEye/status/1052790139301318656</t>
  </si>
  <si>
    <t>Turkish sources claimed to have audio of the Khashoggi killing....and why hasn't the audio been released? I'm anti-Saudi Arabia, but come on, none of these stories have anything remotely approaching reliable sourcing.</t>
  </si>
  <si>
    <t>https://twitter.com/Cernovich/status/1052789938222055425</t>
  </si>
  <si>
    <t>Saudi Arabia transfers $100 million to the US amidst the furor over its role in the killing of journalist Jamal Khashoggi. “The timing of this is no coincidence,” said an American official. https://www.nytimes.com/2018/10/16/world/middleeast/saudi-arabia-money-syria.html …</t>
  </si>
  <si>
    <t>https://twitter.com/FreedomofPress/status/1052789173994676224</t>
  </si>
  <si>
    <t>It was only a matter of time before the reality show propaganda presidency became a grisly horror show. Trump &amp; Saudis search for mutually agreeable explanation"—ie cover story— that won't implicate Crown Prince, who surely is implicated, in murder of journalist Jamal Khashoggi. https://twitter.com/RVAwonk/status/1052743642962714624 …"</t>
  </si>
  <si>
    <t>https://twitter.com/PaulaChertok/status/1052788795706290176</t>
  </si>
  <si>
    <t>The apparent murder of Jamal Khashoggi is not something that Saudi Arabia should be allowed to buy its way out of. http://bit.ly/2CO4yFp </t>
  </si>
  <si>
    <t>https://twitter.com/KenRoth/status/1052787906744586240</t>
  </si>
  <si>
    <t>You have to wonder why Trump is being so secretive and sensitive about it. Sure, there’s all the Saudi financial support he’s getting, but wondering if Khashoggi had a scoop on something that involved the Saudis and the Russia collusion issue?</t>
  </si>
  <si>
    <t>https://twitter.com/ilenej/status/1052786862132224000</t>
  </si>
  <si>
    <t>President Trump shares his thoughts on climate change and defends Saudi Arabia in the disappearance of journalist Jamal Khashoggi, and @JulianCastro discusses his new book An Unlikely Journey." Listen and subscribe: https://on.cc.com/2RY00AE pic.twitter.com/T3YhJM5VHO"</t>
  </si>
  <si>
    <t>@JulianCastro</t>
  </si>
  <si>
    <t>https://twitter.com/TheDailyShow/status/1052786857484984320</t>
  </si>
  <si>
    <t>The final column: Opinion | Jamal Khashoggi: What the Arab world needs most is free expression https://wapo.st/2q08oDa?tid=ss_tw&amp;utm_term=.6fcc71c54d1e …</t>
  </si>
  <si>
    <t>https://twitter.com/NancySinatra/status/1052786473424965632</t>
  </si>
  <si>
    <t>What the Arab World Needs Most is Free Expression" Jamal Khashoggi's last article in the @WashingtonPost is about what he gave his life for. https://www.washingtonpost.com/opinions/global-opinions/jamal-khashoggi-what-the-arab-world-needs-most-is-free-expression/2018/10/17/adfc8c44-d21d-11e8-8c22-fa2ef74bd6d6_story.html?fbclid=IwAR292fhnyTuiSfwf6bF6sbo4GxwHB_11Bobcr2krpINFt8IXJJMe3Zy1bpY&amp;utm_term=.05c0646d7ad8 …"</t>
  </si>
  <si>
    <t>https://twitter.com/aliamjadrizvi/status/1052786079911145472</t>
  </si>
  <si>
    <t>Mohammed bin Salman under increasing scrutiny in Khashoggi disappearance https://thebea.st/2CUKilI </t>
  </si>
  <si>
    <t>https://twitter.com/thedailybeast/status/1052785336651276288</t>
  </si>
  <si>
    <t>Opinion: Saudi Arabia’s information war to bury news of Jamal Khashoggi https://wapo.st/2yOcjqO </t>
  </si>
  <si>
    <t>https://twitter.com/washingtonpost/status/1052784097624510464</t>
  </si>
  <si>
    <t>MORE ON KHASHOGGI SAUDI CONNECTION CIA CONNECTION DRUGS GUNS MONEY THROUGH DIPLOMATIC TIES THE MORE YOU KNOW. #VoteRedToSaveMinnesota #VoteRedToSaveAmerica #WalkAwayFromDemocrats #BBPatriots . @GenFlynn #TheRainMakers . @POTUS #REDPASSION https://youtu.be/-7A60J3o5I4 </t>
  </si>
  <si>
    <t>@GenFlynn @POTUS</t>
  </si>
  <si>
    <t>#VoteRedToSaveMinnesota #VoteRedToSaveAmerica #WalkAwayFromDemocrats #BBPatriots #TheRainMakers #REDPASSION</t>
  </si>
  <si>
    <t>https://twitter.com/DRottiemom/status/1052783847061024768</t>
  </si>
  <si>
    <t>This cover up &amp; lies that trump is doing for Saudi Arabia &amp; MBS with the torture &amp; murder of Jamal Khashoggi is the lowest point in trump reign of terror, the fact that this is not getting 24/7 coverage is disgusting &amp; extremely dangerous for the United States and the World</t>
  </si>
  <si>
    <t>https://twitter.com/maydaymindy9/status/1052783483666485250</t>
  </si>
  <si>
    <t>Trump bought a yatch from Adnan Khashoggi - Jamal’s uncle, in the 1980's. He talked about it on Letterman. 4:45 https://www.youtube.com/watch?v=pJn7SUqNMxk …</t>
  </si>
  <si>
    <t>https://twitter.com/JackPosobiec/status/1052783455166173184</t>
  </si>
  <si>
    <t>Secretary of State Mike Pompeo warns Saudi prince that his future as king is in peril over journalist Jamal Khashoggi's disappearange and apparent murder, source says https://cnn.it/2CQYbkK pic.twitter.com/4mSxSV5mpB</t>
  </si>
  <si>
    <t>https://twitter.com/CNN/status/1052782623016321025</t>
  </si>
  <si>
    <t>It appears likely that the defacto leader of Saudi Arabia, Mohammed bin Salman (MBS"), is behind the murder of journalist Jamal Khashoggi. It is good that the world be made aware of MBS's ruthless propensity. It is unfortunate that he may remain in power for many decades."</t>
  </si>
  <si>
    <t>https://twitter.com/jwlarrabee/status/1052781723577176066</t>
  </si>
  <si>
    <t>I would argue that it was exactly and precisely because MBS thought he had Trump in his back pocket that he felt he could assassinate Khashoggi and get away with it" http://ow.ly/obl730mh9ml "</t>
  </si>
  <si>
    <t>https://twitter.com/MiddleEastEye/status/1052781329065107456</t>
  </si>
  <si>
    <t>Jared Kushner's deeply involved" in the WH response to the Khashoggi murder for the same reason that POUTS was involved in crafting DJT Jr's denial of the Trump Tower meeting's being about sanctions. Because he's implicated in it. #Khashoggi https://www.huffingtonpost.com/entry/jared-kushner-deeply-involved-in-white-house-response-to-khashoggis-disappearance_us_5bc648bee4b0a8f17ee6d110 …"</t>
  </si>
  <si>
    <t>https://twitter.com/MontyBoa99/status/1052780780689199105</t>
  </si>
  <si>
    <t>The final column by journalist Jamal Khashoggi before he disappeared after entering Saudi Arabia's consulate in Instabul has been published by The Washington Post. https://on.msnbc.com/2yNHh1U </t>
  </si>
  <si>
    <t>https://twitter.com/MSNBC/status/1052779086702157824</t>
  </si>
  <si>
    <t>President Trump stresses that Jamal Khashoggi was not an American citizen" in latest remarks about missing journalist https://ti.me/2CPR8sI pic.twitter.com/0JZFgeUZgX"</t>
  </si>
  <si>
    <t>https://twitter.com/TIME/status/1052778958452854785</t>
  </si>
  <si>
    <t>Khashoggi worked for Talal see thread https://twitter.com/kelly2277/status/1050237662177705984?s=21 …</t>
  </si>
  <si>
    <t>https://twitter.com/kelly2277/status/1052777775671562240</t>
  </si>
  <si>
    <t>Every American should think about this before voting in the midterms: Trump is fully aware the Saudis tortured and sadistically dismembered Jamal Khashoggi while he was still alive -- and Trump is not only fine with it, but is colluding with Mohammed bin Salman in the cover-up.</t>
  </si>
  <si>
    <t>https://twitter.com/maddenifico/status/1052777658667491328</t>
  </si>
  <si>
    <t>It’s been 15 days since the murder of Jamal Khashoggi—15 days &amp; the Saudis are still trying to work up a story to explain what happened. When it takes this many days, after initially claiming he left the consulate in Istanbul, their explanation has already lost all credibility.</t>
  </si>
  <si>
    <t>https://twitter.com/StevenBeschloss/status/1052776057747591169</t>
  </si>
  <si>
    <t>What the final Jamal Khashoggi article looks like on the printed page (h/t @brianstelter) https://www.washingtonpost.com/opinions/global-opinions/jamal-khashoggi-what-the-arab-world-needs-most-is-free-expression/2018/10/17/adfc8c44-d21d-11e8-8c22-fa2ef74bd6d6_story.html …pic.twitter.com/QTGQw9Ff5z</t>
  </si>
  <si>
    <t>https://twitter.com/RamCNN/status/1052775871747117056</t>
  </si>
  <si>
    <t>https://twitter.com/JjRedWave1/status/1052775630079692800</t>
  </si>
  <si>
    <t>As with Russian election interference, the Khashoggi murder is opening up a rift between the assessment of the intelligence community &amp; the political necessity of the Trump administration. Here also politics is likely to win.</t>
  </si>
  <si>
    <t>https://twitter.com/HeerJeet/status/1052774318491484160</t>
  </si>
  <si>
    <t>Turkish officials say they turned over the audio of journalist Jamal Khashoggi's torture &amp; murder to the U.S. The recording shows the hit squad cut off Khashoggi's fingers while he was alive, beheaded &amp; dismembered him. Trump is siding with the Saudis. https://www.theguardian.com/world/2018/oct/17/jamal-khashoggi-pompeo-to-meet-erdogan-as-gory-reports-of-killing-emerge?CMP=share_btn_tw …</t>
  </si>
  <si>
    <t>https://twitter.com/jwlarrabee/status/1052774087997689856</t>
  </si>
  <si>
    <t>Limbaugh Debunks the Khashoggi Apple Watch Narrative. Not possible in Turkey. https://www.rushlimbaugh.com/daily/2018/10/17/el-rushbo-blows-up-the-khashoggi-apple-watch-narrative/ …</t>
  </si>
  <si>
    <t>https://twitter.com/JackPosobiec/status/1052774025016037378</t>
  </si>
  <si>
    <t>How cartoonists are artfully addressing the Jamal Khashoggi story https://wapo.st/2CQnLXg </t>
  </si>
  <si>
    <t>https://twitter.com/washingtonpost/status/1052773616906117120</t>
  </si>
  <si>
    <t>Khashoggi coverup story still in progress https://www.motherjones.com/kevin-drum/2018/10/khashoggi-coverup-story-still-in-progress/ … via @MotherJonespic.twitter.com/233oFCTuk7</t>
  </si>
  <si>
    <t>@MotherJonespic</t>
  </si>
  <si>
    <t>https://twitter.com/kdrum/status/1052773410407899136</t>
  </si>
  <si>
    <t>Look, I feel badly for Jamal Khashoggi, and I believe SOMETHING happened, but I don’t believe it was the Saudis. I think a week long, very narrow FBI prove should clear all of this right up and give us all the same confidence that the President has in the Saudis.</t>
  </si>
  <si>
    <t>https://twitter.com/bigbadjjcollins/status/1052773032148783105</t>
  </si>
  <si>
    <t>Putin said, very strongly, he didn’t interfere in US elections. MBS said, also very strongly, he wasn’t involved in killing Khashoggi. Just enough implausible deniability to let the US continue with business as usual. Long term that’s no way to do business...</t>
  </si>
  <si>
    <t>https://twitter.com/ianbremmer/status/1052771906862993409</t>
  </si>
  <si>
    <t>The U.S. president is suddenly revealing that the sawed off limbs of Jamal Khashoggi have landed in the corridors of the White House and on Capitol Hill, and threaten to stain the shiny carpets leading from the Oval Office to the Saudi Royal Palace https://www.haaretz.com/middle-east-news/.premium-saudi-journalist-s-dismembered-body-lands-at-trump-s-white-house-1.6570706 …</t>
  </si>
  <si>
    <t>https://twitter.com/haaretzcom/status/1052771754152611840</t>
  </si>
  <si>
    <t>Read Jamal Khashoggi last piece published today by the WaPo: What the Arab world needs most is free expression https://www.washingtonpost.com/opinions/global-opinions/jamal-khashoggi-what-the-arab-world-needs-most-is-free-expression/2018/10/17/adfc8c44-d21d-11e8-8c22-fa2ef74bd6d6_story.html …</t>
  </si>
  <si>
    <t>https://twitter.com/ellievan65/status/1052771461721677824</t>
  </si>
  <si>
    <t>The administration has “clamped down” on intelligence about Khashoggi’s case, denying briefings to lawmakers. pic.twitter.com/QhFySwOJkD</t>
  </si>
  <si>
    <t>https://twitter.com/shaneharris/status/1052771322638598144</t>
  </si>
  <si>
    <t>They thought they could silence a journalist by cutting off his fingers that he used to write. They sent us a message that if we persist, they will resort to sadistic torture and murder to silence us. And yet, Khashoggi’s words are still here, his voice louder with each hour... https://twitter.com/washingtonpost/status/1052719899557138432 …</t>
  </si>
  <si>
    <t>https://twitter.com/kelly2277/status/1052770569320628224</t>
  </si>
  <si>
    <t>American intelligence officials are increasingly convinced that Crown Prince MBS of Saudi Arabia is culpable in the killing of the dissident journalist Jamal Khashoggi, an appraisal that poses The world is outraged but not the Trump administration Why? https://www.nytimes.com/2018/10/17/world/middleeast/pompeo-khashoggi-murder.html …</t>
  </si>
  <si>
    <t>https://twitter.com/ellievan65/status/1052768828504100864</t>
  </si>
  <si>
    <t>Trump Refuses to Condemn Saudis Over Khashoggi Disappearance http://ow.ly/Q4O130mgNBy pic.twitter.com/c0XsUv1rwv</t>
  </si>
  <si>
    <t>https://twitter.com/democracynow/status/1052768753631531014</t>
  </si>
  <si>
    <t>Rush Limbaugh: What happened to Khashoggi doesn't matter because...Benghazi pic.twitter.com/pKLUIxs8dD</t>
  </si>
  <si>
    <t>https://twitter.com/GoAngelo/status/1052768310398525440</t>
  </si>
  <si>
    <t>John Brennan claims the White House and the Saudis are working together to “concoct a story” about what happened to Washington Post journalist Jamal Khashoggi, and urged Congress to “hold the administration’s feet to the fire.” https://dailycaller.com/2018/10/17/john-brennan-white-house-saudis/ …</t>
  </si>
  <si>
    <t>https://twitter.com/NevadaJack2/status/1052768281398919168</t>
  </si>
  <si>
    <t>Jamal Khashoggi’s last column: What the Arab world needs most is a free press. pic.twitter.com/dOBrUuQtGo</t>
  </si>
  <si>
    <t>https://twitter.com/JenGriffinFNC/status/1052767712458493952</t>
  </si>
  <si>
    <t>Khashoggi Mystery — Report: Turkey details alleged killing, @edhenry has an update @FoxNewsNight https://fxn.ws/2pVQh14 pic.twitter.com/3ruV8t1cMD</t>
  </si>
  <si>
    <t>@edhenry @FoxNewsNight</t>
  </si>
  <si>
    <t>https://twitter.com/FoxNews/status/1052767475530702848</t>
  </si>
  <si>
    <t>The Lame stream media trying to pin the murder and torture of Saudi reporter Jamal Khashoggi on Trump policies Man are they pathetically predictable, and with less than 20 day until election. You just might wanna find something that has some substantial evidence. NPR, YOU DONT"</t>
  </si>
  <si>
    <t>https://twitter.com/YC727USA/status/1052767453019824129</t>
  </si>
  <si>
    <t>Khashoggi’s final column. His thoughts on the destruction of the free press in the Arab world: “These actions no longer carry the consequence of a backlash from the international community.” https://www.washingtonpost.com/opinions/global-opinions/jamal-khashoggi-what-the-arab-world-needs-most-is-free-expression/2018/10/17/adfc8c44-d21d-11e8-8c22-fa2ef74bd6d6_story.html?utm_term=.b341af5177aa …</t>
  </si>
  <si>
    <t>https://twitter.com/christophelston/status/1052766726201327617</t>
  </si>
  <si>
    <t>Reported audio of Khashoggi slaying @foxnewsnight https://fxn.ws/2pVQh14 pic.twitter.com/DgNygPu4OI</t>
  </si>
  <si>
    <t>https://twitter.com/FoxNews/status/1052765714493386757</t>
  </si>
  <si>
    <t>The Washington Post publishes Jamal Khashoggi’s final article, sent by his translator the day after he disappeared on Oct 2. “What the Arab world needs most is free expression” https://apple.news/A5EFqogDSS6qDHW6z2yhxug …</t>
  </si>
  <si>
    <t>https://twitter.com/Dr_Ulrichsen/status/1052765224263016448</t>
  </si>
  <si>
    <t>“It is a big deal, it's an unacceptable trend...Mexico may have had in the last several years the greatest number of...murders of journalists...Probably the world has not reacted sufficiently to it” - AG Sessions, asked about potential murder of Saudi journalist Jamal Khashoggi pic.twitter.com/f13r8stuK3</t>
  </si>
  <si>
    <t>https://twitter.com/diazbriseno/status/1052764387772166144</t>
  </si>
  <si>
    <t>The Washington Post will publish the final column filed by Jamal Khashoggi before his disappearance on a special op-ed page on Thursday. The column focuses on the need for a free press in the Middle East https://www.axios.com/washington-post-to-publish-khashoggi-last-column-9eb05185-8d0d-43ee-97da-09be146a1450.html?utm_source=twitter&amp;utm_medium=social&amp;utm_campaign=organic&amp;utm_content=1100 …</t>
  </si>
  <si>
    <t>https://twitter.com/axios/status/1052763700816474113</t>
  </si>
  <si>
    <t>Limbaugh on Khashoggi: 'Where Was This Concern for Our Ambassador and Three Other Men Brutally Murdered in Benghazi?' http://news.valubit.org/limbaugh-on-khashoggi-where-was-this-concern-for-our-ambassador-and-three-other-men-brutally-murdered-in-benghazi/ …</t>
  </si>
  <si>
    <t>https://twitter.com/hrkbenowen/status/1052763424382431234</t>
  </si>
  <si>
    <t>Jamal Khashoggi’s last column before he was killed for his writing, published tonight for the first time: “What the Arab world needs most is free expression” https://www.washingtonpost.com/opinions/global-opinions/jamal-khashoggi-what-the-arab-world-needs-most-is-free-expression/2018/10/17/adfc8c44-d21d-11e8-8c22-fa2ef74bd6d6_story.html …</t>
  </si>
  <si>
    <t>https://twitter.com/nwarikoo/status/1052761316627222528</t>
  </si>
  <si>
    <t>The Washington Post has published a last column by missing Saudi writer Jamal Khashoggi https://bloom.bg/2CQaCgD </t>
  </si>
  <si>
    <t>https://twitter.com/business/status/1052760360858644481</t>
  </si>
  <si>
    <t>Jamal Khashoggi’s final article. A call for a free press and a free flow of information in the Arab world. A cause worth dying for. #RIP https://www.washingtonpost.com/opinions/global-opinions/jamal-khashoggi-what-the-arab-world-needs-most-is-free-expression/2018/10/17/adfc8c44-d21d-11e8-8c22-fa2ef74bd6d6_story.html …</t>
  </si>
  <si>
    <t>#RIP</t>
  </si>
  <si>
    <t>https://twitter.com/Kanew/status/1052760093387837440</t>
  </si>
  <si>
    <t>Amid global outrage over Khashoggi, Trump takes soft stance toward Saudis. My latest report w/ ? @jdawsey1? ? @PhilipRucker?https://www.washingtonpost.com/politics/wait-and-see-amid-global-outrage-over-khashoggi-trump-tries-to-protect-saudis/2018/10/17/213c2072-d235-11e8-8c22-fa2ef74bd6d6_story.html …</t>
  </si>
  <si>
    <t>@jdawsey1 @PhilipRucker</t>
  </si>
  <si>
    <t>https://twitter.com/costareports/status/1052760074597347328</t>
  </si>
  <si>
    <t>Khashoggi's Final Words Opinion | Jamal Khashoggi: What the Arab world needs most is free expression https://wapo.st/2q08oDa?tid=ss_tw&amp;utm_term=.1372971be6bd …</t>
  </si>
  <si>
    <t>https://twitter.com/aroseblush/status/1052760008872607744</t>
  </si>
  <si>
    <t>so there’s now proof that the WH knew about Khashoggi’s imminent capture &amp; did nothing and trump’s chief counsel just quit bad moon risin’</t>
  </si>
  <si>
    <t>https://twitter.com/ScottLinnen/status/1052759525986459648</t>
  </si>
  <si>
    <t>Allah Almighty will defend #SaudiArabia from the vicious attacks it is suffering. Let's be confident of His support against the oppressors. SA is the benefactor of the whole region. It fights in the way of Allah. #IStandWithSaudiArabia #Khashoggi KSA USA pic.twitter.com/ADFKrSHMd4</t>
  </si>
  <si>
    <t>#SaudiArabia #IStandWithSaudiArabia #Khashoggi</t>
  </si>
  <si>
    <t>https://twitter.com/ScheyChris/status/1052759431266689024</t>
  </si>
  <si>
    <t>This is Jamal Khashoggi, an Al Qaeda mouth piece &amp; Muslim Brotherhood propaganda machine, whatever the hell happened to him, no sympathy from me. https://twitter.com/JKhashoggi/status/113610181950177280 …</t>
  </si>
  <si>
    <t>https://twitter.com/BenKTallmadge/status/1052758848270811136</t>
  </si>
  <si>
    <t>I listened to @rushlimbaugh today he was SPOT ON! WHY does NO one on the #Left SEEM to care abt #Benghazi? #NeverForget On #Khashoggi: 'Where Was This Concern for Our Ambassador and Three Other Men Brutally Murdered in Benghazi?' | Breitbart https://www.breitbart.com/video/2018/10/17/limbaugh-on-khashoggi-where-was-this-concern-for-our-ambassador-and-three-other-men-brutally-murdered-in-benghazi/ …</t>
  </si>
  <si>
    <t>@rushlimbaugh</t>
  </si>
  <si>
    <t>#Left #Benghazi #NeverForget #Khashoggi</t>
  </si>
  <si>
    <t>https://twitter.com/LadyRedWave/status/1052758404370849792</t>
  </si>
  <si>
    <t>This is the final column by Jamal Khashoggi, published tonight online and in Friday's print editions of the Post -- @washingtonpost. We mourn the loss of his voice and cherish his courage to make that voice heard.https://wapo.st/2ymItKx </t>
  </si>
  <si>
    <t>https://twitter.com/danbalz/status/1052757872449413120</t>
  </si>
  <si>
    <t>lol...Turkey is concerned with moral clarity. (hundreds of journos imprisoned there might disagree) The more I see this nonsense, the more I know the #Khashoggi thing is about hurting Trump because NOTHING these people are saying makes even a little bit of sense. https://twitter.com/nedprice/status/1052642493290962944 …</t>
  </si>
  <si>
    <t>https://twitter.com/steph93065/status/1052757727695392768</t>
  </si>
  <si>
    <t>Jamal Khashoggi warned of threats to free expression in his last Washington Post column before his disappearance https://ti.me/2CPbnqj </t>
  </si>
  <si>
    <t>https://twitter.com/TIME/status/1052757423885348864</t>
  </si>
  <si>
    <t>‘Prominent evangelical leader on Khashoggi crisis: let’s not risk “$100 billion worth of arms sales”’ https://www.vox.com/2018/10/17/17990268/pat-robertson-khashoggi-saudi-arabia-trump-crisis …</t>
  </si>
  <si>
    <t>https://twitter.com/TheRynheart/status/1052757025170579456</t>
  </si>
  <si>
    <t>Here’s an unsettling historical footnote that now seems rather significant: Saudi Arabia banned Jamal Khashoggi for criticizing... Donald Trump. http://www.independent.co.uk/news/world/middle-east/saudi-arabia-donald-trump-journalist-banned-for-criticising-us-president-elect-a7456956.html …</t>
  </si>
  <si>
    <t>https://twitter.com/NicholsUprising/status/1052755749594652672</t>
  </si>
  <si>
    <t>Washington Post publishes 'final' column of missing Saudi journalist Jamal Khashoggi. His last words stress the importance of a free press in the Arab world http://u.afp.com/oDpu pic.twitter.com/M23h0GGub6</t>
  </si>
  <si>
    <t>https://twitter.com/AFP/status/1052755413110673408</t>
  </si>
  <si>
    <t>Just read the second half of this. It is gruesome. Audio Offers Gruesome Details of Jamal Khashoggi Killing, Turkish Official Says https://nyti.ms/2QYd7km </t>
  </si>
  <si>
    <t>https://twitter.com/ALT_uscis/status/1052755305728217088</t>
  </si>
  <si>
    <t>Is anyone talking about how trump doesn’t care about what happened in Turkey because Khashoggi was a known critic of trump? We all know he wants his critics to suffer great pain &amp; that’s exactly what happened.</t>
  </si>
  <si>
    <t>https://twitter.com/bridget_joy_/status/1052754830840799232</t>
  </si>
  <si>
    <t>We all know that Saudi's crown prince is involved with the murder of Khashoggi. Trump knows it too.....</t>
  </si>
  <si>
    <t>https://twitter.com/SassyKadiK/status/1052753628581294080</t>
  </si>
  <si>
    <t>Remember when we were all SHOCKED and appalled when those Al Qaeda videos depicted the beheading of Americans? Jamal Khashoggi was beheaded and dismembered. trump is shrugging his shoulders, worried about a Saudi arms deal. Where is the OUTRAGE? #SanctionSaudiArabiaNowhttps://twitter.com/RobertMaguire_/status/1052521442062032896 …</t>
  </si>
  <si>
    <t>#SanctionSaudiArabiaNowhttps</t>
  </si>
  <si>
    <t>https://twitter.com/mmpadellan/status/1052752949162758144</t>
  </si>
  <si>
    <t>He represents one of our most cherished freedoms. The United States of all countries should be the one standing up for him and what he believed in." - Former FBI Special Agent Asha Rangappa on Jamal Khashoggi's last piece, 'What the Arab world needs most is free expression' pic.twitter.com/ZhlXMpz0Ll"</t>
  </si>
  <si>
    <t>https://twitter.com/CNNTonight/status/1052752594370613248</t>
  </si>
  <si>
    <t>2 weeks after the Saudi journalist Jamal Khashoggi disappeared, The Washington Post published what it called his last column https://nyti.ms/2yUbxZp </t>
  </si>
  <si>
    <t>https://twitter.com/nytimes/status/1052752406906322944</t>
  </si>
  <si>
    <t>At least four of the alleged killers of the journalist Jamal Khashoggi have ties to the crown prince of Saudi Arabia, writes @NickKristof. Yet Trump blames rogue killers." https://nyti.ms/2yNXnZp pic.twitter.com/yCAQV2eMKx"</t>
  </si>
  <si>
    <t>https://twitter.com/nytopinion/status/1052750959296868352</t>
  </si>
  <si>
    <t>The real question is, would Khashoggi still be alive today if this country wasn’t being led by a bottom-feeding coward and sociopath who’s praised and defended serial killers, sexual predators, and other lowlifes because it benefitted his personal and political interests.</t>
  </si>
  <si>
    <t>https://twitter.com/Allen_Clifton/status/1052750847577399301</t>
  </si>
  <si>
    <t>The details surrounding the #Khashoggi torture &amp; murder are gut wrenching. The infuriating, dangerous &amp; clearly #SoMuchMore going on that we don’t know about response from @realDonaldTrump must be beyond painful for his loved ones. My heart goes out to his family &amp; friends.</t>
  </si>
  <si>
    <t>#Khashoggi #SoMuchMore</t>
  </si>
  <si>
    <t>https://twitter.com/tarastrong/status/1052750242062327811</t>
  </si>
  <si>
    <t>Jamal Khashoggi explained how the lack of a free press undermines the ability of a people to engage civically, “They are unable to adequately address, much less publicly discuss, matters that affect the region and their day-to-day lives.” https://twitter.com/washingtonpost/status/1052719899557138432 …</t>
  </si>
  <si>
    <t>https://twitter.com/protctdemocracy/status/1052750151180316672</t>
  </si>
  <si>
    <t>I’m so heartbroken over what happened to Jamal Khashoggi I will never be able to rest or let it go until there is justice. My heart literally aches my thoughts go to him all day everyday.</t>
  </si>
  <si>
    <t>https://twitter.com/JillianOhana/status/1052749911303712770</t>
  </si>
  <si>
    <t>Jamal Khashoggi filed one last column before he disappeared. In it he wrote about how desperately the Arab world needs a protected and free press. The Post will publish a special edition Op-Ed page tomorrow. https://www.washingtonpost.com/pr/2018/10/17/washington-post-publish-special-edition-op-ed-page-with-new-column-by-jamal-khashoggi/ …</t>
  </si>
  <si>
    <t>https://twitter.com/gregpmiller/status/1052749713164947463</t>
  </si>
  <si>
    <t>As @AkbarSAhmed stated in August: “The Trump Administration does not care about human rights in Saudi Arabia...The Saudis know what this means. [They can] strike back at [even mild critics] of their human rights record” The Saudi's savagely murdered Khashoggi bec Trump let them. https://twitter.com/DanaScottlo/status/1026781259870035968 …</t>
  </si>
  <si>
    <t>https://twitter.com/DanaScottlo/status/1052748885536329729</t>
  </si>
  <si>
    <t>Republican Sen. Ben Sasse says the disappearance of Saudi journalist Jamal Khashoggi won't be swept under the rug" and that he believes there should be an "international investigation" into what happened https://cnn.it/2CPdVVz pic.twitter.com/MFjck2eDCn"</t>
  </si>
  <si>
    <t>https://twitter.com/CNN/status/1052748634696105984</t>
  </si>
  <si>
    <t>Leading Christian Evangelist Dismisses Khashoggi Disappearance: Not Worth Jeopardizing '$100 Billion Worth of Arms Sales' https://www.alternet.org/news-amp-politics/pat-robertson-jamal-khashoggi-saudi-arabia-arms-sales …</t>
  </si>
  <si>
    <t>https://twitter.com/fawfulfan/status/1052748249067610115</t>
  </si>
  <si>
    <t>NEW: Per @nytimes, US intel agencies are increasingly convinced" that Saudi crown prince Mohammed bin Salman is culpable in the killing of journalist Jamal Khashoggi. Meanwhile, Trump is helping the Saudi royal family come up with a cover story."</t>
  </si>
  <si>
    <t>https://twitter.com/RVAwonk/status/1052748214850506753</t>
  </si>
  <si>
    <t>For each pundit or org (CAIR) attacking Saudi on #Khashoggi tragedy, ask: what is their position on Muslim Brotherhood? Qatar, Turkey, MB are exploiting this tragedy to shift spotlight to SA &amp; lift embargo of Qatar &amp; scrutiny of MB. We should be critical of ALL pushing Islamism.</t>
  </si>
  <si>
    <t>https://twitter.com/AsraNomani/status/1052747925258932225</t>
  </si>
  <si>
    <t>From @ReutersOpinion: The Khashoggi case shows America's collapsing Mideast clout https://reut.rs/2CQZjFd  @pete_apps</t>
  </si>
  <si>
    <t>@ReutersOpinion @pete_apps</t>
  </si>
  <si>
    <t>https://twitter.com/Reuters/status/1052747866131845121</t>
  </si>
  <si>
    <t>This is the same Journo-Jihadi Jamal Khashoggi who praised the brutal ISIS beheadings of 200 captured Syrian soldiers in #Raqqa as an “effective psychological military tactic” Jamal Khashoggi was tortured and dismembered the same way the ISIS does it. Its called Karma #Syriahttps://twitter.com/nytimes/status/1052584234584555521 …</t>
  </si>
  <si>
    <t>#Raqqa #Syriahttps</t>
  </si>
  <si>
    <t>https://twitter.com/AWAKEALERT/status/1052747745885347840</t>
  </si>
  <si>
    <t>In apparently ordering the grisly killing of Jamal Khashoggi, the Saudi crown prince Mohammed bin Salman wagered that the world would not miss another murdered journalist. So far, he has been spectacularly wrong: http://nyer.cm/nXHLcue pic.twitter.com/G9dQ10Zckd</t>
  </si>
  <si>
    <t>https://twitter.com/NewYorker/status/1052747518361124864</t>
  </si>
  <si>
    <t>Here is Jamal Khashoggi's last piece: What the Arab world needs most is free expression https://wapo.st/2q08oDa?tid=ss_tw&amp;utm_term=.067f47bed356 …</t>
  </si>
  <si>
    <t>https://twitter.com/girlsreallyrule/status/1052746609421950977</t>
  </si>
  <si>
    <t>Here’s what it looks like: Saudi Gov’t planned to assassinate WaPo journalist Jamal Khashoggi in Turkey. They flew in 15 Gov’t agents to do it. Trump and his administration was at least aware he would be captured, and they didn’t warn him. People need to go to prison over this.</t>
  </si>
  <si>
    <t>https://twitter.com/funder/status/1052746005295312898</t>
  </si>
  <si>
    <t>Let me spell it out for those tweeting vitriol at me tonight. If you want justice for Khashoggi, don’t cite Turkish media or anonymous Turkish sources as your proof. It moves the story not even an inch. Ask any US reporter who worked in Turkey.</t>
  </si>
  <si>
    <t>https://twitter.com/JSchanzer/status/1052745803658350592</t>
  </si>
  <si>
    <t>American intelligence officials are increasingly convinced that Crown Prince Mohammed bin Salman of Saudi Arabia is culpable in the killing of the dissident journalist Jamal Khashoggi" @julianbarnes @allmattnyt @gardinerharrishttps://nyti.ms/2AgijdQ "</t>
  </si>
  <si>
    <t>@julianbarnes @allmattnyt @gardinerharrishttps</t>
  </si>
  <si>
    <t>https://twitter.com/tackettdc/status/1052745545570246661</t>
  </si>
  <si>
    <t>https://twitter.com/klbrandenstein/status/1052744843976413184</t>
  </si>
  <si>
    <t>The Washington Post published Jamal Khashoggi‘s last column, on the need for freedom of the press in the Arab World, in Arabic. https://www.washingtonpost.com/news/global-opinions/wp/2018/10/17/jamal-khashoggi-what-the-arab-world-needs-most-is-free-expression-arabic/ …</t>
  </si>
  <si>
    <t>https://twitter.com/liamstack/status/1052744776112631808</t>
  </si>
  <si>
    <t>Especially those of us who are veterans, military members or first responders, PORKUS, is denying the Saudis role in the death of Khashoggi. The damn Saudis were the architects of 9/11. They would think zero about killing a journalist and our corrupt leader denies their actions.</t>
  </si>
  <si>
    <t>https://twitter.com/amvetsupport/status/1052744766062919683</t>
  </si>
  <si>
    <t>Kamel Mroue , Arab journalist and publisher assassinated in his office in 1966 by Jamal Abd Nasser’s thugs. Khashoggi motto “say your word and move on” is borrowed from Mroue. pic.twitter.com/czzq00eVMF</t>
  </si>
  <si>
    <t>https://twitter.com/Joyce_Karam/status/1052744363225296897</t>
  </si>
  <si>
    <t>In short, Khashoggi worked for an opposing Saudi family to the one in power. View it this way, the Coreleones &amp; the Barzinis are at war &amp; Moe Green got killed. Khashoggi was a bad dude, but MSM is attempting to make him out to be James Foley.</t>
  </si>
  <si>
    <t>https://twitter.com/RedLatinosUSA/status/1052744223605190657</t>
  </si>
  <si>
    <t>“The grisly hit-job on Khashoggi has implications far beyond its exposure of the Saudi Crown Prince as brutal and reckless. In Jerusalem and D.C., they’re mourning their whole strategic concept for the Mideast - not least, for countering Iran.” @DanielBShapiro nails it.https://twitter.com/W7VOA/status/1052740800285732864 …</t>
  </si>
  <si>
    <t>https://twitter.com/S_R_Anders/status/1052743850257731584</t>
  </si>
  <si>
    <t>Jamal and I spoke for the last time six days before he vanished. He was writing to tell me about the latest crackdown on the Saudi press, which had led to several reporters being imprisoned," Dexter Filkins writes on the disappearance of Jamal Khashoggi. http://nyer.cm/526Wo8H pic.twitter.com/XG9ljyiKMY"</t>
  </si>
  <si>
    <t>https://twitter.com/NewYorker/status/1052742909177593857</t>
  </si>
  <si>
    <t>Khashoggi not an American citizen killed in Istanbul. OUTRAGE! Jamiel Shaw, 17, Son, nephew, good student, high school athlete Murdered by illegal Pedro Espinosa, a gang member. Unprovoked attack. WHERE IS THE OUTRAGE! @realDonaldTrump @SenMajLdr @SpeakerRyan @FoxNews @CNN</t>
  </si>
  <si>
    <t>@realDonaldTrump @SenMajLdr @SpeakerRyan @FoxNews @CNN</t>
  </si>
  <si>
    <t>https://twitter.com/nancylee2016/status/1052741932928172034</t>
  </si>
  <si>
    <t>Watching Rachel Maddow and it's ridiculous at this point for @realDonaldTrump to continue lying for the Saudis. They brutally murdered Khashoggi. Everyone in the world knows it. For Trump to continue this charade just makes him look even more stupid than we know him to be.</t>
  </si>
  <si>
    <t>https://twitter.com/donohue_rebekah/status/1052741786291118085</t>
  </si>
  <si>
    <t>These are the “radical” ideas that Jamal Khashoggi promoted in his last op-Ed, published tonight by @washingtonpost . A free press. An end to censorship. These are the ideals Jamal was murdered for promoting.https://www.washingtonpost.com/opinions/global-opinions/jamal-khashoggi-what-the-arab-world-needs-most-is-free-expression/2018/10/17/adfc8c44-d21d-11e8-8c22-fa2ef74bd6d6_story.html …</t>
  </si>
  <si>
    <t>https://twitter.com/kazweida/status/1052741445323350016</t>
  </si>
  <si>
    <t>In days of private phone calls and Oval huddles, Trump has repeatedly reached for reasons to protect the U.S.-Saudi relationship, WaPo reports. He has emphasized that although Khashoggi had been living in Virginia and wrote for WaPo, he's a Saudi citizen. https://www.washingtonpost.com/politics/wait-and-see-amid-global-outrage-over-khashoggi-trump-tries-to-protect-saudis/2018/10/17/213c2072-d235-11e8-8c22-fa2ef74bd6d6_story.html?utm_term=.44e6648b50b5 …</t>
  </si>
  <si>
    <t>https://twitter.com/kylegriffin1/status/1052741054561173504</t>
  </si>
  <si>
    <t>Jamal Khashoggi’s last column will take up the full editorial section in Thursday’s @washingtonpost. Because, really, what more is there to say. https://www.washingtonpost.com/opinions/global-opinions/jamal-khashoggi-what-the-arab-world-needs-most-is-free-expression/2018/10/17/adfc8c44-d21d-11e8-8c22-fa2ef74bd6d6_story.html …pic.twitter.com/JF00DfRrQq</t>
  </si>
  <si>
    <t>https://twitter.com/kwoodsome/status/1052740755402448902</t>
  </si>
  <si>
    <t>This is Jamal Khashoggi's final column, like a ghost from beyond, foreshadowing his own death. I wish every newspaper in America and around the free world had published it simultaneously. That would have been a powerful statement https://www.washingtonpost.com/opinions/global-opinions/jamal-khashoggi-what-the-arab-world-needs-most-is-free-expression/2018/10/17/adfc8c44-d21d-11e8-8c22-fa2ef74bd6d6_story.html?utm_term=.af2aefd972f1 …</t>
  </si>
  <si>
    <t>https://twitter.com/Will_Bunch/status/1052740385729126405</t>
  </si>
  <si>
    <t>These words ring eerily true as we watch @realDonaldTrump and his State Dept fail to take a strong stand on Khashoggi’s death. If America won’t stand up for human rights and freedom of the press, who will? https://www.washingtonpost.com/opinions/global-opinions/jamal-khashoggi-what-the-arab-world-needs-most-is-free-expression/2018/10/17/adfc8c44-d21d-11e8-8c22-fa2ef74bd6d6_story.html …</t>
  </si>
  <si>
    <t>https://twitter.com/SenJeffMerkley/status/1052739457491902464</t>
  </si>
  <si>
    <t>In a powerful final @washingtonpost column—just published—Jamal Khashoggi worried that crackdowns on a free press may “no longer carry the consequence of a backlash from the international community. Instead, these actions may trigger condemnation quickly followed by silence.”</t>
  </si>
  <si>
    <t>https://twitter.com/SenJeffMerkley/status/1052739453998026753</t>
  </si>
  <si>
    <t>Compare the media's coverage of Khashoggi and the murder of these people: Four Americans killed in Benghazi Kate Steinle died at the hands of a criminal illegal alien Seth Rich murdered in the middle of the campaign. I don't condone Khashoggi's murder. I really don't care</t>
  </si>
  <si>
    <t>https://twitter.com/AngeleStar11/status/1052739039667712001</t>
  </si>
  <si>
    <t>Salah al-Tubaigy,Saudi interior forensic head,started cutting Jamal Khashoggi's body while he was alive.He put on a headphone &amp; listened to music even as he chopped the body into pieces!! Is it true?Who was behind this? Saudi Crown Prince? I thought the Prince was a good man!!</t>
  </si>
  <si>
    <t>https://twitter.com/taslimanasreen/status/1052738959430668289</t>
  </si>
  <si>
    <t>Jamal Khashoggi last column makes plain how much we have all lost with his death. And although he is writing about the absence of free press in the Arab world, in many ways, this reads like a cautionary tale for where our country is headed. https://wapo.st/2q08oDa?tid=ss_tw&amp;utm_term=.8f94a83cbecc …</t>
  </si>
  <si>
    <t>https://twitter.com/JoyceWhiteVance/status/1052738899020316678</t>
  </si>
  <si>
    <t>Jamal Khashoggi's last column has just been published by The Washington Post and it defends press freedom: What the Arab world needs most is free expression." Publication was delayed, as the Post editor was waiting for Jamal to come back. So sad. https://wapo.st/2q08oDa?tid=ss_tw&amp;utm_term=.33233784175c …"</t>
  </si>
  <si>
    <t>https://twitter.com/Rosental/status/1052738411977732096</t>
  </si>
  <si>
    <t>US intelligence officials are increasingly convinced that Saudi Crown Prince MBS – who has complete control over Saudi security services – is culpable in the murder of Jamal Khashoggi. An appraisal that poses challenges to Trump and Jared Kushner. #Maddowhttps://nyti.ms/2AgijdQ </t>
  </si>
  <si>
    <t>https://twitter.com/dcpoll/status/1052738333959475202</t>
  </si>
  <si>
    <t>If someone was killed in your home, while you were in it, and 15 days later you’re still trying to come up with an explanation...forget it. We already know. #Khashoggi</t>
  </si>
  <si>
    <t>https://twitter.com/RepSwalwell/status/1052736515749568512</t>
  </si>
  <si>
    <t>You don't need FIFTEEN Saudi agents, a bone saw, and an autopsy doctor for a rendition. Saudi Crown Prince MBS sent HIS team to Istanbul to murder Jamal Khashoggi and Trump, Jared Kushner, Mike Pompeo, and Trump's White House are helping MBS cover it up. PERIOD. #Maddowhttps://twitter.com/ForeignPolicy/status/1052733502460956679 …</t>
  </si>
  <si>
    <t>https://twitter.com/dcpoll/status/1052736235553337347</t>
  </si>
  <si>
    <t>Jamal Khashoggi spoke to CBSN's @reenaninan in 2017 about the possible Trump effect" on Saudi Arabia's aggressive foreign policy. Here is an edited excerpt from that interview:pic.twitter.com/PT1GvYZNz9"</t>
  </si>
  <si>
    <t>https://twitter.com/CBSNews/status/1052736170625560576</t>
  </si>
  <si>
    <t>ICYMI: Jamal Khashoggi tortured with bone saw for 7 minutes while Saudi killer drowned out screams with music: Turkish source https://www.rawstory.com/2018/10/jamal-khashoggi-tortured-bone-saw-7-minutes-saudi-killer-drowned-screams-music/ …</t>
  </si>
  <si>
    <t>https://twitter.com/RawStory/status/1052735767099973632</t>
  </si>
  <si>
    <t>We need to send a powerful message that America stands up for human rights everywhere in the world and that Khashoggi’s murder is unacceptable. We need to find out what happened. pic.twitter.com/lXLWvXa9rG</t>
  </si>
  <si>
    <t>https://twitter.com/SenJeffMerkley/status/1052735268485296130</t>
  </si>
  <si>
    <t>“Trump administration and Saudi royal family are searching for mutually agreeable explanation for death of journalist Jamal Khashoggi that will avoid implicating MBS” https://www.washingtonpost.com/world/national-security/crown-prince-under-scrutiny-in-journalists-disappearance-even-as-saudis-search-for-exculpatory-explanation/2018/10/17/8c0e19b2-d228-11e8-b2d2-f397227b43f0_story.html …</t>
  </si>
  <si>
    <t>https://twitter.com/jdickerson/status/1052734396757893126</t>
  </si>
  <si>
    <t>'Arab governments have been given free rein to continue silencing the media at an increasing rate.' -- Heartbreaking and prescient from Jamal Khashoggi's final column. https://wapo.st/2q08oDa?tid=ss_tw&amp;utm_term=.b90915d2e5cf …</t>
  </si>
  <si>
    <t>https://twitter.com/Sulliview/status/1052734150514479104</t>
  </si>
  <si>
    <t>BREAKING: Donald Trump’s campaign just emailed out this survey that suggests the press is the enemy of the people. It implies the media disdains conservatives and dislikes people of faith. Khashoggi was just murdered. He needs to shut up about the press. https://action.donaldjtrump.com/msm-survey-accountability?utm_medium=email&amp;utm_source=cc_hf&amp;utm_campaign=20181017__msm-survey-accountability-fwd_donaldjtrumpcom_tmagac&amp;utm_content=gop_surveys …</t>
  </si>
  <si>
    <t>https://twitter.com/funder/status/1052734022319841280</t>
  </si>
  <si>
    <t>American intelligence officials are increasingly convinced that Crown Prince Mohammed bin Salman of Saudi Arabia is culpable in the killing of the dissident journalist Jamal Khashoggi." https://www.nytimes.com/2018/10/17/world/middleeast/pompeo-khashoggi-murder.html …"</t>
  </si>
  <si>
    <t>https://twitter.com/kylegriffin1/status/1052733501857026048</t>
  </si>
  <si>
    <t>A lot of people seem to think Trump doesn't care about Khashoggi's murder. I think Trump does care. In fact he seems to care a lot. It's almost as if he is trying to cover up something he and Kushner were involved in, because he rarely works this hard to help anyone else. https://twitter.com/shaneharris/status/1052705296026652672 …</t>
  </si>
  <si>
    <t>https://twitter.com/WilDonnelly/status/1052732922241970177</t>
  </si>
  <si>
    <t>Trump’s right, this Saudi - Khashoggi situation is like Kavanaugh. Trump wants to find out what happened, but he’s already made up his mind. pic.twitter.com/YOVvhZUaUO</t>
  </si>
  <si>
    <t>https://twitter.com/TheDailyShow/status/1052732784014499840</t>
  </si>
  <si>
    <t>This information may be designed to influence as well as to inform." Former CIA &amp; NSA director @GenMhayden invokes spy-craft phrase to warn information coming from Turkish officials on missing journalist, Jamal Khashoggi, may be freighted against their global rivals, the Saudis pic.twitter.com/MsssI1iSaY"</t>
  </si>
  <si>
    <t>@GenMhayden</t>
  </si>
  <si>
    <t>https://twitter.com/CuomoPrimeTime/status/1052732781946527744</t>
  </si>
  <si>
    <t>Heading to CNN to be on @CNNTonight at around 1015 pm to discuss the administration’s shameful indifference to the horrific fate of Jamal Khashoggi. My column on how Trump is giving tyrants a license to kill: https://wapo.st/2EBQ3pU </t>
  </si>
  <si>
    <t>@CNNTonight</t>
  </si>
  <si>
    <t>https://twitter.com/MaxBoot/status/1052731597617811456</t>
  </si>
  <si>
    <t>U.S. intelligence officials are convinced Khashoggi was murdered and MBS is culpable. Meantime, the White House and the Saudi royal family are working together on a cover up of MBS's role in Khashoggi's murder. https://twitter.com/nytimes/status/1052725905322385414 …</t>
  </si>
  <si>
    <t>https://twitter.com/WilDonnelly/status/1052731282852077570</t>
  </si>
  <si>
    <t>The media is painting Khashoggi as a “journalist” rather than a political participant. Don’t get me wrong, I’m 100% opposed to killing people for their politics, but IDK that this is journalism. https://twitter.com/JKhashoggi/status/113610181950177280 …</t>
  </si>
  <si>
    <t>https://twitter.com/mattgaetz/status/1052731209208537088</t>
  </si>
  <si>
    <t>“The Trump administration and Saudi royal family are searching for mutually agreeable explanation for death of journalist Jamal Khashoggi that will avoid implicating MBS” think about this: it says the US President is collaborating on cover-up of a murder https://www.washingtonpost.com/world/national-security/crown-prince-under-scrutiny-in-journalists-disappearance-even-as-saudis-search-for-exculpatory-explanation/2018/10/17/8c0e19b2-d228-11e8-b2d2-f397227b43f0_story.html …</t>
  </si>
  <si>
    <t>https://twitter.com/JohnJHarwood/status/1052730718491676672</t>
  </si>
  <si>
    <t>These are the thoughts for which Jamal Khashoggi was likely murdered. https://www.washingtonpost.com/opinions/global-opinions/jamal-khashoggi-what-the-arab-world-needs-most-is-free-expression/2018/10/17/adfc8c44-d21d-11e8-8c22-fa2ef74bd6d6_story.html …</t>
  </si>
  <si>
    <t>https://twitter.com/pbump/status/1052730004709273600</t>
  </si>
  <si>
    <t>The Washington Post is publishing, posthumously, the last column of Jamal Khashoggi. Ironically it’s a piece on how Arab Governments are “silencing the media at an increasing rate.” https://www.newsandguts.com/link/wapo-jamal-khashoggi-arab-world-needs-free-expression/ … #jamalkhashoggi</t>
  </si>
  <si>
    <t>https://twitter.com/NewsandGuts/status/1052729877592530944</t>
  </si>
  <si>
    <t>Congress was supposed to do that. But the Republicans have fallen into line behind Trump. Every Republican in Congress is an accessory to Khashoggi's murder. 6/</t>
  </si>
  <si>
    <t>https://twitter.com/CherylRofer/status/1052729751012397058</t>
  </si>
  <si>
    <t>I tear up as I read the last column Jamal Khashoggi wrote, just posted, airing the view that he was murdered for: that the Arab world needs a free press. RIP, brave Jamal, and your death proves the point you argued in life https://wapo.st/2q08oDa?tid=ss_tw&amp;utm_term=.de579949f3db …</t>
  </si>
  <si>
    <t>https://twitter.com/NickKristof/status/1052729510452490240</t>
  </si>
  <si>
    <t>Are Trump and Pompeo going to dismiss their own spy agencies’ conclusions that the Saudi crown prince is tied to Khashoggi’s murder? https://www.nytimes.com/2018/10/17/world/middleeast/pompeo-khashoggi-murder.html …</t>
  </si>
  <si>
    <t>https://twitter.com/TimOBrien/status/1052729439598067712</t>
  </si>
  <si>
    <t>Jamal Khashoggi’s last column, sent to The Post by his translator and assistant the day after Jamal was reported missing: What the Arab world needs most is free expression https://www.washingtonpost.com/opinions/global-opinions/jamal-khashoggi-what-the-arab-world-needs-most-is-free-expression/2018/10/17/adfc8c44-d21d-11e8-8c22-fa2ef74bd6d6_story.html …</t>
  </si>
  <si>
    <t>https://twitter.com/crampell/status/1052728746539663362</t>
  </si>
  <si>
    <t>We have SIGINTUS Intel Agencies Are Increasingly Convinced of Prince Salman’s Ties to Khashoggi’s Death Hey Jared Kushner- do you hear that EVERYTHING YOU SAY HAS BEEN INTERCEPTEDhttps://apple.news/A91rD8CskSDKt-DmGEKcMEg …</t>
  </si>
  <si>
    <t>https://twitter.com/kelly2277/status/1052728220364226560</t>
  </si>
  <si>
    <t>Every single fear about whether Trump, when pressed, would act as President of the United States or as a businessman whose only morality is his wallet is being confirmed by his reaction to Khashoggi's murder.</t>
  </si>
  <si>
    <t>https://twitter.com/MarkHarrisNYC/status/1052726624708366337</t>
  </si>
  <si>
    <t>Excuse me? Saudi Arabia transfers $100 million to U.S. amid crisis over Khashoggi: https://wapo.st/2NLu5Ao?tid=ss_tw-amp …</t>
  </si>
  <si>
    <t>https://twitter.com/1IronMan2020/status/1052726557419167744</t>
  </si>
  <si>
    <t>One of the alleged 15men, Waleeed AlShahri was in his honeymoon in the states when his picture was published as one of the men, I would appreciate it if someone could add translation #Khashoggi pic.twitter.com/2c674o2E5f</t>
  </si>
  <si>
    <t>https://twitter.com/EquityRiyadh/status/1052726179290071040</t>
  </si>
  <si>
    <t>Jamal Khashoggi: What the Arab world needs most is free expression https://www.washingtonpost.com/opinions/global-opinions/jamal-khashoggi-what-the-arab-world-needs-most-is-free-expression/2018/10/17/adfc8c44-d21d-11e8-8c22-fa2ef74bd6d6_story.html …</t>
  </si>
  <si>
    <t>https://twitter.com/BenEmmerson1/status/1052725916454068224</t>
  </si>
  <si>
    <t>BREAKING — American intelligence officials are increasingly convinced that Crown Prince Mohammed bin Salman of Saudi Arabia is culpable in the killing of the dissident journalist Jamal Khashoggi, according to New York Times</t>
  </si>
  <si>
    <t>https://twitter.com/ragipsoylu/status/1052725886133444608</t>
  </si>
  <si>
    <t>WATCH: Former CIA Dir. John Brennan discusses evidence in the Jamal Khashoggi case on @allinwithchris, says, it doesn't seem like [Saudi government] tried to cover their tracks."pic.twitter.com/dAKTtudZ6C"</t>
  </si>
  <si>
    <t>@allinwithchris</t>
  </si>
  <si>
    <t>https://twitter.com/MSNBC/status/1052725755308888064</t>
  </si>
  <si>
    <t>In December of 2016, Saudi Arabia banned a prominent journalist for criticizing Donald Trump. True story. The name of that journalist: Jamal Khashoggi. https://www.independent.co.uk/news/world/middle-east/saudi-arabia-donald-trump-journalist-banned-for-criticising-us-president-elect-a7456956.html …</t>
  </si>
  <si>
    <t>https://twitter.com/christophelston/status/1052725728771358722</t>
  </si>
  <si>
    <t>Jamal Khashoggi's last article, on the dashed hopes of the Arab Spring and the tyranny and censorship that followed. As autocracy spreads, and Western enablers protect his killers, keep his pleas for a just and free society in mind. https://www.washingtonpost.com/amphtml/opinions/global-opinions/jamal-khashoggi-what-the-arab-world-needs-most-is-free-expression/2018/10/17/adfc8c44-d21d-11e8-8c22-fa2ef74bd6d6_story.html?__twitter_impression=true …</t>
  </si>
  <si>
    <t>https://twitter.com/sarahkendzior/status/1052725565860601861</t>
  </si>
  <si>
    <t>Khashoggi not an American citizen killed in Istanbul. OUTRAGE! Sarah Root, 21, was killed on Jan 2016. Her SUV was rear-ended by Eswin Mejia, an illegal alien from Honduras, who was street racing. WHERE IS THE OUTRAGE! @realDonaldTrump @SenMajLdr @SpeakerRyan @FoxNews @CNN</t>
  </si>
  <si>
    <t>https://twitter.com/nancylee2016/status/1052725138335117313</t>
  </si>
  <si>
    <t>Jamal Khashoggi’s final column has been published by the @washingtonpost. In it, he accuses Arab governments of “silencing the media” — and the West of complicity. How prescient. How poignant. How painful. https://wapo.st/2J5tetw pic.twitter.com/dFwBQCs0OK</t>
  </si>
  <si>
    <t>https://twitter.com/BBCJamesCook/status/1052724753042030592</t>
  </si>
  <si>
    <t>#Khashoggi did not deserve his fate. That said, the misrepresentation of his Islamist views as championing “freedom” and “democracy” is a repulsive whitewash. https://twitter.com/DRUDGE_REPORT/status/1052721431245553664 …</t>
  </si>
  <si>
    <t>https://twitter.com/davereaboi/status/1052724405393080321</t>
  </si>
  <si>
    <t>Donald Trump is conspiring with the butchers of Riyadh because the Saudis give him millions of dollars every year. This the international version of Watergate. It's collusion. It's a coverup. It's criminal. Democracy is on the line next month. Make it count. #Khashoggi</t>
  </si>
  <si>
    <t>https://twitter.com/RussOnPolitics/status/1052723875753144320</t>
  </si>
  <si>
    <t>Washington Post publishes new column by Jamal Khashoggi. http://apne.ws/dBXoR20 </t>
  </si>
  <si>
    <t>https://twitter.com/AP/status/1052723841707991040</t>
  </si>
  <si>
    <t>This amazing #Khashoggi thread discusses the future of the Muslim Brotherhood, of which he was a lifetime supporter. He even says, basically, come listen to me speak about it at their convention, **MAS/ICNA** Amazing. https://twitter.com/JKhashoggi/status/946015941535719424 …</t>
  </si>
  <si>
    <t>https://twitter.com/davereaboi/status/1052723647008436225</t>
  </si>
  <si>
    <t>“There is a sourness inside all of us, that Yemenis have been dying for years, thousands of them, and millions starving, and the reaction is not as strong as in this case [of Jamal Khashoggi],” said Yemeni activist Radhya Almutawakel. http://huffp.st/C9STqnN </t>
  </si>
  <si>
    <t>https://twitter.com/HuffPost/status/1052723023663517696</t>
  </si>
  <si>
    <t>How gutting: The Post held off publishing it because we hoped Jamal would come back to us so that he and I could edit it together. Now I have to accept: That is not going to happen." @KarenAttiah on Jamal Khashoggi's last column https://www.washingtonpost.com/opinions/global-opinions/jamal-khashoggi-what-the-arab-world-needs-most-is-free-expression/2018/10/17/adfc8c44-d21d-11e8-8c22-fa2ef74bd6d6_story.html?utm_term=.3c4c26cbbc54 …"</t>
  </si>
  <si>
    <t>https://twitter.com/taniakaras/status/1052722643869360128</t>
  </si>
  <si>
    <t>The last column Jamal Khashoggi wrote for ? @washingtonpost? before his fingers were severed one by one. And you know the rest. It is unspeakablly evil. https://www.washingtonpost.com/opinions/global-opinions/jamal-khashoggi-what-the-arab-world-needs-most-is-free-expression/2018/10/17/adfc8c44-d21d-11e8-8c22-fa2ef74bd6d6_story.html?utm_term=.c6e2c3bfca7e …</t>
  </si>
  <si>
    <t>https://twitter.com/B52Malmet/status/1052722553251393536</t>
  </si>
  <si>
    <t>Khashoggi on the Muslim Brotherhood pic.twitter.com/ddJp9e1cxS</t>
  </si>
  <si>
    <t>https://twitter.com/JackPosobiec/status/1052722407700619265</t>
  </si>
  <si>
    <t>This reminds me of Brett Kavanaugh: “The Trump administration and the Saudi royal family are searching for a mutually agreeable explanation for the death of journalist Jamal Khashoggi — one that will avoid implicating Crown Prince Mohammed bin Salman “ https://wapo.st/2NL7Pqf?tid=ss_tw-amp …</t>
  </si>
  <si>
    <t>https://twitter.com/Amy_Siskind/status/1052722269984833536</t>
  </si>
  <si>
    <t>NYT yesterday confirmed the identity of Mutreb among Saudi Hit squad that allegedly killed #Khashoggi at the Istanbul Consulate. Now Sabah published his pictures tying him to the crime scene. NYT says he was a diplomat in London in 2007, travels extensively with Crown Prince pic.twitter.com/uHE9G8XAe9</t>
  </si>
  <si>
    <t>https://twitter.com/ragipsoylu/status/1052722174786772992</t>
  </si>
  <si>
    <t>This is a remarkable piece. The first graf openly states as a matter of fact that the White House and the royal family are working together on a cover up of MBS's role in Khashoggi's murder. https://twitter.com/shaneharris/status/1052705296026652672 …</t>
  </si>
  <si>
    <t>https://twitter.com/joshtpm/status/1052721589370937344</t>
  </si>
  <si>
    <t>This. Is. So. Sad. Jamal's Khashoggi's last column, filed by his assistant the day after he disappeared. Opinion | Jamal Khashoggi: What the Arab world needs most is free expression https://wapo.st/2q08oDa?tid=ss_tw&amp;utm_term=.ad2e76fdc6be …</t>
  </si>
  <si>
    <t>https://twitter.com/jakesNYT/status/1052721292636504066</t>
  </si>
  <si>
    <t>An exhaustive forensic examination of the Saudi consul general's residence has now been completed in the search for clues into the apparent murder of #Khashoggi. All eyes now look to see what evidence Turkey will disclose and whether the Saudis will actually cooperate. pic.twitter.com/GN1G1YCgLK</t>
  </si>
  <si>
    <t>https://twitter.com/joshscampbell/status/1052720185663057920</t>
  </si>
  <si>
    <t>In print tomorrow, Jamal Khashoggi's final column: What the Arab world needs most is free expression" https://wapo.st/2CPTUxV pic.twitter.com/4BEMjvx6Kp"</t>
  </si>
  <si>
    <t>https://twitter.com/washingtonpost/status/1052719899557138432</t>
  </si>
  <si>
    <t>The Washington Post has published Saudi journalist Jamal Khashoggi's last column on the need for a free press in the Middle East, filed just before he disappeared. http://huffp.st/aCG0w8M </t>
  </si>
  <si>
    <t>https://twitter.com/HuffPost/status/1052719179512479744</t>
  </si>
  <si>
    <t>Jamal Khashoggi is feared dead and according to the mainstream media ... it's Trump's fault? What they AREN'T reporting is that this man wasn't just a journalist for the Washington Post. He was a radical activist with ties to the Muslim Brotherhood! @MillerStream has more:pic.twitter.com/QY25OBhNma</t>
  </si>
  <si>
    <t>https://twitter.com/BlazeTV/status/1052718404010995712</t>
  </si>
  <si>
    <t>Our Washpost editorial reflects on Jamal Khashoggi’s final words—and a career of pushing the boundaries of free expression. https://www.washingtonpost.com/opinions/global-opinions/jamal-khashoggis-final-appeal/2018/10/17/3cd67974-d21f-11e8-83d6-291fcead2ab1_story.html …</t>
  </si>
  <si>
    <t>https://twitter.com/JacksonDiehl/status/1052718271965868042</t>
  </si>
  <si>
    <t>He wanted to be free. He just saw how journalism was being smashed around the Arab world. [I]t is poetic and it is fitting that this would be the last column that I would... edit for him." Editor @KarenAttiah reflects on Jamal Khashoggi's final column for the Washington Post. pic.twitter.com/fXSSf4MYdS"</t>
  </si>
  <si>
    <t>https://twitter.com/AC360/status/1052718197420351488</t>
  </si>
  <si>
    <t>. @PostOpinions just published #JamalKhashoggi’s latest column, which he had filed just before he disappeared. He was last seen entering the Saudi consulate in Istanbul Oct 2. Khashoggi discusses the need for #pressfreedom in the Arab countries.https://www.washingtonpost.com/opinions/global-opinions/jamal-khashoggi-what-the-arab-world-needs-most-is-free-expression/2018/10/17/adfc8c44-d21d-11e8-8c22-fa2ef74bd6d6_story.html …</t>
  </si>
  <si>
    <t>#JamalKhashoggi #pressfreedom</t>
  </si>
  <si>
    <t>https://twitter.com/pressfreedom/status/1052717829982748673</t>
  </si>
  <si>
    <t>Jamal Khashoggi’s final column for the ? @washingtonpost?: What the Arab world needs most is free expression. “The Arab world is facing its own version of an Iron Curtain, imposed not by external actors but through domestic forces vying for power.”pic.twitter.com/1y8Icy729B</t>
  </si>
  <si>
    <t>https://twitter.com/annafifield/status/1052717530865946626</t>
  </si>
  <si>
    <t>Khashoggi had tons of info on Trump &amp; Kushner and their Russian, Saudi &amp; Qatar ties. He prob was investigating Rosneft deal- because so are weHe was a cousin to Adnan Khashoggi, arms dealer and worked for Alwaleed bin Talal who had a feud w Trump! https://twitter.com/kelly2277/status/1050234876849475584?s=21 …</t>
  </si>
  <si>
    <t>https://twitter.com/kelly2277/status/1052717487920467968</t>
  </si>
  <si>
    <t>After Saudi citizens took 3,000 American lives and the Twin Towers on 9/11 they are now bribing #trump with $100 million to cover up the Saudi murder of Khashoggi Saudi Arabia transfers $100 million to U.S. amid crisis over Khashoggi https://wapo.st/2NLu5Ao?tid=ss_tw&amp;utm_term=.9429d4672bc8 …</t>
  </si>
  <si>
    <t>https://twitter.com/joefaz/status/1052717343636381696</t>
  </si>
  <si>
    <t>From Jamal Khashoggi: actions [against a free press] no longer carry the consequence of a backlash from the international community. Instead, these actions may trigger condemnation quickly followed by silence." Rest easy, Jamal. https://www.washingtonpost.com/opinions/global-opinions/jamal-khashoggi-what-the-arab-world-needs-most-is-free-expression/2018/10/17/adfc8c44-d21d-11e8-8c22-fa2ef74bd6d6_story.html?utm_term=.f1b6dcb53377 …"</t>
  </si>
  <si>
    <t>https://twitter.com/ScottMStedman/status/1052717304155275264</t>
  </si>
  <si>
    <t>Slain journalist Jamal Khashoggi’s last column for the Washington Post is about freedom of speech https://www.rawstory.com/2018/10/slain-journalist-jamal-khashoggis-last-column-washington-post-press-freedom-middle-east/ …</t>
  </si>
  <si>
    <t>https://twitter.com/RawStory/status/1052717013276250118</t>
  </si>
  <si>
    <t>Jamal Khashoggi’s ideas were simple, yet they clearly generated great fear. This was the last column he filed for us. I would have liked to discuss some edits. But he really said it all, clearly and powerfully. Please read and, above all, share. https://www.washingtonpost.com/opinions/global-opinions/jamal-khashoggi-what-the-arab-world-needs-most-is-free-expression/2018/10/17/adfc8c44-d21d-11e8-8c22-fa2ef74bd6d6_story.html …</t>
  </si>
  <si>
    <t>https://twitter.com/elopezgross/status/1052715868214431750</t>
  </si>
  <si>
    <t>We should stand up for human rights everywhere in the world." Democratic @SenJeffMerkley tells @andersoncooper it should not matter that missing journalist Jamal Khashoggi was not a US citizen, when it comes to gauging an appropriate US response. https://cnn.it/2Ag0Zpi pic.twitter.com/sGxvhf86M7"</t>
  </si>
  <si>
    <t>@SenJeffMerkley @andersoncooper</t>
  </si>
  <si>
    <t>https://twitter.com/AC360/status/1052715314247397376</t>
  </si>
  <si>
    <t>Do read this. Then read it again. Jamal Khashoggi: his last column https://www.washingtonpost.com/opinions/global-opinions/jamal-khashoggi-what-the-arab-world-needs-most-is-free-expression/2018/10/17/adfc8c44-d21d-11e8-8c22-fa2ef74bd6d6_story.html?utm_term=.36bdba9d68dd …</t>
  </si>
  <si>
    <t>https://twitter.com/RosieBarton/status/1052714400388448257</t>
  </si>
  <si>
    <t>Khashoggi wanted to modernize Saudi Arabia and fought for freedom. He had an American green card. Green card holders can become American citizens after 5 years. They have the same rights as a citizen except for voting. He worked for the 2nd most important American publication.</t>
  </si>
  <si>
    <t>https://twitter.com/Brasilmagic/status/1052714095483518976</t>
  </si>
  <si>
    <t>I like how it’s just common knowledge that they’re looking for the right lie that keeps everybody happy. Everybody but Khashoggi, his family, and anyone who cares about justice or a free press, I mean. https://twitter.com/shaneharris/status/1052705296026652672?s=21 …</t>
  </si>
  <si>
    <t>https://twitter.com/radleybalko/status/1052713866755534848</t>
  </si>
  <si>
    <t>I don't care if the Saudis killed one of their own people. They do it all the time. They always have and so does China. It has nothing to do with us. #Khashoggi</t>
  </si>
  <si>
    <t>https://twitter.com/steph93065/status/1052713500634542080</t>
  </si>
  <si>
    <t>Limbaugh on Khashoggi: 'Where Was This Concern for Our Ambassador and Three Other Men Brutally Murdered in Benghazi?' https://www.breitbart.com/video/2018/10/17/limbaugh-on-khashoggi-where-was-this-concern-for-our-ambassador-and-three-other-men-brutally-murdered-in-benghazi/ …</t>
  </si>
  <si>
    <t>https://twitter.com/ARedPillReport/status/1052713295621382144</t>
  </si>
  <si>
    <t>NEW: I spoke with @RAlmutawakel to understand how it feels to watch the Khashoggi scandal unfold through Yemeni eyes. She speaks of a sourness" Yemenis feel--but also the hope that comes from seeing the world tell Saudi Arabia it can't act with impunity. https://www.huffingtonpost.com/entry/jamal-khashoggi-saudi-arabia-yemen_us_5bc7a461e4b0a8f17ee8e950 …"</t>
  </si>
  <si>
    <t>@RAlmutawakel</t>
  </si>
  <si>
    <t>https://twitter.com/AkbarSAhmed/status/1052713250020892674</t>
  </si>
  <si>
    <t>Once again, as if he is a king or dictator, Trump is saying f*ck you to the Emoluments Clause: In what is clearly a case of bribery, Trump is so dependent on Saudi money, he is now colluding w/ the Saudis in the cover-up of the murder and dismemberment of Jamal Khashoggi. #inners</t>
  </si>
  <si>
    <t>https://twitter.com/maddenifico/status/1052713116243517440</t>
  </si>
  <si>
    <t>Report by @Sabah details alleged involvement of Saudi Col. Mutreb, • Entering the Consulate at 9:55am •[ #Khashoggi got inside the Consulate around 2:00pm] • Entering the residence at 4:53pm • Leaving the Hotel with a big luggage at 5:15pm • At the airport 5:58pm pic.twitter.com/HADsnlVp0B</t>
  </si>
  <si>
    <t>https://twitter.com/ragipsoylu/status/1052712277823098881</t>
  </si>
  <si>
    <t>In his last column, just published tonight by ? @washingtonpost?, Jamal Khashoggi writes: “Arab governments have been given free rein to continue silencing the media at an increasing rate.” https://www.washingtonpost.com/opinions/global-opinions/jamal-khashoggi-what-the-arab-world-needs-most-is-free-expression/2018/10/17/adfc8c44-d21d-11e8-8c22-fa2ef74bd6d6_story.html …</t>
  </si>
  <si>
    <t>https://twitter.com/AliVelshi/status/1052712023480520711</t>
  </si>
  <si>
    <t>Jamal Khashoggi's final column is titled What the Arab world needs most is free expression" https://wapo.st/2J3SfoP "</t>
  </si>
  <si>
    <t>https://twitter.com/jeneps/status/1052711593677606912</t>
  </si>
  <si>
    <t>In his last Post column before his disappearance, Jamal Khashoggi wrote about the Arab world’s need for a free press. Read it here. http://www.washingtonpost.com/opinions/global-opinions/jamal-khashoggi-what-the-arab-world-needs-most-is-free-expression/2018/10/17/adfc8c44-d21d-11e8-8c22-fa2ef74bd6d6_story.html …</t>
  </si>
  <si>
    <t>https://twitter.com/washingtonpost/status/1052711554389553153</t>
  </si>
  <si>
    <t>The @WashingtonPost just published Jamal Khashoggi's final column. Jamal's translator and assistant sent it to the Post one day after he was reported missing. Read it here: https://wapo.st/2P78ozp pic.twitter.com/UvAGblK745</t>
  </si>
  <si>
    <t>https://twitter.com/brianstelter/status/1052711459845738496</t>
  </si>
  <si>
    <t>The Washington Post has published Jamal Khashoggi’s last column. You should take a few minutes and read it https://www.washingtonpost.com/opinions/global-opinions/jamal-khashoggi-what-the-arab-world-needs-most-is-free-expression/2018/10/17/adfc8c44-d21d-11e8-8c22-fa2ef74bd6d6_story.html …</t>
  </si>
  <si>
    <t>https://twitter.com/jbillinson/status/1052710986992537603</t>
  </si>
  <si>
    <t>“This is the last piece of his I will edit for The Post. This column perfectly captures his commitment and passion for freedom in the Arab world.” - ? @KarenAttiah? Jamal Khashoggi: What the Arab world needs most is free expression https://www.washingtonpost.com/opinions/global-opinions/jamal-khashoggi-what-the-arab-world-needs-most-is-free-expression/2018/10/17/adfc8c44-d21d-11e8-8c22-fa2ef74bd6d6_story.html …</t>
  </si>
  <si>
    <t>https://twitter.com/shefalikulkarni/status/1052710404886016000</t>
  </si>
  <si>
    <t>NEW revelation by @Sabah. • Pictures showing Maher Abdulaziz Mutreb, a Colonel member of Saudi Crown Prince MBS’s security team, outside the Saudi Consulate • Report claims he entered the Consulate at 9 am on October 2, several hours before #Khashoggi’s entrance pic.twitter.com/avIFkgYQ1A</t>
  </si>
  <si>
    <t>https://twitter.com/ragipsoylu/status/1052710348221009920</t>
  </si>
  <si>
    <t>HE'S THE ONLY ONE. Jeff Bezos has been quiet on the disappearance of Washington Post journalist Jamal Khashoggi https://cnb.cx/2Etjg6q </t>
  </si>
  <si>
    <t>https://twitter.com/chuckwoolery/status/1052709710108008448</t>
  </si>
  <si>
    <t>Pat Robertson on murder of Jamal Khashoggi: I know it's bad, but I mean we've had all kinds of stuff, but you don't blow up an international alliance over one person. I mean, I'm sorry." (added to my playlist Religious Leaders are Charlatans.") https://www.youtube.com/watch?v=5RZVIANQpMA&amp;list=PLO7bQPaBH-JTy6E0iXhKig6tT8kECBSMa&amp;index=1 …"</t>
  </si>
  <si>
    <t>https://twitter.com/JeffreyGuterman/status/1052708630158602240</t>
  </si>
  <si>
    <t>The Trump admin and the Saudi royal family are searching for a mutually agreeable explanation for the death of Jamal Khashoggi, WaPo reports — one that will avoid implicating Mohammed bin Salman, according to analysts and officials in multiple countries. https://www.washingtonpost.com/world/national-security/crown-prince-under-scrutiny-in-journalists-disappearance-even-as-saudis-search-for-exculpatory-explanation/2018/10/17/8c0e19b2-d228-11e8-b2d2-f397227b43f0_story.html?noredirect=on&amp;utm_term=.b9b37544a0ab …</t>
  </si>
  <si>
    <t>https://twitter.com/kylegriffin1/status/1052708498298028032</t>
  </si>
  <si>
    <t>Evangelical leader Pat Robertson on the killing of Jamal Khashoggi: Let’s not risk “$100 billion worth of arms sales”. Because nothing says I love Jesus" like sending billions of dollars worth of munitions to a fundamentalist Islamic Regime."</t>
  </si>
  <si>
    <t>https://twitter.com/MrFilmkritik/status/1052706660601475072</t>
  </si>
  <si>
    <t>Wait and see": Amid global outrage over Khashoggi, Trump tries to protect Saudis, by @costareports @jdawsey1 @PhilipRuckerhttps://wapo.st/2Er3Ijy "</t>
  </si>
  <si>
    <t>@costareports @jdawsey1 @PhilipRuckerhttps</t>
  </si>
  <si>
    <t>https://twitter.com/PostRoz/status/1052706237786263552</t>
  </si>
  <si>
    <t>If no trace of Khashoggi was found in the consulate and consul’s residence then the most probable scenario is that Jamal was kidnapped straight after he left the consulate by Turkish intel. If he’d been kidnapped by them, it would be easy for them to torture him and leak audio.</t>
  </si>
  <si>
    <t>https://twitter.com/MashhourII/status/1052705643478552577</t>
  </si>
  <si>
    <t>New: The White House and the Saudi royal family are searching for an explanation for Khashoggi's death that avoids implicating MBS. That's going to be difficult, as mounting evidence points to the crown prince's connection to Khashoggis' disappearance. https://www.washingtonpost.com/world/national-security/crown-prince-under-scrutiny-in-journalists-disappearance-even-as-saudis-search-for-exculpatory-explanation/2018/10/17/8c0e19b2-d228-11e8-b2d2-f397227b43f0_story.html?utm_term=.c1c6c6c1f878 …</t>
  </si>
  <si>
    <t>https://twitter.com/shaneharris/status/1052705296026652672</t>
  </si>
  <si>
    <t>They cut off Khashoggi's fingers, because he was following the Trump/Kushner money trail. Report on that. We won't be distracted. #Khashoggi pic.twitter.com/YGzqO7CR7C</t>
  </si>
  <si>
    <t>https://twitter.com/jzikah/status/1052705056376717312</t>
  </si>
  <si>
    <t>#JamalKhashoggi Don't be FOOLED. #Obama &amp; #Hillary excused the attack on our Embassy in Libya on a video. Khashoggi has been defiant &amp; insulting to Saudi Royal family for yrs. Killing of our Ambassador in Libya was worse than a Saudi getting killed #PUNISHED by his own people.pic.twitter.com/nbZWI2P0T2</t>
  </si>
  <si>
    <t>#JamalKhashoggi #Obama #Hillary #PUNISHED</t>
  </si>
  <si>
    <t>https://twitter.com/ZibaLady1/status/1052704957969915904</t>
  </si>
  <si>
    <t>Exactly. Limbaugh on Khashoggi: 'Where Was This Concern for Our Ambassador and Three Other Men Brutally Murdered in Benghazi?' | Breitbart http://bit.ly/2EstG6r  via @BreitbartNews</t>
  </si>
  <si>
    <t>https://twitter.com/LisaMei62/status/1052703757086195712</t>
  </si>
  <si>
    <t>Senator Patrick Leahy: WOW “If Mr. Khashoggi was tortured and murdered by, or with the knowledge of, the Saudi government, it will be long past time to treat the Saudi royal family as the criminal enterprise that it is.” https://www.leahy.senate.gov/press/101718khashoggistatement …</t>
  </si>
  <si>
    <t>https://twitter.com/awhawth/status/1052703357444476928</t>
  </si>
  <si>
    <t>NEW —&gt; Trump tries to protect Saudis amid global outrage over Khashoggi. Inside Trump’s deliberations as he weighs human rights versus US-Saudi relationship. My latest with @costareports &amp; @jdawsey1 https://www.washingtonpost.com/politics/wait-and-see-amid-global-outrage-over-khashoggi-trump-tries-to-protect-saudis/2018/10/17/213c2072-d235-11e8-8c22-fa2ef74bd6d6_story.html …</t>
  </si>
  <si>
    <t>@costareports @jdawsey1</t>
  </si>
  <si>
    <t>https://twitter.com/PhilipRucker/status/1052702880388460545</t>
  </si>
  <si>
    <t>“The NSA warned the White House that Khashoggi was in danger and it looks like they sat on it. I think we have a better idea now of why Nikki Haley abruptly resigned as UN Ambassador a week after he disappeared”. ~ Chris Faria</t>
  </si>
  <si>
    <t>https://twitter.com/Brasilmagic/status/1052702184218025984</t>
  </si>
  <si>
    <t>I am so tired of this Khashoggi story...</t>
  </si>
  <si>
    <t>https://twitter.com/LisaMei62/status/1052702086926925824</t>
  </si>
  <si>
    <t>Sometimes what's unsaid tells the story.. Khashoggi disappeared Oct 2. Nikki Haley resigned Oct 3, effective yr end. Since she resigned, Haley has done 112 tweets on a wide variety of topics including Turkey's release of Pastor Brunson. None of her tweets mention Khashoggi. Zero.</t>
  </si>
  <si>
    <t>https://twitter.com/TomJChicago/status/1052700828165988353</t>
  </si>
  <si>
    <t>Stopping a Saudi Whitewash of a Jamal Khashoggi Investigation RSVP for tomorrow's FB Live @loucharbon, Human Rights Watch @SherineT, Amnesty International @RobertMMahoney, Committee to Protect Journalists &amp; @RSF_inter https://www.facebook.com/events/745375585800398/ …pic.twitter.com/7ChmdGBR9q</t>
  </si>
  <si>
    <t>@loucharbon @SherineT @RobertMMahoney @RSF_inter</t>
  </si>
  <si>
    <t>https://twitter.com/hrw/status/1052700367258046464</t>
  </si>
  <si>
    <t>A Turkish newspapers gives more horrible details on the torture-murder of Jamal Khashoggi. I find it unspeakably grotesque. https://www.yenisafak.com/en/world/recordings-reveal-khashoggi-tortured-then-dismembered-while-still-alive-3463764 …</t>
  </si>
  <si>
    <t>https://twitter.com/NickKristof/status/1052700093709717505</t>
  </si>
  <si>
    <t>The brutal murder of Jamal Khashoggi is a wake-up call that the United States must NOT provide Saudi Arabia with the tools to make a nuclear bomb. The time for obstruction or hesitation is over; the Senate should pass our bipartisan resolution ASAP. https://www.congress.gov/115/bills/sres541/BILLS-115sres541rs.pdf …</t>
  </si>
  <si>
    <t>https://twitter.com/SenJeffMerkley/status/1052698975202086913</t>
  </si>
  <si>
    <t>Friend of Jamal Khashoggi: Journalist was killed in a very barbaric way," according to Turkish officials. https://abcn.ws/2CQZ9ha pic.twitter.com/acuCymBAQa"</t>
  </si>
  <si>
    <t>https://twitter.com/ABC/status/1052698760315310081</t>
  </si>
  <si>
    <t>Saudis beat,drugged, killed&amp; dismembered Khashoggi in presence of Saudi diplomat in Istanbul. Audio recording shows Saudi forensic specialist asked others to listen to music while he dismembered body Trump's response? We need them to combat terrorism https://www.wsj.com/articles/pompeo-seeks-answers-amid-crisis-over-missing-saudi-journalist-1539690270 …</t>
  </si>
  <si>
    <t>https://twitter.com/SaysHummingbird/status/1052698712785543169</t>
  </si>
  <si>
    <t>FFSCONFIRMEDPer my post yesterday, Khashoggi was not only alive, but also conscious for 7 minutes as he was dismembered. I believe he was poisoned with a dose of atropine, that rendered him immobile but conscious for 7 min https://www.yenisafak.com//en/world/recordings-reveal-khashoggi-tortured-then-dismembered-while-still-alive-3463764 …</t>
  </si>
  <si>
    <t>https://twitter.com/kelly2277/status/1052698627230101504</t>
  </si>
  <si>
    <t>Here's video of Trump admitting he purchased a yacht originally built for Saudi arms dealer Adnan Khashoggi, Jamal Khashoggi's uncle. By nature they're not the nicest guys in the world," Trump said about the Saudis in 1988. Proof he's done business in Saudi Arabia for 30+ years. pic.twitter.com/qPzCT1nFvP"</t>
  </si>
  <si>
    <t>https://twitter.com/funder/status/1052698473676644352</t>
  </si>
  <si>
    <t>At the Washington Institute, two days after Trump was elected, Khashoggi called Trump's stance on the Middle East contradictory." That's it. KSA banned him for that."</t>
  </si>
  <si>
    <t>https://twitter.com/page88/status/1052698435411959809</t>
  </si>
  <si>
    <t>Just now realizing: Khashoggi was banned in KSA was not because he was critical of Mohammad bin Salman, the devastation of Yemen, Wahhabism, or the Salafi movement. It was because, ON NOVEMBER 10, 2016, in DC, Khashoggi mildly criticized...Donald Trump. https://www.independent.co.uk/news/world/middle-east/saudi-arabia-donald-trump-journalist-banned-for-criticising-us-president-elect-a7456956.html …</t>
  </si>
  <si>
    <t>https://twitter.com/page88/status/1052696850917203968</t>
  </si>
  <si>
    <t>Audio confirms WaPo journalist Jamal Khashoggi was tortured, beheaded and dismembered by 15 Saudi agents. Meanwhile, Trump tried to cover it up. All to protect his personal Saudi business interests, that he shouldn’t be allowed to have in the first place.</t>
  </si>
  <si>
    <t>https://twitter.com/_NotFakeNews_/status/1052696018758848513</t>
  </si>
  <si>
    <t>Sen. Merkley talks to @chucktodd about his frustration with the state department in the disappearance of Jamal Khashoggi. https://on.msnbc.com/2CQBm0y </t>
  </si>
  <si>
    <t>https://twitter.com/MSNBC/status/1052695775283695616</t>
  </si>
  <si>
    <t>More on today's developments —&gt; Democrats Voice New Doubts About Trump After Pompeo Learns Little About Khashoggi's Disappearance https://www.buzzfeednews.com/article/emilytamkin/trump-khashoggi-pompeo-conflicts-hotel … by @emilyctamkin</t>
  </si>
  <si>
    <t>@emilyctamkin</t>
  </si>
  <si>
    <t>https://twitter.com/chrisgeidner/status/1052695071685009408</t>
  </si>
  <si>
    <t>Saudi Arabia wires U.S. $100 million as Trump proclaims MbS innocent in Khashoggi assassination (Yes, really.) https://www.vanityfair.com/news/2018/10/saudi-arabia-wires-us-dollar100-million-as-trump-proclaims-mbs-innocent …</t>
  </si>
  <si>
    <t>https://twitter.com/leahmcelrath/status/1052694897973714944</t>
  </si>
  <si>
    <t>Remember when our ambassador to Libya &amp; his security team were killed &amp; it was no big deal to the legacy media? Why stop the world now b/c of Muslim Brotherhood member &amp; bin Laden friend Khashoggi? Conflict w Saudi Arabia helps Iran &amp; hurts American peace &amp; prosperity.</t>
  </si>
  <si>
    <t>https://twitter.com/thechrisbuskirk/status/1052694567345041408</t>
  </si>
  <si>
    <t>Tomorrow the Washington Post will publish a column that Jamal Khashoggi filed just before he disappeared. The topic? The need for a free press in the Mideast. (Online the column will appear in both English and Arabic.) https://www.washingtonpost.com/pr/2018/10/17/washington-post-publish-special-edition-op-ed-page-with-new-column-by-jamal-khashoggi/?tid=ss_tw&amp;utm_term=.2344b47bf132 …</t>
  </si>
  <si>
    <t>https://twitter.com/wpjenna/status/1052694074308915200</t>
  </si>
  <si>
    <t>The U.S. needs to resist the temptation to go along with a Saudi cover story about Jamal Khashoggi, says @elilake https://www.bloomberg.com/view/articles/2018-10-17/jamal-khashoggi-disappearance-trump-enables-a-saudi-lie … via @bopinion</t>
  </si>
  <si>
    <t>https://twitter.com/McFaul/status/1052693555188129792</t>
  </si>
  <si>
    <t>All these GOP Senators, doing their *best* impressions of people who actually give a shit but STILL vote with head-up-his-ass trump. Susan Collins, Jeff Flake, and especially Lindsey Graham, can all take a long walk to Fuckoffville, and STAY THERE. #Khashoggi https://twitter.com/SenatorCollins/status/1052601582527893506 …</t>
  </si>
  <si>
    <t>https://twitter.com/mmpadellan/status/1052693173229772800</t>
  </si>
  <si>
    <t>Did Trump/Kushner Sign Off On Khashoggi Murder? http://tidalsoundings.blogspot.com/2018/10/did-trumpkushner-sign-off-on-khashoggi.html …</t>
  </si>
  <si>
    <t>https://twitter.com/Brasilmagic/status/1052692693934051328</t>
  </si>
  <si>
    <t>As the story of Jamaal Khashoggi unfolds, one significant person has remained silent: Jeff Bezos. - @CNBC https://nbcnews.to/2yLJCL1 </t>
  </si>
  <si>
    <t>https://twitter.com/NBCNews/status/1052692047394684929</t>
  </si>
  <si>
    <t>What about Jared Kushner traveling to Saudi Arabia, Spending Several nights with the ousted Saudi Crown Prince &amp; giving him CIA Intel regarding his enemies, one being Jamal Khashoggi? What about Trump converting it up? He had to know about it. I don’t care Trump Jared &amp; his kids</t>
  </si>
  <si>
    <t>https://twitter.com/LoriBianco2/status/1052691209582534656</t>
  </si>
  <si>
    <t>Journalist Khashoggi was invited into Saudi Arabian embassy in Turkey, never walked out alive, investigators believe he was tortured, his fingers ripped off and then dismembered. Leader of the free world" @realDonaldTrump call it "an interrogation gone wrong" America is great?pic.twitter.com/l4VqmJ8GfB"</t>
  </si>
  <si>
    <t>https://twitter.com/ogundamisi/status/1052690771604897793</t>
  </si>
  <si>
    <t>Saudi journalist Jamal Khashoggi's disappearance has accomplished what 50,000 Yemeni deaths could not. Recent condemnations of the Saudi government are welcome, but the kingdom's brutality in Yemen has not drawn nearly as much attention. https://www.nbcnews.com/think/opinion/saudi-journalist-jamal-khashoggi-s-disappearance-has-accomplished-what-50-ncna920461 …</t>
  </si>
  <si>
    <t>https://twitter.com/4thAnon/status/1052690719830204418</t>
  </si>
  <si>
    <t>Limbaugh on Khashoggi: ‘Where Was This Concern for Our Ambassador and Three Other Men Brutally Murdered in Benghazi?’ http://bit.ly/2EstG6r  via @BreitbartNews</t>
  </si>
  <si>
    <t>https://twitter.com/pg_rant/status/1052690299040882688</t>
  </si>
  <si>
    <t>Pompous Ass Pompeo is completely washing his hands of the Khashoggi murder. Where is the outrage??? There will be a bogus investigation and no accountability whatsoever for this heinous act. Sickening!! #KhashoggiMurder #SaudiArabia #PompousAssPompeohttps://twitter.com/RobertMaguire_/status/1052521442062032896 …</t>
  </si>
  <si>
    <t>#KhashoggiMurder #SaudiArabia #PompousAssPompeohttps</t>
  </si>
  <si>
    <t>https://twitter.com/mrdolcethecat/status/1052690202064506880</t>
  </si>
  <si>
    <t>Washington Post to publish special Opinion page with new Khashoggi column http://hill.cm/HYUe5GU pic.twitter.com/wnu6UIjZn5</t>
  </si>
  <si>
    <t>https://twitter.com/thehill/status/1052689982106812417</t>
  </si>
  <si>
    <t>This. Trump is a goblin to defend it in any way: Audio Offers Gruesome Details of Jamal Khashoggi Killing, Turkish Official Says - The New York Times https://www.nytimes.com/2018/10/17/world/europe/turkey-saudi-khashoggi-dismember.html …</t>
  </si>
  <si>
    <t>https://twitter.com/karaswisher/status/1052688351231242240</t>
  </si>
  <si>
    <t>Journalist Jamal Khashoggi's death cast a shadow over the business relationship between billionaire tech investor Masayoshi Son and Saudi crown prince Mohammed bin Salman https://on.wsj.com/2yG6IT2 </t>
  </si>
  <si>
    <t>https://twitter.com/WSJ/status/1052688263134289921</t>
  </si>
  <si>
    <t>Turkish newspaper Yeni Safak said Jamal Khashoggi was tortured and then dismembered while still alive. https://bit.ly/2CmUORF </t>
  </si>
  <si>
    <t>https://twitter.com/USATODAY/status/1052685712544415744</t>
  </si>
  <si>
    <t>On Thursday, WaPo will publish an Opinions page dedicated to Jamal Khashoggi. The special page will feature a never before published column by Khashoggi, filed just before he disappeared, in which he discusses the need for a free press in the Mideast. https://www.washingtonpost.com/pr/2018/10/17/washington-post-publish-special-edition-op-ed-page-with-new-column-by-jamal-khashoggi/?utm_term=.185c7c446bf0 …</t>
  </si>
  <si>
    <t>https://twitter.com/kylegriffin1/status/1052684442014294016</t>
  </si>
  <si>
    <t>Saudi may also compensate Turkey for its willingness to launch a joint investigation on Khashoggi’s disappearance — a payback that could come in the form of large-scale debt relief, strategic buyouts or other arrangements that boost Turkey’s ailing economy https://wapo.st/2NLu5Ao?tid=ss_tw&amp;utm_term=.9219b2384a06 …</t>
  </si>
  <si>
    <t>https://twitter.com/John_Hudson/status/1052684335835426816</t>
  </si>
  <si>
    <t>Journalist @SarahAziza1 joins guest host @ggreenwald on this week's @intercepted to give an in-depth analysis of the alleged brutal murder of journalist Jamal Khashoggi. https://interc.pt/2COkLdW </t>
  </si>
  <si>
    <t>@SarahAziza1 @ggreenwald @intercepted</t>
  </si>
  <si>
    <t>https://twitter.com/theintercept/status/1052684121430994950</t>
  </si>
  <si>
    <t>How to Kill a Fake #Fianc?e: The #Khashoggi Case - The Herald Report - Plus: she knew him only 5 months; didn’t know his correct birthday &amp; his family had never heard of her should taken together lead us to be skeptical #Turkey #SaudiArabiahttps://herald.report/how-to-kill-a-fake-fiancee-the-khashoggi-case/ …</t>
  </si>
  <si>
    <t>#Fianc #Khashoggi #Turkey #SaudiArabiahttps</t>
  </si>
  <si>
    <t>https://twitter.com/FranTownsend/status/1052683527903485952</t>
  </si>
  <si>
    <t>Just because all the talking heads are telling you that you have to care about #Khashoggi doesn't mean you have to obey them. The US-centralized empire will keep using opaque Gulf state governments to do its dirtiest dirty work regardless of any tearful handwringing performance.</t>
  </si>
  <si>
    <t>https://twitter.com/caitoz/status/1052683523251830784</t>
  </si>
  <si>
    <t>You are a disgusting human being @SenSchumer. Absolutely repulsive. There is NO PROOF as of right now that Saudi Salman bin Abdulaziz or Mohammed bin Salman had one single solitary thing to do w #Khashoggi death. America is SICK of you @DNC putting GUILT on pple BEFORE proven!https://twitter.com/SenSchumer/status/1052586305333420033 …</t>
  </si>
  <si>
    <t>@SenSchumer @DNC</t>
  </si>
  <si>
    <t>https://twitter.com/Jali_Cat/status/1052683470089150464</t>
  </si>
  <si>
    <t>“Head of forensic evidence in Saudi genl sec. dept al-Tubaigy began to cut Khashoggi’s body up on a table in the study while he was still alive. As he started to dismember the body Tubaigy put on earphones &amp; listened to music. He advised other members of the squad to do the same”</t>
  </si>
  <si>
    <t>https://twitter.com/limitlesskait/status/1052682822861901824</t>
  </si>
  <si>
    <t>Then same day Secretary of State Mike Pompeo landed in Riyadh to get some answers on Jamal Khashoggi, the Saudi journalist and dissident who entered the kingdom’s consulate in Turkey on October 2 and was never seen again. Another Trump payoff. https://www.vanityfair.com/news/2018/10/saudi-arabia-wires-us-dollar100-million-as-trump-proclaims-mbs-innocent …</t>
  </si>
  <si>
    <t>https://twitter.com/stonecold2050/status/1052682802963988482</t>
  </si>
  <si>
    <t>Kavanaugh: Accused of turning up the music to drown out Chrissy Blasey's screams Saudis: Accused of turning up the music to drown out Khashoggi's screams Maybe Trump's right -- their cases are similar after all</t>
  </si>
  <si>
    <t>https://twitter.com/Will_Bunch/status/1052681655184441346</t>
  </si>
  <si>
    <t>I think he's dead. And I think the Saudis killed him." Sen. John Kennedy was blunt about what he believes happened to missing Saudi journalist Jamal Khashoggi. https://cnn.it/2yLEAy7 pic.twitter.com/jzzJPosKGY"</t>
  </si>
  <si>
    <t>https://twitter.com/CNN/status/1052681183568547842</t>
  </si>
  <si>
    <t>Jamal Khashoggi's final column for the Washington Post will be published tomorrow in a special edition Op-Ed page. The column focuses on the need for a free press in the Middle East https://www.axios.com/washington-post-to-publish-khashoggi-last-column-9eb05185-8d0d-43ee-97da-09be146a1450.html?utm_source=twitter&amp;utm_medium=social&amp;utm_campaign=organic&amp;utm_content=1100 …</t>
  </si>
  <si>
    <t>https://twitter.com/axios/status/1052681162236354560</t>
  </si>
  <si>
    <t>With Jamal Khashoggi's fate not officially confirmed, some critics have raised concerns that Saudi Arabia's Crown Prince Mohammed bin Salman may have manipulated President Trump's senior White House adviser, Jared Kushner. https://n.pr/2yqidPc </t>
  </si>
  <si>
    <t>https://twitter.com/NPR/status/1052680905876275201</t>
  </si>
  <si>
    <t>Are the stupid enough to kill #Khashoggi in their own consulate with cameras rolling, or is this set up? So, let's look at the #photoshop images used to make sure people buy Hatice’s as a fianc?e, in order keep his the fake apple story. https://herald.report/how-to-kill-a-fake-fiancee-the-khashoggi-case/ …</t>
  </si>
  <si>
    <t>#Khashoggi #photoshop</t>
  </si>
  <si>
    <t>https://twitter.com/305local/status/1052680085726261248</t>
  </si>
  <si>
    <t>Saudi autopsy expert ‘who butchered body of Khashoggi with a bone saw’ learned his trade at Glasgow University https://dailym.ai/2yLKNKx </t>
  </si>
  <si>
    <t>https://twitter.com/MailOnline/status/1052679424645234689</t>
  </si>
  <si>
    <t>Jamal Khashoggi, a journalist &amp; permanent resident of the U.S., visited the Saudi embassy to get papers to wed his fianc? &amp; instead was brutally tortured, dismembered &amp; murdered. And this is our “ally” who we sell weapons to? This is barbaric. https://nyti.ms/2QYd7km </t>
  </si>
  <si>
    <t>https://twitter.com/PadmaLakshmi/status/1052678300206804992</t>
  </si>
  <si>
    <t>But  #SaudiArabia has been a very important ally of ours." Trump calls Saudi Arabia 'important ally' despite #Khashoggi's alleged killing by Saudi agents. pic.twitter.com/kuxeaypsMW"</t>
  </si>
  <si>
    <t>https://twitter.com/PressTV/status/1052677725641674753</t>
  </si>
  <si>
    <t>Turkish sources say 15 Saudi men are connected with the alleged murder and dismemberment of Washington Post journalist Jamal Khashoggi pic.twitter.com/OBzRzs6ble</t>
  </si>
  <si>
    <t>https://twitter.com/nowthisnews/status/1052677633505280000</t>
  </si>
  <si>
    <t>WaPo to publish a special edition Op-Ed page with new column by Jamal Khashoggi https://www.washingtonpost.com/pr/2018/10/17/washington-post-publish-special-edition-op-ed-page-with-new-column-by-jamal-khashoggi/?utm_term=.7a061aacf9bd …</t>
  </si>
  <si>
    <t>https://twitter.com/jaketapper/status/1052676761132130304</t>
  </si>
  <si>
    <t>Donald Trump is just plain o' wrong! 1 wrong about the Russian hacking 2 Wrong about Kavanaugh 3. Wrong about Jamal Khashoggi</t>
  </si>
  <si>
    <t>https://twitter.com/Normsmusic/status/1052676047886417920</t>
  </si>
  <si>
    <t>The @washingtonpost will be publishing a special op-ed page tomorrow featuring a Jamal Khashoggi column filed just before he disappeared. It's about the need for a free press in the Middle East. If that doesn't break your heart... https://www.washingtonpost.com/pr/2018/10/17/washington-post-publish-special-edition-op-ed-page-with-new-column-by-jamal-khashoggi/?utm_term=.86fadb5ec1fb …</t>
  </si>
  <si>
    <t>https://twitter.com/PostRoz/status/1052675915833061377</t>
  </si>
  <si>
    <t>WaPo says it will publish Jamal Khashoggi’s latest column online tonight at 8pm ET in both English and Arabic. It was filed just before he disappeared and discusses the need for a free press in the Mideast." https://www.washingtonpost.com/pr/2018/10/17/washington-post-publish-special-edition-op-ed-page-with-new-column-by-jamal-khashoggi/?utm_term=.d05d6fd0cc3d …"</t>
  </si>
  <si>
    <t>https://twitter.com/MikeDelMoro/status/1052675727974379525</t>
  </si>
  <si>
    <t>I can't stop thinking about this: Jamal Khashoggi went to the consulate for an appointment to obtain paperwork so he could marry his fianc?e.</t>
  </si>
  <si>
    <t>https://twitter.com/maxapotter/status/1052675540170158080</t>
  </si>
  <si>
    <t>Our complicit Secretary of State" went to Riyadh to pay obeisance to the despotic Saudi prince, and refused to listen to evidence of Khashoggi's torture and death. Trump and Kushner abet murderous dictators. This is why: https://twitter.com/gregolear/status/1052512183530254336 …"</t>
  </si>
  <si>
    <t>https://twitter.com/gregolear/status/1052675287685767169</t>
  </si>
  <si>
    <t>Pat Robertson, prominent evangelical leader, on Khashoggi crisis: let’s not risk “$100 billion worth of arms sales” - Vox I haven’t read bible lately but is something off here..? https://www.vox.com/2018/10/17/17990268/pat-robertson-khashoggi-saudi-arabia-trump-crisis …</t>
  </si>
  <si>
    <t>https://twitter.com/Mark_DMcKinney/status/1052674659395592192</t>
  </si>
  <si>
    <t>The Washington Post to publish a special edition Op-Ed page with new column by Jamal Khashoggi. In the piece filed just before he disappeared, he discusses the need for a free press in the Mideast. https://wapo.st/2P7ElaL </t>
  </si>
  <si>
    <t>https://twitter.com/WashPostPR/status/1052674290741600256</t>
  </si>
  <si>
    <t>The United States received a payment of $100 million from Saudi Arabia on Tuesday, the same day Mike Pompeo arrived in Riyadh to discuss the disappearance of Jamal Khashoggi, a State Department official confirmed to WaPo. https://www.washingtonpost.com/world/national-security/saudi-arabia-transfers-100-million-to-us-amid-crisis-over-khashoggi/2018/10/17/22b23ae1-c6a4-43a4-9b7d-ce04603fa6ab_story.html?utm_term=.6aec56aaf214 …</t>
  </si>
  <si>
    <t>https://twitter.com/kylegriffin1/status/1052673185886420992</t>
  </si>
  <si>
    <t>A new video from CBS journalist Errol Barnett shows Secret Service agents blocking Barnett's phone while attempting to ask Jared Kushner a question about the disappearance of Washington Post journalist Jamal Khashoggi. https://cnn.it/2yhsjSw </t>
  </si>
  <si>
    <t>https://twitter.com/ShibleyTelhami/status/1052671968288358408</t>
  </si>
  <si>
    <t>GOD, I would LUV to See the Day that you SLAPdaCOWBOY $ # ! + OUT OF THIS Heartless Bastard!!! #TakeItBack #CultureOfCorruption Prominent evangelical leader on Khashoggi crisis: let’s not risk “$100 billion worth of arms sales” https://www.vox.com/2018/10/17/17990268/pat-robertson-khashoggi-saudi-arabia-trump-crisis … via @voxdotcom</t>
  </si>
  <si>
    <t># #TakeItBack #CultureOfCorruption</t>
  </si>
  <si>
    <t>https://twitter.com/aprilbaxter/status/1052671880577073152</t>
  </si>
  <si>
    <t>Saudis crafted a plan to lure in a US journalist. They cut off his limbs while he screamed and then beheaded him. @realDonaldTrump Who are the terrorists? Kids seeking asylum or the prince who sleeps in your beds? #Khashoggi #MBS_murderer</t>
  </si>
  <si>
    <t>#Khashoggi #MBS_murderer</t>
  </si>
  <si>
    <t>https://twitter.com/krisgoodfellow/status/1052671637168873472</t>
  </si>
  <si>
    <t>Perhaps Turkey should issue an arrest warrant for MBS and those involved in Khashoggi's murder and request that Interpol issue a Red Notice. We'd find out real fast which countries are willing to harbor a murderer.</t>
  </si>
  <si>
    <t>https://twitter.com/altNOAA/status/1052671020128120832</t>
  </si>
  <si>
    <t>Jamal Khashoggi was tortured, murdered and dismembered with a bone saw in front of a top Saudi diplomat, yet Trump continues to offer alibis — making the depraved comparison of Dems treatment of Kavanaugh with the mountain of evidence against the Saudis https://bit.ly/2NM9BaG </t>
  </si>
  <si>
    <t>https://twitter.com/maddenifico/status/1052670450717917184</t>
  </si>
  <si>
    <t>The Khashoggi killing - now entering its 16th day - is the first serious foreign policy crisis Trump has faced involving Congress, the media, private sector and most important US values/interests. Right now, Trump Administration is protecting neither.</t>
  </si>
  <si>
    <t>https://twitter.com/aarondmiller2/status/1052670152750317576</t>
  </si>
  <si>
    <t>Saudi Arabia transfers $100 million to U.S. amid crisis over Khashoggi https://wapo.st/2yJvq57 </t>
  </si>
  <si>
    <t>https://twitter.com/New_Narrative/status/1052669888920207364</t>
  </si>
  <si>
    <t>But there are no corroborating witnesses, and unless Mr. Khashoggi remembers the exact date &amp; hour of his dismemberment, we've got to give MBS the benefit of the doubt, and perhaps a lifetime appointment to something important.</t>
  </si>
  <si>
    <t>https://twitter.com/PattyHarbison/status/1052669871744532485</t>
  </si>
  <si>
    <t>'I don't want to talk about any of the facts': Mike Pompeo on Jamal Khashoggi case – video https://trib.al/3GKLqWW </t>
  </si>
  <si>
    <t>https://twitter.com/guardian/status/1052669554776784898</t>
  </si>
  <si>
    <t>Going on @MTPDaily shortly to talk about the @realDonaldTrump administration's unacceptable response to the #Khashoggi crisis. Tune in.</t>
  </si>
  <si>
    <t>@MTPDaily @realDonaldTrump</t>
  </si>
  <si>
    <t>https://twitter.com/SenJeffMerkley/status/1052669139754598400</t>
  </si>
  <si>
    <t>Pro-life Donald Trump (and the majority of the GOP) are not so Pro-life when the murder victim is not a white American citizen #Khashoggi</t>
  </si>
  <si>
    <t>https://twitter.com/Redpainter1/status/1052668082177667072</t>
  </si>
  <si>
    <t>On this week’s Stay Tuned: CNN's @FareedZakaria joins @PreetBharara to discuss #Khashoggi, quoting Churchill, and @nikkihaley's deft performance. Subscribe now at http://applepodcasts.com/preet pic.twitter.com/7re5BPaJOd</t>
  </si>
  <si>
    <t>@FareedZakaria @PreetBharara @nikkihaley</t>
  </si>
  <si>
    <t>https://twitter.com/cafedotcom/status/1052667975537442816</t>
  </si>
  <si>
    <t>America’s commitment to human rights is not for sale. As President Trump continues to be the mouthpiece for the Saudi regime’s cover-up of the murder of Washington Post journalist Jamal Khashoggi, this is very suspicious. Congress must hold the Saudi regime accountable. https://twitter.com/SpyTalker/status/1052641610767458305 …</t>
  </si>
  <si>
    <t>https://twitter.com/ChrisVanHollen/status/1052667370509139968</t>
  </si>
  <si>
    <t>If #Khashoggi was in the US as a permanent resident per US Law he was a US Person. This is not how the US should protect their own. This administration and it's leader are complicit in this act.</t>
  </si>
  <si>
    <t>https://twitter.com/Scott_In_Worc/status/1052666797525221387</t>
  </si>
  <si>
    <t>The awful killing of Jamaal Khashoggi and its aftermath are growing into Trump’s first international crisis. The investigation is being slow walked—and Trump appears willing to defer to a monarch. It’s time for Trump and the Saudis to show their cards and tell us what they know.</t>
  </si>
  <si>
    <t>https://twitter.com/David_Gergen/status/1052666175203749888</t>
  </si>
  <si>
    <t>https://twitter.com/washingtonpost/status/1052665057966997509</t>
  </si>
  <si>
    <t>Saudi Arabia may be a kingdom, but we are not." Congress is not helpless if @realDonaldTrump keeps aligning our nation with the Saudis despite the serious questions that they murdered journalist Jamal Khashoggi. pic.twitter.com/fNzDuIAh6g"</t>
  </si>
  <si>
    <t>https://twitter.com/ericswalwell/status/1052662447457353730</t>
  </si>
  <si>
    <t>So Saudi Crown Prince is going to come up with a couple of sacrifices, claiming they worked independent in the killing of Khashoggi. Trump will say okey dokey, proof enough and continue collecting huge paychecks.</t>
  </si>
  <si>
    <t>https://twitter.com/SassyKadiK/status/1052662413559025665</t>
  </si>
  <si>
    <t>#FakeNews #SomethingSmellsFishy @ananavarro Why was @washingtonpost working with Khashoggi who was a Muslim Brotherhood propagandist? Why are you defending him? https://twitter.com/ananavarro/status/1052548706992607232 …</t>
  </si>
  <si>
    <t>@ananavarro @washingtonpost</t>
  </si>
  <si>
    <t>#FakeNews #SomethingSmellsFishy</t>
  </si>
  <si>
    <t>https://twitter.com/__Sassafras_/status/1052661759641817088</t>
  </si>
  <si>
    <t>Here's what didn't happen: A 15 man team from Saudi Arabia went to interrogate Khashoggi with a bone saw and a forensic doctor whose specialty is autopsies because they didn't intend to kill him or were not authorized by leadership. A rogue 15 person security team w/ a bone saw?</t>
  </si>
  <si>
    <t>https://twitter.com/cenkuygur/status/1052661704272695296</t>
  </si>
  <si>
    <t>We need the truth. @RealDonaldTrump and the Trump Org. must fully disclose their family business ties to Saudi Arabia. Our response to the appalling reported killing of Jamal Khashoggi should not be affected by the Trump family’s financial ties to the Saudi gov’t. pic.twitter.com/LCncNJGmVb</t>
  </si>
  <si>
    <t>https://twitter.com/SenatorTomUdall/status/1052661552204136468</t>
  </si>
  <si>
    <t>Read more about why @KarenAttiah was so attracted to Jamal #Khashoggi as a journalist and human, and why she “can’t let go or ever forget” his brutal murder: http://mrie.cl/pYCNCPx </t>
  </si>
  <si>
    <t>https://twitter.com/marieclaire/status/1052661381022007299</t>
  </si>
  <si>
    <t>Jamal Khashoggi is feared dead and according to the mainstream media ... it's Trump's fault? What they AREN'T reporting is that this man wasn't just a journalist for the Washington Post. He was a radical activist with ties to the Muslim Brotherhood! @MillerStream w/ more:pic.twitter.com/OdijzmGPTk</t>
  </si>
  <si>
    <t>https://twitter.com/BlazeTV/status/1052661308510879745</t>
  </si>
  <si>
    <t>JAMAL KHASHOGGI, WaPo Reporter: D.C. ELITES &amp; MSM FIGHT FOR al-QAEDA &amp; MUSLIM BROTHERHOOD PAL OF OSAMA bin LADEN: MUSLIM BROTHERHOOD BANNED IN SAUDI AS TERRORIST ORG; Who Is This? #PatriotsUnitedhttps://truepundit.com/jamal-khashoggi-d-c-elites-msm-fight-for-al-qaeda-muslim-brotherhood-pal-of-osama-bin-laden/ …</t>
  </si>
  <si>
    <t>https://twitter.com/sxdoc/status/1052660897020284928</t>
  </si>
  <si>
    <t>Prominent evangelical leader on Khashoggi crisis: let’s not risk $100 billion worth of arms sales" https://www.vox.com/2018/10/17/17990268/pat-robertson-khashoggi-saudi-arabia-trump-crisis?utm_campaign=vox&amp;utm_content=chorus&amp;utm_medium=social&amp;utm_source=twitter …"</t>
  </si>
  <si>
    <t>https://twitter.com/voxdotcom/status/1052660535190274051</t>
  </si>
  <si>
    <t>Really interesting thread abt why MBS would take such extreme measures w/Khashoggi. https://twitter.com/helenacobban/status/1052650132922134528 …</t>
  </si>
  <si>
    <t>https://twitter.com/emptywheel/status/1052660529406373888</t>
  </si>
  <si>
    <t>Turkey: We have audio of #Khashoggi being tortured Trump: You are rushing to judgment Turkey: We have audio of him screaming as his fingers were cut off Trump: I don't believe it Turkey: We have audio of him being decapitated Trump: No Turkey: And dismembered Trump: I don't care</t>
  </si>
  <si>
    <t>https://twitter.com/Redpainter1/status/1052660282588372993</t>
  </si>
  <si>
    <t>This is a family photo of Jamal Khashoggi I just saw on someone’s profile that began following me. He had many family members that loved him &amp; friends. He gave up a luxury being close to the Saudi Royal Family to report their human rights abuses. He was a good man. pic.twitter.com/5co0TafbuO</t>
  </si>
  <si>
    <t>https://twitter.com/LoriBianco2/status/1052660056066535424</t>
  </si>
  <si>
    <t>Jared Kushner, facing scrutiny for cultivating close ties with Saudi Arabia's crown price, has remained intentionally in the background this week, amid fallout over the disappearance and apparent killing of journalist Jamal Khashoggi, multiple sources say https://cnn.it/2CRkGGn pic.twitter.com/atrFBS90h2</t>
  </si>
  <si>
    <t>https://twitter.com/CNN/status/1052660030355505152</t>
  </si>
  <si>
    <t>Haley thinks she has a shot at running for president in 2020. If she knew about the plan to murder Khashoggi, she didn’t want to be shackled with this scandal - so she resigned.</t>
  </si>
  <si>
    <t>https://twitter.com/PKelpe/status/1052659597914210304</t>
  </si>
  <si>
    <t>Seen some amazingly bad takes on Turkey in context of Khashoggi story. So let's be clear: since the coup," Erdogan has purged 150k+ civil servants &amp; arrested 75k+. Turkey has more journalists in jail than any other country in the world. This isn't a moral issue for Erdogan."</t>
  </si>
  <si>
    <t>https://twitter.com/MollyMcKew/status/1052659181629652995</t>
  </si>
  <si>
    <t>Saudi transfers $100 million to U.S. amid Khashoggi controversy. State denies any connection. Diplomats also suspect future Saudi payoff to Turkey. KSA declines to comment https://www.washingtonpost.com/world/national-security/in-saudi-arabia-few-signs-of-a-crisis-as-pompeo-and-saudi-officials-exchange-pleasantries/2018/10/16/66a40928-af45-4dee-8ccf-cade72667622_story.html?utm_term=.94e7ee3b3af6 …</t>
  </si>
  <si>
    <t>https://twitter.com/John_Hudson/status/1052659020006342668</t>
  </si>
  <si>
    <t>According to CNN, the Saudis will admit that Jamal Khashoggi died but that his death was an accident. Coincidentally, according to the Saudis, their Embassy just happened to have a bone cutter and hired killers on staff just as Khashoggi died. https://mavenroundtable.io/theintellectualist/news/cnn-saudis-to-admit-journalist-is-died-but-that-his-death-was-unintentional-ucOXbBmum02tXDeC4vb5Fw/?fbclid=IwAR1O4unRbnVX4O6mcBNdJliWgkEOc6NsaZxQyDJL93JQ7qbHVqfgEM976t0&amp;utm_source=Alessandra&amp;utm_medium=Alessandra&amp;utm_campaign=Alessandra&amp;utm_term=Alessandra&amp;utm_content=Alessandra …</t>
  </si>
  <si>
    <t>https://twitter.com/aliasvaughn/status/1052657944574222337</t>
  </si>
  <si>
    <t>Now that we know More about Khashoggi? He was an al-qaeda Operative &amp; an Islamic Brotherhood apparatchik I really don't see this as being in the interest of the U.S.A. http://www.atimes.com/article/pompeo-visits-turkey-in-bid-to-defuse-khashoggi-outcry/ …</t>
  </si>
  <si>
    <t>https://twitter.com/PatriotM1A777/status/1052657557431574529</t>
  </si>
  <si>
    <t>. @realDonaldTrump-Stop stalling and covering for the Saudis. Stop making up excuses for them. Put the Diet Coke down, pick up the phone and get the tape of Khashoggi’s murder. Stop acting like you have no control over the situation, or as it’s not your problem. Do your job!</t>
  </si>
  <si>
    <t>https://twitter.com/funder/status/1052657529057087488</t>
  </si>
  <si>
    <t>Trump is acting guilty &amp; dodgy as he defends MBS. He reeks of fear. His guilty tell - he keeps citing Khashoggi's citizenship. That's what made him think he could OK this in the first place. Now he sees it as dominoes. If MBS goes down, Kush is next. If Kush goes down, he is next</t>
  </si>
  <si>
    <t>https://twitter.com/TomJChicago/status/1052656091690090501</t>
  </si>
  <si>
    <t>Clarification: I'm NOT saying we should stop talking about Khashoggi or the larger issues here. I'm saying I DON'T need to hear the details of his torture.</t>
  </si>
  <si>
    <t>https://twitter.com/Stonekettle/status/1052656062355124225</t>
  </si>
  <si>
    <t>The Saudi team that murdered Khashoggi brought along a doctor of forensics to dissect and dispose of Khashoggi's body, according to a senior Turkish official. If true, that indicates the Saudis planned to murder Khashoggi. It was no accident. https://www.nytimes.com/2018/10/17/world/europe/turkey-saudi-khashoggi-dismember.html …</t>
  </si>
  <si>
    <t>https://twitter.com/renato_mariotti/status/1052655764920254466</t>
  </si>
  <si>
    <t>Since Mohammed bin Salman has boasted that Jared Kushner was in his pocket", mightn't Jared have overheard something about the Khashoggi incident? Just a thought..."</t>
  </si>
  <si>
    <t>https://twitter.com/MJMcKean/status/1052655699887570946</t>
  </si>
  <si>
    <t>Few doubt that Jamal Khashoggi is dead or that his fellow Saudis killed him. The question is what to do about it https://econ.st/2CQRdwk </t>
  </si>
  <si>
    <t>https://twitter.com/TheEconomist/status/1052655514033766400</t>
  </si>
  <si>
    <t>Well someone tell me how respected western papers fell for fake and cheap edited file photo of Mr. Khashoggi and show him smiling with a woman who claims to be his fianc?e?? pic.twitter.com/zgO9IhhaWH</t>
  </si>
  <si>
    <t>https://twitter.com/mulhim12/status/1052655099892371456</t>
  </si>
  <si>
    <t>According to WSJ, voices on the tapes can be heard asking the Saudi consul to leave his office before the hit squad murdered Khashoggi. Anyone else curious on why/how Turkey obtained audio &amp; video of a foreign embassy? https://www.zerohedge.com/news/2018-10-17/they-cut-him-while-he-was-still-alive-grisly-details-saudi-journalists-killing …</t>
  </si>
  <si>
    <t>https://twitter.com/lilibellmia/status/1052654984674852866</t>
  </si>
  <si>
    <t>Anyone shocked by the #Saudi murder of journalist #Khashoggi shouldn't be. In addition to wet affairs, Saudi Arabia (with its UAE &amp; US allies) has been killing thousands of civilians in #Yemen indiscriminatelyhttps://www.ft.com/content/e405be08-d0ad-11e8-a9f2-7574db66bcd5 …</t>
  </si>
  <si>
    <t>#Saudi #Khashoggi #Yemen</t>
  </si>
  <si>
    <t>https://twitter.com/steve_hanke/status/1052654230262243335</t>
  </si>
  <si>
    <t>All of these things can be true simultaneously: Iran apologists and accomplices in the Syrian genocide have no business lecturing about moral leadership Turkey and Qatar are playing this for all it’s worth MBS had Khashoggi savagely murdered in the Saudi consulate in Istanbul</t>
  </si>
  <si>
    <t>https://twitter.com/michaeldweiss/status/1052653417653391360</t>
  </si>
  <si>
    <t>Statement Of Senator Patrick Leahy On Jamal Khashoggi: https://www.leahy.senate.gov/press/101718khashoggistatement …pic.twitter.com/mUX1VaTCi1</t>
  </si>
  <si>
    <t>https://twitter.com/SenatorLeahy/status/1052653318848294914</t>
  </si>
  <si>
    <t>Trump increasingly bizarre defense of Saudi Arabia’s murder of Khashoggi is easily explained if you remember that US intelligence got wind of the plot. What if Trump was informed and gave the go ahead? That would make Trump complicit in a murder. It’s a good reason to lie.</t>
  </si>
  <si>
    <t>https://twitter.com/aravosis/status/1052652219751907330</t>
  </si>
  <si>
    <t>My 3 year old niece just asked me, “Uncle Johnny, did the Saudis kill Khashoggi because he was instigating tensions in Yemen, thereby increasing Iran and Russia’s foothold in the conflict?” How do I even begin to answer this?</t>
  </si>
  <si>
    <t>https://twitter.com/johncardillo/status/1052652101879382016</t>
  </si>
  <si>
    <t>I have never seen a weaker or softer response to an atrocity, by a so-called American president, as Trump’s to the Saudi’s murder of Khashoggi. His limp reaction to this act of terrorism should be considered treason. And is a reminder that the biggest threat to America, is Trump.</t>
  </si>
  <si>
    <t>https://twitter.com/funder/status/1052651887642710017</t>
  </si>
  <si>
    <t>My question today: A bill has been tabled in the US to suspend American sales of weapons to Saudi Arabia, will Canada do the same? https://youtu.be/BmByQATdB7U  @JustinTrudeau @NDP #cdnpoli #Khashoggi</t>
  </si>
  <si>
    <t>@JustinTrudeau @NDP</t>
  </si>
  <si>
    <t>https://twitter.com/HLaverdiereNPD/status/1052649739672522752</t>
  </si>
  <si>
    <t>NEW: Senators call for full accounting of any financial ties between the Trump Organization and the Kingdom of Saudi Arabia" amid fallout from Khashoggi disappearance. https://abcn.ws/2CQjp2a pic.twitter.com/ZDOEadcJHj"</t>
  </si>
  <si>
    <t>https://twitter.com/ABC/status/1052649731594362880</t>
  </si>
  <si>
    <t>The New Yorker’s Dexter Filkins: “If there is any lesson to be learned from [the Jamal Khashoggi] affair, it’s how blind so much of official Washington and the American press were to M.B.S.’s true nature.” https://www.newyorker.com/news/news-desk/in-the-wake-of-khashoggis-disappearance-saudi-arabias-crown-prince-is-pushed-to-the-brink …</t>
  </si>
  <si>
    <t>https://twitter.com/DylanByers/status/1052649414685126656</t>
  </si>
  <si>
    <t>Within days of the Skripals being taken ill, Russian diplomats were expelled from the UK, Europe and the US. 2 weeks after Khashoggi disappeared without trace, the UK and its allies have expelled no Saudi diplomats and continue to support their barbaric war in Yemen. Funny that.</t>
  </si>
  <si>
    <t>https://twitter.com/WarmongerHodges/status/1052648793286500352</t>
  </si>
  <si>
    <t>They severed his fingers and later beheaded and dismembered him ... #Khashoggi was dead within minutes, and within two hours the killers were gone" Truly horrific &amp; disturbing @nytimes report of the gruesome killing by #Saudi agents of #JamalKhashoggi. https://www.nytimes.com/2018/10/17/world/europe/turkey-saudi-khashoggi-dismember.html …"</t>
  </si>
  <si>
    <t>#Khashoggi #Saudi #JamalKhashoggi</t>
  </si>
  <si>
    <t>https://twitter.com/LotteLeicht1/status/1052648626600771584</t>
  </si>
  <si>
    <t>Rather than Trump sending a US diplomat to the region to try to cut deals to protect the Saudi crown prince, he should be sending investigators to get to the bottom of Jamal Khashoggi's apparent murder. http://bit.ly/2CSsis0 pic.twitter.com/EaGOGFn5WJ</t>
  </si>
  <si>
    <t>https://twitter.com/KenRoth/status/1052648596200443904</t>
  </si>
  <si>
    <t>If #Turkey has audio and/or video of #Khashoggi murder from inside #Saudi #Istanbul consulate then stop the leaks &amp; prove your credibility by sharing w independent 3rd party: #US diplomats, spies or journalists. Only release or outside verification will end debate &amp; bring justice</t>
  </si>
  <si>
    <t>#Turkey #Khashoggi #Saudi #Istanbul #US</t>
  </si>
  <si>
    <t>https://twitter.com/FranTownsend/status/1052648016535048192</t>
  </si>
  <si>
    <t>Treasury Secretary Steven Mnuchin says he'll make a decision Thursday on whether to attend an investor conference in Saudi Arabia later this month, amid growing controversy over journalist Jamal Khashoggi's disappearance and apparent killing https://cnn.it/2yLWCAb pic.twitter.com/LUZuDdX65v</t>
  </si>
  <si>
    <t>https://twitter.com/CNN/status/1052647712607391744</t>
  </si>
  <si>
    <t>Dirty #FakeNews recyclers: @DailySabah @washingtonpost @anadoluagency @AJArabic @CNN @guardian @SkyNews @Reuters @nytimes @BBCWorld #khashoggi pic.twitter.com/7LxcdGGP0P</t>
  </si>
  <si>
    <t>@DailySabah @washingtonpost @anadoluagency @AJArabic @CNN @guardian @SkyNews @Reuters @nytimes @BBCWorld</t>
  </si>
  <si>
    <t>#FakeNews #khashoggi</t>
  </si>
  <si>
    <t>https://twitter.com/Dr_Mashhor/status/1052647577668075520</t>
  </si>
  <si>
    <t>With daily #Khashoggi investigation anonymous leaks from #Turkey remember: Turkey has been biggest jailer of dissidents &amp; press; they’re allied w #Qatar &amp; #Iran; view #SaudiArabia as Sunni Muslim rivals &amp; support political Islam/Muslim Bro which #Saudi &amp; #UAE view as terrorists</t>
  </si>
  <si>
    <t>#Khashoggi #Turkey #Qatar #Iran #SaudiArabia #Saudi #UAE</t>
  </si>
  <si>
    <t>https://twitter.com/FranTownsend/status/1052647080613879808</t>
  </si>
  <si>
    <t>President Trump stresses that Jamal Khashoggi was not an 'American citizen' in latest remarks about missing journalist https://ti.me/2CP6rSs pic.twitter.com/WSPs1cVdLM</t>
  </si>
  <si>
    <t>https://twitter.com/TIME/status/1052646836622774277</t>
  </si>
  <si>
    <t>Chris Van Hollen on Khashoggi: If the president is not going to do his job, and if he is going to undermine our credibility overseas by being complicit in a cover-up, then the United States Congress has got to act." @MSNBC"</t>
  </si>
  <si>
    <t>@MSNBC</t>
  </si>
  <si>
    <t>https://twitter.com/kylegriffin1/status/1052646802187579394</t>
  </si>
  <si>
    <t>Saudi Arabia's status as the biggest oil exporter gives it power to jolt the global economy, but it's not expected to retaliate against the U.S. over Khashoggi. http://apne.ws/XVueQao http://apne.ws/P9yWkUP </t>
  </si>
  <si>
    <t>https://twitter.com/AP/status/1052645470634434561</t>
  </si>
  <si>
    <t>Dear God, Jared has blood on his hands, too. The dismembered fingers and head of Jamal Khashoggi. https://twitter.com/code_name_v/status/1052638250060267521 …</t>
  </si>
  <si>
    <t>https://twitter.com/B52Malmet/status/1052645153574400001</t>
  </si>
  <si>
    <t>Trump when questioned why he hasn't asked the FBI to help investigate Jamal Khashoggi's death, says well, he wasn't a citizen of our country for one thing." (?! he was a permeant resident?!..this effing guy) pic.twitter.com/KvXQ3XRr3Q"</t>
  </si>
  <si>
    <t>https://twitter.com/real_farmacist/status/1052644021028483073</t>
  </si>
  <si>
    <t>President Trump’s first major foreign policy success was Saudi Arabia, much of the credit going to Jared. The media wanting to erase it has furiously latched onto the Jamal Khashoggi story. Iran and Cuba does the same stuff every week and the media just ignores it.</t>
  </si>
  <si>
    <t>https://twitter.com/MarkSimoneNY/status/1052643890212298753</t>
  </si>
  <si>
    <t>I rarely make predictions but here's one: The murder and literal butchering of Jamal Khashoggi is going to be a two week scandal after which it will vanish in the morass of crimes committed by the organized crime entity which currently rules the United States. Congress complicit.</t>
  </si>
  <si>
    <t>https://twitter.com/homemadeguitars/status/1052643842367852544</t>
  </si>
  <si>
    <t>She never will. Nikki Haley like all GOP look out for themselves. She will never come forward with what she knows about Khashoggi. She is protecting her next political position. Politicians are the epitome of a lack of moral courage.</t>
  </si>
  <si>
    <t>https://twitter.com/Cyntur1/status/1052643718187163649</t>
  </si>
  <si>
    <t>Journalist Jamal Khashoggi's death cast a shadow over the business relationship between billionaire tech investor Masayoshi Son and Saudi crown prince Mohammed bin Salman https://on.wsj.com/2yJipsh </t>
  </si>
  <si>
    <t>https://twitter.com/WSJ/status/1052642964659470342</t>
  </si>
  <si>
    <t>Turkish media report grisly details of Khashoggi's apparent murder https://fxn.ws/2J1rPEq pic.twitter.com/dJke4bsz1V</t>
  </si>
  <si>
    <t>https://twitter.com/FoxNews/status/1052642664615677952</t>
  </si>
  <si>
    <t>'That grip and grin will come back to haunt him': Pompeo takes heat for friendly Saudi sit-down https://politi.co/2Ag0nzR  via But then there's The same Mike Pompeo, in the same week, smiling and chatting amiably with Saudi leaders suspected of murdering journalist Jamal Khashoggi</t>
  </si>
  <si>
    <t>https://twitter.com/JayValenz67/status/1052642108551680000</t>
  </si>
  <si>
    <t>As more information emerged to suggest the killing of #Khashoggi was brutal, prolonged and deliberate, UK ‘intelligence sources’ (seemingly trying to help #SaudiArabia) were briefing journalists that his death was by an overdose of sedative, ie an accidenthttps://www.dailymail.co.uk/news/article-6281303/Turkish-investigators-say-looking-toxic-materials-Khashoggi-murder-probe.html …</t>
  </si>
  <si>
    <t>https://twitter.com/ShoebridgeC/status/1052641927668125701</t>
  </si>
  <si>
    <t>Sasse: Khashoggi disappearance won't be 'swept under the rug' @CNNhttps://cnn.it/2P3T7zj </t>
  </si>
  <si>
    <t>https://twitter.com/camanpour/status/1052641713741856768</t>
  </si>
  <si>
    <t>Ahaaa , so now we are speaking FACTS, so @mercan_resifi is that how you got #khashoggi photo and fabricated that ? #IntellectualProstitution #where_is_the_evidence @washingtonpost https://twitter.com/ralblowi/status/1052629503946702848?s=21 …</t>
  </si>
  <si>
    <t>@mercan_resifi @washingtonpost</t>
  </si>
  <si>
    <t>#khashoggi #IntellectualProstitution #where_is_the_evidence</t>
  </si>
  <si>
    <t>https://twitter.com/AlJawharaAAM/status/1052640322193383425</t>
  </si>
  <si>
    <t>I really need to stop seeing tweets detailing Khashoggi's torture. https://twitter.com/funder/status/1052611582033883141 …</t>
  </si>
  <si>
    <t>https://twitter.com/Stonekettle/status/1052640283354157056</t>
  </si>
  <si>
    <t>The murder of Jamal Khashoggi is the latest example of an autocratic culture of increasing impunity. On @gaslitnation we discuss the failure of the West to fight back https://www.patreon.com/posts/22123465 pic.twitter.com/d5lEUzngFI</t>
  </si>
  <si>
    <t>@gaslitnation</t>
  </si>
  <si>
    <t>https://twitter.com/sarahkendzior/status/1052640005380820993</t>
  </si>
  <si>
    <t>Trump, in defense of his Saudi allies over #Khashoggi slaughter Via @Mondoweisspic.twitter.com/PkxMIzQNid</t>
  </si>
  <si>
    <t>@Mondoweisspic</t>
  </si>
  <si>
    <t>https://twitter.com/LatuffCartoons/status/1052639917728247808</t>
  </si>
  <si>
    <t>The same day that Mike Pompeo arrived in Saudi Arabia the Crown Prince MBS wired the U.S. $100 Million Trump continues to proclaim MBS Innocent while even more grim details of journalist Jamal Khashoggi’s alleged murder emerge https://www.vanityfair.com/news/2018/10/saudi-arabia-wires-us-dollar100-million-as-trump-proclaims-mbs-innocent …</t>
  </si>
  <si>
    <t>https://twitter.com/ellievan65/status/1052639869921624064</t>
  </si>
  <si>
    <t>TRUMP SAUDI COVER-UP!!! $100M in Saudi money lands in US accounts as Pompeo landed in Riyadh Pompeo and Trump DEFEND Saudi Investigation into GRUESOME MURDER of Saudi journalist Jamal Khashoggi. TRUMP IS EITHER A COWARD OR A TRAITOR (I say he's both!) https://thehill.com/policy/international/411802-100m-in-saudi-money-lands-in-us-accounts-as-pompeo-landed-in-riyadh …</t>
  </si>
  <si>
    <t>https://twitter.com/PassTheSalty/status/1052638797597425665</t>
  </si>
  <si>
    <t>By believing Saudi’s story on #Khashoggi, Donald Trump is sending a message to authoritarians around the world that they can act with impunity. America must send the message that we will forcefully defend our values, if necessary through sanctions and canceled arms deals. pic.twitter.com/N32RjPoLg1</t>
  </si>
  <si>
    <t>https://twitter.com/SenMarkey/status/1052638555393142787</t>
  </si>
  <si>
    <t>New episode of Gaslit Nation is out! This week @AndreaChalupa and I discuss attacks on the free press worldwide, including the murder of Jamal Khashoggi, and the paradox of a complicit US media industry boosting Trump https://www.patreon.com/posts/22123465 </t>
  </si>
  <si>
    <t>@AndreaChalupa</t>
  </si>
  <si>
    <t>https://twitter.com/sarahkendzior/status/1052638415668342784</t>
  </si>
  <si>
    <t>If Jamal Khashoggi was dismembered while still alive, as seems ever more plausible, then Saudi Prince MBS’s increasingly evident fingerprints on this gruesome assassination of a WaPo journalist had better lead to *severe* consequences for his government — and for MBS personally. https://twitter.com/funder/status/1052611582033883141 …</t>
  </si>
  <si>
    <t>https://twitter.com/tribelaw/status/1052638233274789888</t>
  </si>
  <si>
    <t>And Bravo to #Trump for that. In fact he should teach #CNN, a thing or two about journalism. I’m. in #Turkey. I’ve been on this #Khashoggi Case since day 1: Based on all my high-level sources here &amp; in US,all prominent journalists familiar with the case:NO one has seen this video https://twitter.com/CNN/status/1052594465578344450 …</t>
  </si>
  <si>
    <t>#Trump #CNN #Turkey #Khashoggi</t>
  </si>
  <si>
    <t>https://twitter.com/sibeledmonds/status/1052637950964449280</t>
  </si>
  <si>
    <t>Let's be clear: Justice in Khashoggi case requires all of those responsible for the killing--from ordering it to the execution itself to cover-up--are held accountable. It is inadequate simply to hold someone" accountable. If the crime goes to the top, so must the punishment."</t>
  </si>
  <si>
    <t>https://twitter.com/djrothkopf/status/1052637838859296769</t>
  </si>
  <si>
    <t>Absolutely nothing. I wouldn't doubt if it wasn't 'collusion' with Saudis to get rid of Khashoggi. I wonder what story he was doing at the time.</t>
  </si>
  <si>
    <t>https://twitter.com/Jambrady/status/1052637391603687424</t>
  </si>
  <si>
    <t>Imagine how different the reaction would be if instead of Saudi Arabian-born journalist and US Resident Jamal Khashoggi, it was Canadian-born journalist and US Resident Steve Johnson that got murdered and dismembered on a table inside the Saudi consulate in Istanbul.</t>
  </si>
  <si>
    <t>https://twitter.com/DemWrite/status/1052636945413591041</t>
  </si>
  <si>
    <t>OMG, that poor man.What his family must be going through. Trump hasn't expressed any sympathy, nothing about what happened to him. He see's this as revenge against the press, he's a monster &amp; complicit in the torture &amp; murder of Jamal Khashoggi.What's the US going to do about it?</t>
  </si>
  <si>
    <t>https://twitter.com/myawesomelife4/status/1052636665385246722</t>
  </si>
  <si>
    <t>The details coming from the @nytimes and @washingtonpost about how Jamaal Khashoggi was killed and who killed him are deeply disturbing. We need our leaders to seek the truth about what happened—for journalists and democracy around the world. Pls join us @BrookeBCNN @CNNnewsroom</t>
  </si>
  <si>
    <t>@nytimes @washingtonpost @BrookeBCNN @CNNnewsroom</t>
  </si>
  <si>
    <t>https://twitter.com/David_Gergen/status/1052636164501528576</t>
  </si>
  <si>
    <t>Khashoggi's Father supplied the explosives for the Marine Barracks in Beruit. Now you know who Khashoggi is. https://twitter.com/5Strat/status/1052632188141727744 …</t>
  </si>
  <si>
    <t>https://twitter.com/5Strat/status/1052635695963987968</t>
  </si>
  <si>
    <t>Gruesome reports about the disappearance and likely killing of Jamal #Khashoggi seem to point to the highest levels of the Saudi Arabian government. But @realDonaldTrump continues to defend the Saudi royal family. http://j.mp/2NNWNkd  http://j.mp/2QScJUg pic.twitter.com/bIvMITzpYx</t>
  </si>
  <si>
    <t>https://twitter.com/Mondoweiss/status/1052635486383149057</t>
  </si>
  <si>
    <t>Khashoggi was dismembered WHILE STILL ALIVE by associates of the Crown Prince who @realDonaldTrump is defending. Trump is sending a message to the world that the US is OK with this “Audio confirms Jamal Khashoggi was tortured and murdered, NYT reports” https://twitter.com/i/moments/1052588695981821953 …</t>
  </si>
  <si>
    <t>https://twitter.com/mjfree/status/1052635020261769216</t>
  </si>
  <si>
    <t>Jared, on the wrong side of history. All those what’s app chats with the Crown Prince are not a good look. Did you listen to the audio of Mr. Khashoggi’s dismemberment? https://www.rawstory.com/2018/10/naive-jared-kushner-helping-saudis-coordinate-response-jamal-khashoggis-suspected-murder-report/ …</t>
  </si>
  <si>
    <t>https://twitter.com/B52Malmet/status/1052634400326918145</t>
  </si>
  <si>
    <t>My take on #Khashoggi and the moral panic. https://nationalinterest.org/feature/amid-khashoggi-affair-fred-fleitz-leaves-white-house-33706?page=0%2C1 …pic.twitter.com/rkYY2dAgSM</t>
  </si>
  <si>
    <t>https://twitter.com/davereaboi/status/1052634240616153088</t>
  </si>
  <si>
    <t>The U.S. has asked Turkey for a recording that could reveal gruesome details of what happened to Saudi journalist Jamal Khashoggi, President Donald Trump said Wednesday. https://america.cgtn.com/?p=539831 </t>
  </si>
  <si>
    <t>https://twitter.com/CGTNOfficial/status/1052632931771052032</t>
  </si>
  <si>
    <t>President Trump: [Jamal Khashoggi] wasn't a citizen of this country for one thing." http://hill.cm/aCG2UJ4 pic.twitter.com/z4OWLWlT3T"</t>
  </si>
  <si>
    <t>https://twitter.com/thehill/status/1052632587410309120</t>
  </si>
  <si>
    <t>The Jamal Khashoggi 'narrative' is being pushed that he's a journalist because he's a WaPo contributor. note: If I submit a blueberry muffin recipe to WaPo I'm a 'contributor'. Folks - this guy is a multi-billionaire wanted arms dealer who was up to no good. Don't take the bait.</t>
  </si>
  <si>
    <t>https://twitter.com/5Strat/status/1052632188141727744</t>
  </si>
  <si>
    <t>KHASHOGGI MURDER AUDIO: A Saudi forensic specialist can be heard telling others to listen to music, while he dismembered Jamal's body....according to Turkish officials who shared details of the audio recording with Pompeo. Pompeo chose NOT to listen. https://www.washingtonpost.com/world/national-security/pompeo-says-saudis-promise-to-punish-wrongdoers-in-khashoggi-case/2018/10/17/34bab87e-4f56-4fd6-be3f-0faf03e3439c_story.html …</t>
  </si>
  <si>
    <t>https://twitter.com/rulajebreal/status/1052631710855307265</t>
  </si>
  <si>
    <t>11-minute audio recording of the torture and death of #Khashoggi http://ow.ly/55Ah30mgNyJ </t>
  </si>
  <si>
    <t>https://twitter.com/MiddleEastMnt/status/1052631637199073281</t>
  </si>
  <si>
    <t>I have this weird feeling that the Saudi investigation requested by @realDonaldTrump into the “disappearance” of #Jamal_Khashoggi is not going it find the Saudi crown prince responsible, just saying</t>
  </si>
  <si>
    <t>https://twitter.com/BBassem7/status/1052631500603056128</t>
  </si>
  <si>
    <t>Secretary of State Pompeo is scheduled to brief President Trump when he returns from Riyadh and Ankara. Multiple White House officials say they're waiting to see what he has to say. But when asked earlier the pretty simple question of if Jamal Khashoggi is dead or alive, he said: pic.twitter.com/gsf5yLzdsu</t>
  </si>
  <si>
    <t>https://twitter.com/kaitlancollins/status/1052631057823162368</t>
  </si>
  <si>
    <t>VOLUNTEER request: Need someone to dig into Jamal Khashoggi's Wikipedia page (English/Arabic) and find out when it was edited to show his birthday as October 13th</t>
  </si>
  <si>
    <t>https://twitter.com/iyad_elbaghdadi/status/1052630853216436224</t>
  </si>
  <si>
    <t>Mike Pompeo has spent years crafting an image as a tough straight-talker. But his trip to Saudi Arabia, where he sat smiling with royal leaders suspected of involvement in the killing of Jamal Khashoggi, offered a different picture. https://nyti.ms/2CQEBFl </t>
  </si>
  <si>
    <t>https://twitter.com/nytimes/status/1052630359861579776</t>
  </si>
  <si>
    <t>Most of the big names who were due to attend Saudi Arabia's investment conference next week have bailed out following the unexplained disappearance and apparent murder of prominent journalist Jamal Khashoggi https://cnn.it/2CPKmmS pic.twitter.com/toOnUqlAWW</t>
  </si>
  <si>
    <t>https://twitter.com/CNN/status/1052630091396722688</t>
  </si>
  <si>
    <t>Do you think Saudi Arabia played a part in missing Saudi columnist Jamal Khashoggi's death?</t>
  </si>
  <si>
    <t>https://twitter.com/KokeReport/status/1052629190795780096</t>
  </si>
  <si>
    <t>Why would torture and dismember Khashoggi right in the consulate, with witnesses within hearing distance? Perhaps they WANTED to get caught, to send a message to other expatriate dissents.</t>
  </si>
  <si>
    <t>https://twitter.com/mattblaze/status/1052628943285772288</t>
  </si>
  <si>
    <t>Bellingcat's @trbrtc contributed research for this fantastic investigation that used innovative open source research methods into the Saudis linked to the (likely) killing of Jamal Khashoggi, revealing connections between them and MBS. https://www.nytimes.com/2018/10/16/world/middleeast/khashoggi-saudi-prince.html …</t>
  </si>
  <si>
    <t>@trbrtc</t>
  </si>
  <si>
    <t>https://twitter.com/bellingcat/status/1052627455175929857</t>
  </si>
  <si>
    <t>Trump: I've asked for the audio of Khashoggi’s killing — if it exists" https://www.cnn.com/middleeast/live-news/saudi-journalist-jamal-khashoggi-missing/index.html …pic.twitter.com/9x1N6uWZyj"</t>
  </si>
  <si>
    <t>https://twitter.com/RedTRaccoon/status/1052627330504544256</t>
  </si>
  <si>
    <t>The New York Times has confirmed independently that at least 4 suspects identified by Turkey in the disappearance of the Saudi dissident Jamal Khashoggi were linked to Crown Prince Mohammed bin Salman https://nyti.ms/2yILzaT </t>
  </si>
  <si>
    <t>https://twitter.com/nytimes/status/1052627137646264320</t>
  </si>
  <si>
    <t>Not the man at the top. Nor his Treasury Secretary Mnuchin who is still going to the Saudi conference. Not Jared whose best friend probably suggested to his royal force that Jamal Khashoggi was bothering him. Not Mike Pompeo who was all giggly when he met the Crown Prince. pic.twitter.com/2vHFIvO6OZ</t>
  </si>
  <si>
    <t>https://twitter.com/B52Malmet/status/1052626538192150528</t>
  </si>
  <si>
    <t>Literally as Mike Pompeo was landing in Saudi Arabia to meet with officials about the murder of Jamal Khashoggi, $100M was transferred to the US from the Saudis to help with the fighting of ISIS. There we have it... 1 tortured, dismembered member of the free press = $100M</t>
  </si>
  <si>
    <t>https://twitter.com/garfield_paula/status/1052626467178336256</t>
  </si>
  <si>
    <t>15 days after Jamal Khashoggi entered the Saudi consulate in Istanbul and was never seen coming out, the Saudis have yet to give an explanation https://nyti.ms/2CQpdZC </t>
  </si>
  <si>
    <t>https://twitter.com/nytimes/status/1052626318884515841</t>
  </si>
  <si>
    <t>#StayWokeAmerica #SomethingSmellsFishy JAMAL KHASHOGGI: D.C. ELITES &amp; MSM FIGHT FOR al-QAEDA &amp; MUSLIM BROTHERHOOD PAL OF OSAMA bin LADEN https://truepundit.com/jamal-khashoggi-d-c-elites-msm-fight-for-al-qaeda-muslim-brotherhood-pal-of-osama-bin-laden/ …</t>
  </si>
  <si>
    <t>#StayWokeAmerica #SomethingSmellsFishy</t>
  </si>
  <si>
    <t>https://twitter.com/__Sassafras_/status/1052625981893214208</t>
  </si>
  <si>
    <t>Trump Takes the Right Position (Again) on #Khashoggi. Wait for the facts. https://pjmedia.com/rogerlsimon/trump-takes-the-right-position-again-on-khashoggi/ …</t>
  </si>
  <si>
    <t>https://twitter.com/PoliticalShort/status/1052624794288558082</t>
  </si>
  <si>
    <t>As you follow the horrific story of Jamal Khashoggi's disappearance/murder, keep this in mind (c/o @russchoma): https://www.motherjones.com/politics/2018/10/donald-trump-has-a-serious-saudi-arabian-conflict-of-interest/ …pic.twitter.com/hOqp1z10Tk</t>
  </si>
  <si>
    <t>@russchoma</t>
  </si>
  <si>
    <t>https://twitter.com/DavidCornDC/status/1052624485810151425</t>
  </si>
  <si>
    <t>Pompeo gives Saudi Arabia days" to explain Khashoggi disappearance https://washex.am/2yLJg71 "</t>
  </si>
  <si>
    <t>https://twitter.com/dcexaminer/status/1052624300837167106</t>
  </si>
  <si>
    <t>New: Pompeo got a first-hand briefing on Turkey’s claims that Saudi agents killed Jamal Khashoggi, but he did not listen to audio recording Turkey says shows his last moments. https://www.washingtonpost.com/world/national-security/pompeo-says-saudis-promise-to-punish-wrongdoers-in-khashoggi-case/2018/10/17/34bab87e-4f56-4fd6-be3f-0faf03e3439c_story.html?utm_term=.2d8e2206085b … The latest from our colleagues in Turkey and traveling with Pompeo.</t>
  </si>
  <si>
    <t>https://twitter.com/shaneharris/status/1052622969564999682</t>
  </si>
  <si>
    <t>#SaudiArabia Ambassador to #UN Abdallah Al-Mouallimi did not want to talk to reporters about #Khashoggi case. Said simply investigation ongoing. Incidently his residence is in Trump World Tower, close to #UN</t>
  </si>
  <si>
    <t>#SaudiArabia #UN #Khashoggi #UN</t>
  </si>
  <si>
    <t>https://twitter.com/baysontheroad/status/1052622941568024576</t>
  </si>
  <si>
    <t>This is sick. Khashoggi, was beaten, killed and dismembered by Saudi operatives in front of top Saudi diplomat. And all of these people are exempt from Trump's travel ban. They are free to come to America tomorrow. That's very fake national security. https://www.yahoo.com/news/jamal-khashoggi-tortured-front-top-145253423.html?soc_src=hl-viewer&amp;soc_trk=tw …</t>
  </si>
  <si>
    <t>https://twitter.com/OMGno2trump/status/1052622457092366336</t>
  </si>
  <si>
    <t>Here’s my thought on the Washington Post reporter #Khashoggi IT IS NOT OUR BUSINESS TO POLICE OTHER COUNTRIES! THE END! Sell the steel so Saudi Arabia can continue to help in the fight against Iran or many of our troops will end up dead in a war with them. #BackOurTroops pic.twitter.com/c64a2SobwX</t>
  </si>
  <si>
    <t>#Khashoggi #BackOurTroops</t>
  </si>
  <si>
    <t>https://twitter.com/Lori_B_777/status/1052622398216986624</t>
  </si>
  <si>
    <t>U.S. reporting and opinion regarding the Khashoggi affair is almost entirely" shaped by the pro-Iran echo chamber of Obama administration officials. From Lee Smith. @LeeSmithDC #KhashoggiMurderhttps://thefederalist.com/2018/10/15/10-key-questions-khashoggi-affair-answer-buying-press-narrative/ …"</t>
  </si>
  <si>
    <t>@LeeSmithDC</t>
  </si>
  <si>
    <t>#KhashoggiMurderhttps</t>
  </si>
  <si>
    <t>https://twitter.com/blackhawkinc/status/1052622340666871808</t>
  </si>
  <si>
    <t>I cannot believe anything until I hear from Khashoggi himself. He has to describe the events in the first person and then it must be on his calendar. Also, FBI must do a thorough investigation and interrogate the flower pots outside the embassy.</t>
  </si>
  <si>
    <t>https://twitter.com/MarinaAmerica5/status/1052622096155721728</t>
  </si>
  <si>
    <t>The UK Government’s response to the abominable tragedy of Jamal Khashoggi has been shamefully slow. The Saudi government must be challenged over its abuse of the human rights of its own people and the people of Yemen. We should immediately suspend arms supplies to Saudi Arabia. pic.twitter.com/tvwJprt1lt</t>
  </si>
  <si>
    <t>https://twitter.com/jeremycorbyn/status/1052621795667468288</t>
  </si>
  <si>
    <t>Prayer as I sleep tonight is that evil is all around us but we must overcome it. Bishop Franco Mulakkal is an accused rapist. Justice will be delivered to the nun. A Saudi journalist Jamal Khashoggi's was brutally eliminated according to Turkish sources but to all its just death.</t>
  </si>
  <si>
    <t>https://twitter.com/PrinceArihan/status/1052621314891112448</t>
  </si>
  <si>
    <t>Targeted Abroad: February 2017 ? Kim Jong Un's half-brother fatally poisoned in Malaysia March 2018 ? Ex-Russian spy Sergei Skripal poisoned in UK October 2018 ? Jamal Khashoggi allegedly murdered at Saudi consulate in Turkey pic.twitter.com/2fzsKfGOsx</t>
  </si>
  <si>
    <t>https://twitter.com/FoxNewsResearch/status/1052620971289575429</t>
  </si>
  <si>
    <t>‘Naive’ Jared Kushner helping Saudis coordinate response to Jamal Khashoggi’s suspected murder: report https://www.rawstory.com/2018/10/naive-jared-kushner-helping-saudis-coordinate-response-jamal-khashoggis-suspected-murder-report/ …</t>
  </si>
  <si>
    <t>https://twitter.com/RawStory/status/1052620812765810688</t>
  </si>
  <si>
    <t>The Khashoggi ordeal is already being used as a talking point against KSA from the Ayatollah’s DC lobby. Apologists for the world’s largest state sponsor of terrorism have no shame. https://twitter.com/NIACouncil/status/1052602457375805440 …</t>
  </si>
  <si>
    <t>https://twitter.com/YousefAlNaimi/status/1052620797557260293</t>
  </si>
  <si>
    <t>Impressive comment by @PhilMudd, but surely he must know that Trump is fully aware and complicit in the butchering of #Khashoggi.</t>
  </si>
  <si>
    <t>@PhilMudd</t>
  </si>
  <si>
    <t>https://twitter.com/trichardpdx/status/1052620348833685504</t>
  </si>
  <si>
    <t>Trump: US seeking audio, video related to Khashoggi disappearance “if it exists.” https://www.foxnews.com/politics/trump-u-s-wants-audio-and-video-related-to-khashoggi-disappearance-if-it-exists.amp?__twitter_impression=true …</t>
  </si>
  <si>
    <t>https://twitter.com/SecStudiesGrp/status/1052619338702839808</t>
  </si>
  <si>
    <t>Does anyone *still* think Nikki Haley's resignation last week has nothing to do with Khashoggi's murder?? She was briefed. She knows things. She resigned.</t>
  </si>
  <si>
    <t>https://twitter.com/socflyny/status/1052618788322103296</t>
  </si>
  <si>
    <t>The optics of all of this has been quite shocking. But here is @statedeptspox Heather Nauert smiling outside the Saudi Royal Court on a trip her boss took to discuss the disappearance of Saudi journalist and U.S. resident Jamal Khashoggi. https://www.instagram.com/p/BpBLsZEDfOD/?utm_source=ig_share_sheet&amp;igshid=1582ikxbn5hd7 …pic.twitter.com/vhKkydvX6g</t>
  </si>
  <si>
    <t>https://twitter.com/erinmcunningham/status/1052618675293806592</t>
  </si>
  <si>
    <t>Trump’s meek response to the Jamal Khashoggi case highlights the ongoing conflicts of interest posed by his business empire: http://bit.ly/2yNion1 </t>
  </si>
  <si>
    <t>https://twitter.com/MotherJones/status/1052618553592111109</t>
  </si>
  <si>
    <t>The fingers of Washington Post journalist Jamal Khashoggi, a US resident who lived in Virginia, were severed during his brutal interrogation &amp; torture by Saudi agents. He was later beheaded and dismembered. Does anybody in @realDonaldTrump's administration give a damn? ANYBODY???</t>
  </si>
  <si>
    <t>https://twitter.com/joncoopertweets/status/1052618293520097282</t>
  </si>
  <si>
    <t>One problem with the Saudi cover story for Jamal Khashoggi: “The presence of a forensic doctor who specializes in autopsies suggests the operation may have had a lethal intent from the start.“ http://bit.ly/2yEWUJ8 </t>
  </si>
  <si>
    <t>https://twitter.com/KenRoth/status/1052617600642019330</t>
  </si>
  <si>
    <t>MURDER! This should terrify every dissident, every journalist, every citizen. WE MUST CUT OFF RELATIONS WITH SAUDI ARABIA IMMEDIATELY. Audio Offers Gruesome Details of Jamal Khashoggi Killing, Turkish Official Says https://nyti.ms/2QYd7km </t>
  </si>
  <si>
    <t>https://twitter.com/joshfoxfilm/status/1052616922628526086</t>
  </si>
  <si>
    <t>President Trump: [Jamal Khashoggi] wasn't a citizen of this country for one thing." http://hill.cm/aCG2UJ4 pic.twitter.com/ekh1IrljYr"</t>
  </si>
  <si>
    <t>https://twitter.com/thehill/status/1052616278614167552</t>
  </si>
  <si>
    <t>Khashoggi was banned by the Saudi gov’t from working in Saudi Arabia because he made negative public statements a/b Trump in 2016 after the election. It’s a significant part of the ongoing story and Trump’s current reaction, but isn’t being talked a/b much in the press right now.</t>
  </si>
  <si>
    <t>https://twitter.com/markhughesfilms/status/1052615450805166080</t>
  </si>
  <si>
    <t>This is a key observation. Many people (myself included) noted significant changes in Saudi policy since the Crown Prince's emergence, but the Khashoggi murder is well beyond that. https://twitter.com/Hegghammer/status/1052611054633709570 …</t>
  </si>
  <si>
    <t>https://twitter.com/dbyman/status/1052615341581455360</t>
  </si>
  <si>
    <t>This is the latest attempt to cast doubt on Turkish accounts of Khashoggi's murder by Saudi agents. Last week, another viral Twitter thread claimed to prove that Khashoggi's fianc?e was fake and photoshopped into photos with him. I debunked that here: https://www.buzzfeednews.com/article/ishmaeldaro/saudi-media-jamal-khashoggi-conspiracy-theories …</t>
  </si>
  <si>
    <t>https://twitter.com/iD4RO/status/1052614883450208256</t>
  </si>
  <si>
    <t>As I’ve been staying here @sibeledmonds #Khashoggi Thread for Days: Based on inside sources &amp; interviews: NO One has heard/watched any recording of #Khashoggi killing/torturing. This rumor was made up by #MSM citing one source they KNEW to be Illegitimate!!! Follow this thread...</t>
  </si>
  <si>
    <t>#Khashoggi #Khashoggi #MSM</t>
  </si>
  <si>
    <t>https://twitter.com/sibeledmonds/status/1052614838671867905</t>
  </si>
  <si>
    <t>Senate Majority Leader McConnell says he “can’t imagine there will be no response” over the Jamal Khashoggi case, but he is waiting for Sec. Pompeo to tell Congress whether the investigation is credible before he decides how Congress should respond.</t>
  </si>
  <si>
    <t>https://twitter.com/NBCPolitics/status/1052613971520442370</t>
  </si>
  <si>
    <t>If #Khashoggi was only interrogated why was he dismembered for 7 minutes, alive? Meanwhile Pompeo acts like he's on a social call with the Saudi Crown Prince.We used to be the moral compass of the world. This administration has taken the country's dignity &amp; shit on our reputation</t>
  </si>
  <si>
    <t>https://twitter.com/myserenity69/status/1052613939673083904</t>
  </si>
  <si>
    <t>BREAKING: Audio confirms Jamal Khashoggi was tortured and dismembered, revealing gruesome details and contradicting Saudi denials. Meanwhile, Trump provided fake cover stories about rogue killers" for the Saudis to protect his personal business interests. https://nyti.ms/2QYd7km?smid=nytcore-ios-share …"</t>
  </si>
  <si>
    <t>https://twitter.com/joncoopertweets/status/1052613811356733442</t>
  </si>
  <si>
    <t>Jamal Khashoggi's death is drawing attention to Saudi Arabia's long record of human rights abuses. @sarahleah1 from @hrw talks to @tanzinavega about how these abuses have gotten worse since Mohammed bin Salman seized power in 2017. http://www.wnycstudios.org/story/journalists-disappearance-puts-spotlight-saudi-arabias-record-human-rights-abuses/ … via @TheTakeaway</t>
  </si>
  <si>
    <t>@sarahleah1 @hrw @tanzinavega @TheTakeaway</t>
  </si>
  <si>
    <t>https://twitter.com/1RobGunther/status/1052613637704245248</t>
  </si>
  <si>
    <t>. @BenSasse tells @camanpour re #Khashoggi: “we’re going to need an international investigation... The Saudis need to understand there’s a big appetite in Washington to put lots of stuff on the table. This is not a small matter that will be swept under the rug.”</t>
  </si>
  <si>
    <t>@BenSasse @camanpour</t>
  </si>
  <si>
    <t>https://twitter.com/jaketapper/status/1052613471597187073</t>
  </si>
  <si>
    <t>Khashoggi tortured with bone saw for 7 minutes while Saudi killer drowned out screams with music: Turkish source https://www.rawstory.com/2018/10/jamal-khashoggi-tortured-bone-saw-7-minutes-saudi-killer-drowned-screams-music/ …</t>
  </si>
  <si>
    <t>https://twitter.com/New_Narrative/status/1052613105119911936</t>
  </si>
  <si>
    <t>I spoke with @MarieClaire's @KaylaWebley about my time with Jamal #Khashoggi, what its been like to deal with the tragedy of his likely murder, and why I and the @WashingtonPost team are fighting to keep his story alive: https://www.marieclaire.com/politics/a23866104/jamal-khashoggi-karen-attiah-washington-post/ … #JusticeForJamal #JamalKhashoggi</t>
  </si>
  <si>
    <t>@MarieClaire @KaylaWebley @WashingtonPost</t>
  </si>
  <si>
    <t>#Khashoggi #JusticeForJamal #JamalKhashoggi</t>
  </si>
  <si>
    <t>https://twitter.com/KarenAttiah/status/1052612847124041728</t>
  </si>
  <si>
    <t>LET me ask you - If KHASHOGGI was meant to be INTERROGATED ONLY Why was there A FORENSIC SPECIALIST There to begin with? TRUMP IS COVERING UP FOR THE SAUDIS JUST LIKE THE F#CKING COWARD COVERED FOR PUTIN IN HELSINKI TRAITOR. AGREE? RT</t>
  </si>
  <si>
    <t>#CKING</t>
  </si>
  <si>
    <t>https://twitter.com/Bornabrit1/status/1052612742719385601</t>
  </si>
  <si>
    <t>In the video, Wictor claims without evidence that Khashoggi left the consulate 20 mins after entering. He also compares the accusations against the Saudis to mob action" against Roseanne Barr, Brett Kavanaugh, and Roy Moore. So... not a very credible source."</t>
  </si>
  <si>
    <t>https://twitter.com/iD4RO/status/1052612344499589120</t>
  </si>
  <si>
    <t>In an effort to fight negative press about Khashoggi's disappearance, Saudi accounts have been promoting a nonsensical video by Thomas Wictor, a YouTube conspiracy theorist who wears a strainer on his head and believes in QAnon. This tweet has over 30,000 retweets. pic.twitter.com/3lhz2UAVyf</t>
  </si>
  <si>
    <t>https://twitter.com/iD4RO/status/1052612342134071296</t>
  </si>
  <si>
    <t>BREAKING: Audio confirms WaPo journalist Jamal Khashoggi was tortured, beheaded and dismembered by 15 Saudi agents. Meanwhile, our fake president tried to cover it all up. All to protect his personal Saudi business interests, that he isn’t supposed to have in the first place.</t>
  </si>
  <si>
    <t>https://twitter.com/funder/status/1052611582033883141</t>
  </si>
  <si>
    <t>Trump and Kushner put Saudi's money first —Khashoggi’s murder has exposed them as naive, ill-informed, craven, it may cause Kushner's plans to unravel exposing his machinations in Saudi Arabia to more revealing and unwanted scrutiny By ? @TimOBrien?https://www.bloomberg.com/view/articles/2018-10-17/trump-and-kushner-put-saudi-arabia-s-money-ahead-of-khashoggi …</t>
  </si>
  <si>
    <t>@TimOBrien</t>
  </si>
  <si>
    <t>https://twitter.com/alfonslopeztena/status/1052611576342216704</t>
  </si>
  <si>
    <t>Best evidence that Istanbul affair represents radical change in Saudi regime behaviour is fact that Khashoggi himself chose to enter consulate. He knew Saudi politics extremely well, yet did not see this coming</t>
  </si>
  <si>
    <t>https://twitter.com/Hegghammer/status/1052611054633709570</t>
  </si>
  <si>
    <t>Israel &amp; Netanyahu have been conspicuous by their silence on the Khashoggi murder https://mondoweiss.net/2018/10/mainstream-ignoring-alliance/ …pic.twitter.com/rRAw4yTbM8</t>
  </si>
  <si>
    <t>https://twitter.com/Ian56789/status/1052610646540312576</t>
  </si>
  <si>
    <t>TRUMP TOUGH ENOUGH ON SAUDIS? The president says Saudi Arabia's crown prince totally denied any knowledge" of what happened to journalist Jamal Khashoggi amid international outrage over his possible death. We weigh in on how Pres. Trump should be handling the situation. pic.twitter.com/IisZ9EbvXl"</t>
  </si>
  <si>
    <t>https://twitter.com/TheView/status/1052610264011497473</t>
  </si>
  <si>
    <t>President Trump and Secretary Pompeo are giving a shameful pass to Saudia Arabia’s denials of direct involvement in the murder of Jamal Khashoggi. This Administration has bent the knee to yet another autocrat. https://twitter.com/nytimes/status/1052522368676098049 …</t>
  </si>
  <si>
    <t>https://twitter.com/SenatorDurbin/status/1052609552162668544</t>
  </si>
  <si>
    <t>JAMAL KHASHOGGI: D.C. ELITES &amp; MSM FIGHT FOR al QAEDA &amp; MUSLIM BROTHERHOOD PAL OF OSAMA bin LADEN https://truepundit.com/jamal-khashoggi-d-c-elites-msm-fight-for-al-qaeda-muslim-brotherhood-pal-of-osama-bin-laden/ …</t>
  </si>
  <si>
    <t>https://twitter.com/Thomas1774Paine/status/1052608724198670336</t>
  </si>
  <si>
    <t>In the wake of Khashoggi’s disappearance, Saudi Arabia’s crown prince is pushed to the brink — In ordering the grisly killing of Khashoggi, Salman wagered that the world would not miss another murdered journalist. So far, he has been spectacularly wrong. https://www.newyorker.com/news/news-desk/in-the-wake-of-khashoggis-disappearance-saudi-arabias-crown-prince-is-pushed-to-the-brink …</t>
  </si>
  <si>
    <t>https://twitter.com/alfonslopeztena/status/1052608710164574213</t>
  </si>
  <si>
    <t>One of the most interesting parts of the latest New York Times piece on Khashoggi is the lengthy description of Turkey's leak strategy. pic.twitter.com/IBzQl4I4o7</t>
  </si>
  <si>
    <t>https://twitter.com/OKnox/status/1052608599904653312</t>
  </si>
  <si>
    <t>Saudi Arabia's apparent murder of Jamal Khashoggi has provided the best chance yet to end US support for the Saudis' vile war in Yemen. Now is the time to ramp up the pressure https://jacobinmag.com/2018/10/saudi-arabia-khashoggi-yemen-war …</t>
  </si>
  <si>
    <t>https://twitter.com/jacobinmag/status/1052608573182742528</t>
  </si>
  <si>
    <t>“Listen to music, he told them, as he put on headphones himself. That was what he did to ease the tension when beheading, dismembering, dissecting and disposing of Khashoggi, the official said, describing the contents of the audio recording.” https://www.nytimes.com/2018/10/17/world/europe/turkey-saudi-khashoggi-dismember.html …</t>
  </si>
  <si>
    <t>https://twitter.com/page88/status/1052608086018613248</t>
  </si>
  <si>
    <t>Susan, Susan, Susan... we believe _something_ happened to Khashoggi, but without corroborating witnesses can we really be sure that this autopsy expert with a bonesaw is the autopsy expert with a bonesaw who cut up a man while he was still alive?</t>
  </si>
  <si>
    <t>https://twitter.com/girlgeek_rva/status/1052607890337538049</t>
  </si>
  <si>
    <t>. @AshaRangappa_ @joshscampbell is @FBI often called in by law enforcement partners to help investigate complex or high stakes cases that we have an interest in even when it doesn't involve an AMCIT [ Jamal Khashoggi was a resident of the US which @realDonaldTrump left out]</t>
  </si>
  <si>
    <t>@AshaRangappa_ @joshscampbell @FBI @realDonaldTrump</t>
  </si>
  <si>
    <t>https://twitter.com/sam_vinograd/status/1052607483578081281</t>
  </si>
  <si>
    <t>Jared Kushner has reportedly been deeply involved in the White House’s response to Jamal Khashoggi’s disappearance. Saudi Prince Mohammed bin Salman once bragged that Kushner was “in his pocket.” https://interc.pt/2yJBpqt </t>
  </si>
  <si>
    <t>https://twitter.com/theintercept/status/1052607186927570944</t>
  </si>
  <si>
    <t>I've been following this story intensely because I think it's enormously important. I don't know what happened to Khashoggi and I'm not ready to exonerate anyone, not by a long shot. But we need more solid information to process than a bunch of unnamed Turkish sources.</t>
  </si>
  <si>
    <t>https://twitter.com/Doc_0/status/1052606950498680833</t>
  </si>
  <si>
    <t>Powerful read: Jamal Khashoggi's @washingtonpost Editor @KarenAttiah on the days since he disappeared.https://www.marieclaire.com/politics/a23866104/jamal-khashoggi-karen-attiah-washington-post/ …</t>
  </si>
  <si>
    <t>https://twitter.com/BrookeLorenz/status/1052606442790883328</t>
  </si>
  <si>
    <t>I see some are claiming that Azzam, also cited in Khashoggi’s articles, was not an Al-Qaeda cofounder as I said in my tweet last week, but the 9/11 Commission Report clearly states otherwise pic.twitter.com/1arX6wElD4</t>
  </si>
  <si>
    <t>https://twitter.com/pspoole/status/1052606356178513920</t>
  </si>
  <si>
    <t>Object lesson to President Trump: It’s the #FreePress, not your administration, which so far has searched for the truth and shed light on the abduction and likely murder of Jamal #Khashoggi after he entered the #Saudi consulate in Istanbul.</t>
  </si>
  <si>
    <t>#FreePress #Khashoggi #Saudi</t>
  </si>
  <si>
    <t>https://twitter.com/SenatorLeahy/status/1052606038728413184</t>
  </si>
  <si>
    <t>Man, I can't imagine how painful it must be for Khashoggi's family and friends to have the details of his torture and death discussed in newspaper headlines.</t>
  </si>
  <si>
    <t>https://twitter.com/sheeraf/status/1052605710402371584</t>
  </si>
  <si>
    <t>The US Secret Service says it is reviewing an incident in which an agent blocked a CBS News reporter from questioning Jared Kushner about the disappearance of Jamal Khashoggi https://cnn.it/2yKlYhV pic.twitter.com/ndunAajiLj</t>
  </si>
  <si>
    <t>https://twitter.com/CNN/status/1052605702970245124</t>
  </si>
  <si>
    <t>If you don’t think Khashoggi-assasination style polities or polonium-tip umbrellas can come to the US, what else did you think couldn’t come here 5 years ago? Big Debt? Far-right populism? Far-left populism? Protectionism? All that is here now. Why not Assassin State?</t>
  </si>
  <si>
    <t>https://twitter.com/vgr/status/1052604666389749760</t>
  </si>
  <si>
    <t>Now that MBS has essentially admitted the atrocity against Khashoggi, opponents of the US alliance with #SaudiArabia should unite in demanding that Congress legislate an effective end of the special relationship" with the regime &amp; calling for an new U.S. Middle East policy."</t>
  </si>
  <si>
    <t>https://twitter.com/GarethPorter/status/1052604241297203201</t>
  </si>
  <si>
    <t>Trump Stresses That Jamal Khashoggi Was Not an 'American Citizen' in Latest Remarks About Missing Journalist. So that's the game he's gonna play. http://time.com/5427224/president-trump-saudi-arabia-khashoggi-citizen/ …</t>
  </si>
  <si>
    <t>https://twitter.com/RedTRaccoon/status/1052604135487492096</t>
  </si>
  <si>
    <t>Marco Rubio &amp; Lindsay Graham claim the murder of Khashoggi goes against US values of standing up 4 freedom &amp; human rights. Yet Israel which has carried out many targeted assassination of Palestinians around the world is given a free pass. pic.twitter.com/AzusZJImHd</t>
  </si>
  <si>
    <t>https://twitter.com/PalestinePR/status/1052602683440472064</t>
  </si>
  <si>
    <t>Trump: US seeking audio, video related to Khashoggi disappearance ‘if it exists’ https://fxn.ws/2J6tzMI </t>
  </si>
  <si>
    <t>https://twitter.com/FoxNews/status/1052601940100730880</t>
  </si>
  <si>
    <t>According to @realDonaldTrump the Saudi’s deserve due process which is afforded to Americans but an American resident doesn’t deserve an FBI investigation into his brutal murder by Trumps partners. Please MSM don’t let Khashoggi fade away until we have all answers https://twitter.com/kylegriffin1/status/1052594037620973568 …</t>
  </si>
  <si>
    <t>https://twitter.com/olgaNYC1211/status/1052601935713452032</t>
  </si>
  <si>
    <t>The murder of Jamal Khashoggi as described by the Turkish press is an atrocity. We must get to the bottom of this, and if the Saudis killed Mr. Khashoggi, those responsible must be held accountable.</t>
  </si>
  <si>
    <t>https://twitter.com/SenatorCollins/status/1052601582527893506</t>
  </si>
  <si>
    <t>#Khashoggi matters for a number of reasons - but we need to understand how Saudis, Arab/Muslims think - then prioritize US national security objectives https://www.google.com/amp/amp.dailycaller.com/2018/10/17/behind-the-khashoggi-disappearance …</t>
  </si>
  <si>
    <t>https://twitter.com/ClareMLopez/status/1052601222874705921</t>
  </si>
  <si>
    <t>I’ve been so impressed with how @KarenAttiah has been handling the disappearance and likely murder of her writer Jamal #Khashoggi, so I called her up talk to about what she’s going through right now. Here’s what she had to say: https://www.marieclaire.com/politics/a23866104/jamal-khashoggi-karen-attiah-washington-post/ …</t>
  </si>
  <si>
    <t>https://twitter.com/kaylawebley/status/1052600581238476805</t>
  </si>
  <si>
    <t>#DEVELOPING: . @POTUS says he expects to see the truth of what happened to missing Saudi journalist Jamal #Khashoggi by the end of the week. #OANN</t>
  </si>
  <si>
    <t>#DEVELOPING #Khashoggi #OANN</t>
  </si>
  <si>
    <t>https://twitter.com/jennfranconews/status/1052600454712979462</t>
  </si>
  <si>
    <t>President Trump says he has asked for the audio Turkey claims to have of Jamal Khashoggi's killing, if it exists." Follow live updates: https://cnn.it/2yllorl pic.twitter.com/4WhefbdP0A"</t>
  </si>
  <si>
    <t>https://twitter.com/cnnbrk/status/1052600295098896384</t>
  </si>
  <si>
    <t>As predicted: Saudi Arabia reportedly plans to admit Khashoggi was murdered and use a 2-star general as a scapegoat https://www.businessinsider.com/saudi-arabia-plans-to-admit-khashoggi-murder-scapegoat-general-report-2018-10?utm_source=hearst&amp;utm_medium=referral&amp;utm_content=allverticals?utm_source=twitter&amp;utm_medium=referral&amp;utm_content=topbar&amp;utm_term=desktop&amp;referrer=twitter … via @businessinsider</t>
  </si>
  <si>
    <t>https://twitter.com/ScottAdamsSays/status/1052600029985234945</t>
  </si>
  <si>
    <t>/joins the scream Khashoggi's death is incredibly disturbing &amp; horribly tragic, even more so if American intel was aware of KSA's plan &amp; someone made the decision not to warn him. US Intelligence Had a ‘Duty to Warn’ Khashoggi – Why Didn't That Happen? https://www.strategic-culture.org/news/2018/10/12/us-intelligence-had-duty-warn-khashoggi-why-didnt-that-happen.html …</t>
  </si>
  <si>
    <t>https://twitter.com/PatMBSB/status/1052599358368219136</t>
  </si>
  <si>
    <t>There is no doubt in my mind that Jamal Khashoggi was killed and that Saudi Arabia was behind it. Jamal Khashoggi didn’t just fall through a hole in the universe. I trust most middle-eastern countries about as much as I trust gas station sushi. https://www.youtube.com/watch?v=IRmFU6TncbI …</t>
  </si>
  <si>
    <t>https://twitter.com/SenJohnKennedy/status/1052599243993681921</t>
  </si>
  <si>
    <t>Note: Khashoggi was a green card holder employed by an American news outlet. He was a legal, permanent resident of this country going through the citizenship process. Trump's own in-laws were in that same position a year ago. https://twitter.com/kylegriffin1/status/1052594037620973568 …</t>
  </si>
  <si>
    <t>https://twitter.com/KaraCalavera/status/1052598923053940738</t>
  </si>
  <si>
    <t>Donald Trump, questioned why he hasn’t asked the FBI to help investigate Jamal Khashoggi’s death, says “well, he wasn’t a citizen of our country for one thing.” He held a green card. He lived in Virginia. He worked for the Washington Post. pic.twitter.com/KNkWABLHXx</t>
  </si>
  <si>
    <t>https://twitter.com/Strandjunker/status/1052598920730345472</t>
  </si>
  <si>
    <t>A team of 15 Saudi agents with ties to Crown Prince MBS was waiting for Mr. Khashoggi inside the Saudi consulate on Oct. 2.They severed his fingers during an interrogation and later beheaded and dismembered him #Kashoggi #WorstPresidentEver #beheading #VoteBlue #voteblue2018</t>
  </si>
  <si>
    <t>#Kashoggi #WorstPresidentEver #beheading #VoteBlue #voteblue2018</t>
  </si>
  <si>
    <t>https://twitter.com/RandiRhodes/status/1052598606606360576</t>
  </si>
  <si>
    <t>I don’t know what dealings the Trump Organization has had w/the Saudis. But just the fact that this is being raised, in light of @POTUS ‘s tepid reaction to the Khashoggi murder, speaks to why past presidents have released tax returns &amp; divorced themselves from biz conflicts.</t>
  </si>
  <si>
    <t>https://twitter.com/davidaxelrod/status/1052598430961475584</t>
  </si>
  <si>
    <t>Pres Trump was coy when asked whether he would send the FBI to investigate the Khashoggi disappearance. He wasn't a citizen of this country," said @POTUS, but added, we're going to determine what happened. Pressed, he wouldn't t say whether the FBI was dispatched to Turkey.pic.twitter.com/bfhqRv9Jbj"</t>
  </si>
  <si>
    <t>https://twitter.com/markknoller/status/1052598183073931264</t>
  </si>
  <si>
    <t>*NEW: A 15-man Saudi death squad flew to Turkey to 'torture journalist Jamal Khashoggi, chop him up while he was still alive, then dissolve him in acid.' Their leader Muhammed bin Salman denies knowing about it. Bullsh*t. My column: http://dailym.ai/2yJwNRb pic.twitter.com/WPYJ58v81k</t>
  </si>
  <si>
    <t>https://twitter.com/piersmorgan/status/1052597894073724929</t>
  </si>
  <si>
    <t>The United States must remain the world’s voice for human rights. But right now, in the dreadful case of the alleged killing of Saudi journalist Jamal #Khashoggi, our President would rather use denials as a way to redefine the truth and shirk responsibility.</t>
  </si>
  <si>
    <t>https://twitter.com/MartinHeinrich/status/1052597415226818560</t>
  </si>
  <si>
    <t>A flurry of police activity continues at the diplomatic residence of the Saudi consul general in Istanbul. Police forensic teams are processing the scene for any evidence in the #Khashoggi investigation while tech officers fly a drone overhead to survey the compound. pic.twitter.com/NGxovwdHS6</t>
  </si>
  <si>
    <t>https://twitter.com/joshscampbell/status/1052597318145327104</t>
  </si>
  <si>
    <t>Turkey says the audio tape reveals that Saudi agents in the consulate tortured Khashoggi (chopped his fingers off) before killing (decapitating) him. All the Saudis give us are empty denials. No contradicting evidence. Not even Khashoggi's body. http://bit.ly/2yNppEK pic.twitter.com/I5XonIw4vA</t>
  </si>
  <si>
    <t>https://twitter.com/KenRoth/status/1052597286944088064</t>
  </si>
  <si>
    <t>A new disgusting low for Saudi regime media. Look at the front page of Saudi regime mouthpiece, Al-Yawm. It shows a doctored image of the fiancee of Jamal Khashoggi and the headline of the story is: Khadijah: accused and not a witness". pic.twitter.com/GyLJYWmrQz"</t>
  </si>
  <si>
    <t>https://twitter.com/asadabukhalil/status/1052597029162049538</t>
  </si>
  <si>
    <t>Trump has repeated the Saudi denials about Khashoggi's disappearance and shamed the world for presuming guilt. Turkish officials say audio shows Saudi agents severed Khashoggi's fingers, beheaded and dismembered him in the Saudi Consulate. https://nyti.ms/2PCdmRC </t>
  </si>
  <si>
    <t>https://twitter.com/PhilipRucker/status/1052596673757757440</t>
  </si>
  <si>
    <t>Important point by @steve_vladeck here on #Khashoggi case hobbling MBS's ability to travel to U.S.A. without being sued in civil court. The specter of being served with a TVPA claim while on US soil may well be reason enough for MBS to end such trips" https://www.justsecurity.org/61111/mbs-torture-victims-protection-act-1991/ …"</t>
  </si>
  <si>
    <t>@steve_vladeck</t>
  </si>
  <si>
    <t>https://twitter.com/rgoodlaw/status/1052595456260366336</t>
  </si>
  <si>
    <t>“Kavanaugh said he didn’t do it” “The Saudis said they didn’t do it” ** “Kavanaugh’s innocent until proven guilty” “The Saudis are innocent until proven guilty” ** “Republicans will handle the Kavanaugh investigation” “Saudis will handle the Khashoggi investigation”</t>
  </si>
  <si>
    <t>https://twitter.com/treasonstickers/status/1052595383182942208</t>
  </si>
  <si>
    <t>TRUMP: The Saudis didn’t kill Jamal Khashoggi. TURKEY: We have the literal audio. TRUMP: There’s no such thing as sounds ears are just head-croissants. TRUMP SUPPORTERS: (mouths full of own ears) Lock her up.</t>
  </si>
  <si>
    <t>https://twitter.com/WendyMolyneux/status/1052595315453222914</t>
  </si>
  <si>
    <t>. @MelissaAFrancis on Khashoggi: At this point, there is no way to ignore what happened. There is no way to stand by. It is now an international incident." #Outnumberedpic.twitter.com/ZfVL78X1y6"</t>
  </si>
  <si>
    <t>@MelissaAFrancis</t>
  </si>
  <si>
    <t>#Outnumberedpic</t>
  </si>
  <si>
    <t>https://twitter.com/FoxNews/status/1052594968412471297</t>
  </si>
  <si>
    <t>They beat him, severed his fingers and later beheaded and dismembered him: Details from the Khashoggi assassination by a Saudi hit team, according to a Turkish official. ? @carlottagall? ? @ddknyt?https://nyti.ms/2QYd7km?smid=nytcore-ios-share …</t>
  </si>
  <si>
    <t>@carlottagall @ddknyt</t>
  </si>
  <si>
    <t>https://twitter.com/peterbakernyt/status/1052594832856748032</t>
  </si>
  <si>
    <t>Trump: I don't care if Saudi Arabia tortured, killed &amp; dismembered Jamal Khashoggi. They buy things from us." Smh."</t>
  </si>
  <si>
    <t>https://twitter.com/WalshFreedom/status/1052594789051453441</t>
  </si>
  <si>
    <t>President Trump says he has asked for the audio of Jamal Khashoggi’s killing — if it exists" https://cnn.it/2yKhmID pic.twitter.com/eyNfrKYenG"</t>
  </si>
  <si>
    <t>https://twitter.com/CNN/status/1052594465578344450</t>
  </si>
  <si>
    <t>Just for the record, Trump said that the US had investigators on the ground in Turkey investigating the murder of Khashoggi. A few hours later the FBI released a statement saying they can't investigate without an invitation from Turkey and they haven't received one. Trump lied.</t>
  </si>
  <si>
    <t>https://twitter.com/OMGno2trump/status/1052594341020164096</t>
  </si>
  <si>
    <t>Trump, questioned why he hasn't asked the FBI to help investigate Jamal Khashoggi's death, says well, he wasn't a citizen of our country for one thing." (via CBS) pic.twitter.com/z8pp4tuPAw"</t>
  </si>
  <si>
    <t>https://twitter.com/kylegriffin1/status/1052594037620973568</t>
  </si>
  <si>
    <t>Asked by a reporter whether he has sent the FBI to investigate the disappearance of Jamal Khashoggi, President Trump responds, I'm not going to tell you. Why would I tell you?" pic.twitter.com/Rt6h92yo9G"</t>
  </si>
  <si>
    <t>https://twitter.com/axios/status/1052593641678618625</t>
  </si>
  <si>
    <t>Khashoggi's children are U.S. citizens. Their father was murdered and all they get from Trump is that their dad was not a U.S. citizen and money is more important than his life. While we had to listen to what Kavanaugh's Beautiful" children were going through every day."</t>
  </si>
  <si>
    <t>https://twitter.com/100_Disable_vet/status/1052593316817199105</t>
  </si>
  <si>
    <t>President Donald Trump denies he's giving cover" to Saudis during the investigation into the disappearance of Jamal Khashoggi, says Secretary of State Mike Pompeo will "have a full report" after his visit to Turkey pic.twitter.com/48pqHAc34i"</t>
  </si>
  <si>
    <t>https://twitter.com/CNNPolitics/status/1052593242578055168</t>
  </si>
  <si>
    <t>*NEW: Saudi's crown prince has the blood of Jamal Khashoggi on his murderous hands &amp; America must hold him to account for it. My column: https://dailym.ai/2pYHfQT pic.twitter.com/ssqVx79mEW</t>
  </si>
  <si>
    <t>https://twitter.com/piersmorgan/status/1052592534524964864</t>
  </si>
  <si>
    <t>ICYMI: @FDD's John Hannah joined @FoxBusiness to discuss #Khashoggi: The Turks and the Qataris are completely unreliable narrators here. That is absolutely true. The Turks have a lot of journalists in jail without any due process." pic.twitter.com/Bki2cgREup"</t>
  </si>
  <si>
    <t>@FDD @FoxBusiness</t>
  </si>
  <si>
    <t>https://twitter.com/FDD/status/1052592295466422273</t>
  </si>
  <si>
    <t>Jamal and I spoke for the last time six days before he vanished. He was writing to tell me about the latest crackdown on the Saudi press, which had led to several reporters being imprisoned," Dexter Filkins writes on the disappearance of Jamal Khashoggi. http://nyer.cm/Mgumji8 pic.twitter.com/pwLkXwrTGz"</t>
  </si>
  <si>
    <t>https://twitter.com/NewYorker/status/1052592243968811008</t>
  </si>
  <si>
    <t>People like @joshscampbell are what’s wrong w @CNN @CNNPolitics &amp; MSM. There is NO PROOF of anything...yet. EVERYONE’s in the dark about wht really happened to #Khashoggi. The constant ‘my sources’ &amp; ‘insiders’ equate to fake news &amp; lie after lie after lie. Stop it. Just stop. https://twitter.com/joshscampbell/status/1052329961296515072 …</t>
  </si>
  <si>
    <t>@joshscampbell @CNN @CNNPolitics</t>
  </si>
  <si>
    <t>https://twitter.com/Jali_Cat/status/1052592222170959874</t>
  </si>
  <si>
    <t>Trump and Pompeo almost certainly know (from US spy agencies) the gruesome details of Khashoggi death. Makes their bemused indifference all the more striking. https://twitter.com/KenDilanianNBC/status/1052588575085264896 …</t>
  </si>
  <si>
    <t>https://twitter.com/gregpmiller/status/1052590875577077760</t>
  </si>
  <si>
    <t>We have asked for it, if it exists," Trump says of Turkish intel describing in horrific detail the torture &amp; killing of Jamal Khashoggi. "I'm not sure yet if it exists." Here, according to a Turkish official, are the gory details: https://www.nytimes.com/2018/10/17/world/europe/turkey-saudi-khashoggi-dismember.html …"</t>
  </si>
  <si>
    <t>https://twitter.com/juliehdavis/status/1052590547381161984</t>
  </si>
  <si>
    <t>** The fact that Jamal Khashoggi wasn't an American citizen, as @POTUS pointed out, is a Saudi talking point, and it's irrelevant from a Magnitsky Act sanctions standpoint.</t>
  </si>
  <si>
    <t>https://twitter.com/sam_vinograd/status/1052590477088878596</t>
  </si>
  <si>
    <t>More horrible details, and still no independent confirmation of the recordings | Senior Turkish official says Saudi agents severed Jamal Khashoggi's fingers during his interrogation, beheaded, and dismembered him. https://www.nytimes.com/2018/10/17/world/europe/turkey-saudi-khashoggi-dismember.html …</t>
  </si>
  <si>
    <t>https://twitter.com/p_zalewski/status/1052590335308832768</t>
  </si>
  <si>
    <t>UK foreign secretary sits down with Jamal Khashoggi's employers. Messaging to Saudi Arabia pretty straightforward. https://twitter.com/Jeremy_Hunt/status/1052588291348975616 …</t>
  </si>
  <si>
    <t>https://twitter.com/BBCJLandale/status/1052590123219644416</t>
  </si>
  <si>
    <t>“After he was shown into the office of the Saudi consul, Mohammad al-Otaibi, the agents seized Mr. Khashoggi almost immediately and began to beat and torture him, eventually cutting off his fingers, the senior Turkish official said.” https://www.nytimes.com/2018/10/17/world/europe/turkey-saudi-khashoggi-dismember.html …</t>
  </si>
  <si>
    <t>https://twitter.com/jaketapper/status/1052589093543014401</t>
  </si>
  <si>
    <t>Anybody think the NSA doesn't have this? Audio Contains Gruesome Details of Khashoggi Killing, Turkish Official Says https://nyti.ms/2QYd7km </t>
  </si>
  <si>
    <t>https://twitter.com/KenDilanianNBC/status/1052588575085264896</t>
  </si>
  <si>
    <t>Today I welcomed @WashingtonPost CEO Fred Ryan to @foreignoffice. The Washington Post is a beacon of freedom of speech globally - yet another reason we urgently need to know what happened to Jamal #Khashoggi pic.twitter.com/m81MZTSk3O</t>
  </si>
  <si>
    <t>@WashingtonPost @foreignoffice</t>
  </si>
  <si>
    <t>https://twitter.com/Jeremy_Hunt/status/1052588291348975616</t>
  </si>
  <si>
    <t>The top Democrat on the Senate Armed Services Committee called for an international investigation into the disappearance of Washington Post columnist Jamal Khashoggi https://politi.co/2yKmr3z </t>
  </si>
  <si>
    <t>https://twitter.com/politico/status/1052588256267620352</t>
  </si>
  <si>
    <t>If the White House continues to refuse to act, Congress must. The first step would be to reject a pending arms sale to the kingdom and suspend assistance to the Saudi-led war in Yemen. And we must seriously consider sanctions against anyone involved in Khashoggi’s disappearance.</t>
  </si>
  <si>
    <t>https://twitter.com/SenFeinstein/status/1052588240744648704</t>
  </si>
  <si>
    <t>Saudi Arabia, despite initially stating it was not involved, may now claim that Khashoggi’s death was the result of an interrogation gone wrong. That explanation is hardly believable. https://www.mercurynews.com/2018/10/17/opinion-feinstein/ …</t>
  </si>
  <si>
    <t>https://twitter.com/SenFeinstein/status/1052588239234760709</t>
  </si>
  <si>
    <t>Saudi Arabia under spotlight over missing journalist Jamal Khashoggi, yet 12 million human beings starving in the worst famine in a century, due to Saudi Arabia’s bombing and besiegement of Yemen, is ignored. https://www.rt.com/news/441408-yemen-famine-saudi-media-hypocrisy/ …</t>
  </si>
  <si>
    <t>https://twitter.com/sahouraxo/status/1052588071160569856</t>
  </si>
  <si>
    <t>#BREAKING: Trump says he expects truth over missing journalist #Jamal Khashoggi by 'end of week' pic.twitter.com/6Rob3QcoFr</t>
  </si>
  <si>
    <t>#BREAKING #Jamal</t>
  </si>
  <si>
    <t>https://twitter.com/AFP/status/1052587866583379969</t>
  </si>
  <si>
    <t>https://twitter.com/Thomas1774Paine/status/1052587821008080896</t>
  </si>
  <si>
    <t>As they cut off Khashoggi’s head and dismembered his body, a doctor of forensics who had been brought along for the dissection and disposal had some advice for the others... Listen to music, he told them, as he put on headphones himself. That was what he did to ease the tension" https://twitter.com/AnnParangot/status/1052587136866799621 …"</t>
  </si>
  <si>
    <t>https://twitter.com/lindsmacnabb/status/1052587802129518594</t>
  </si>
  <si>
    <t>Saudi agents beat #Khashoggi upon his arrival. They severed his fingers during an interrogation &amp; later beheaded and dismembered him. When the Counsul General told them to not do it in his office, they told him if he wanted to stay alive he should shut up https://nyti.ms/2QYd7km </t>
  </si>
  <si>
    <t>https://twitter.com/yashar/status/1052587789798203392</t>
  </si>
  <si>
    <t>“Do this outside. You will put me in trouble,” the consul said, as Saudi agents cut off Jamal Khashoggi’s fingers, beheaded him and dismembered his body. “If you want to live when you come back to Arabia, shut up,” one of the agents replied. https://www.nytimes.com/2018/10/17/world/europe/turkey-saudi-khashoggi-dismember.html …</t>
  </si>
  <si>
    <t>https://twitter.com/scottbix/status/1052587755740499968</t>
  </si>
  <si>
    <t>The murder of #Khashoggi was worse than a crime, it was a blunder. All is changed, changed utterly #SaudiArabia</t>
  </si>
  <si>
    <t>https://twitter.com/georgegalloway/status/1052587671548243969</t>
  </si>
  <si>
    <t>Audio Contains Gruesome Details of Khashoggi Killing, Turkish Official Says via @nytimes https://nyti.ms/2QYd7km </t>
  </si>
  <si>
    <t>https://twitter.com/AnnParangot/status/1052587136866799621</t>
  </si>
  <si>
    <t>NYT: New details of audiotape 1. very detailed on who said what during #Khashoggi murder (so I am re-upping by thread from last night on the implications) 2. excruciating details on torture—if that were all MBS ordered, it should be game over for MBS https://www.nytimes.com/2018/10/17/world/europe/turkey-saudi-khashoggi-dismember.html?smtyp=cur&amp;smid=tw-nytimes …https://twitter.com/rgoodlaw/status/1052361542811967488 …</t>
  </si>
  <si>
    <t>https://twitter.com/rgoodlaw/status/1052587106781057026</t>
  </si>
  <si>
    <t>We don't have the lead time to produce this billboard. And, frankly even the horrific murder of Khashoggi will not change minds. We must act. #GOTV. Make a difference. Please also support our anti-Trump programs as the mid terms near. http://bit.ly/MadDogDonate pic.twitter.com/Cx1UXldeRV</t>
  </si>
  <si>
    <t>https://twitter.com/maddogpac/status/1052586282692554752</t>
  </si>
  <si>
    <t>Each day brings new, horrific details. A two week nightmare. #Khashoggi https://twitter.com/jdawsey1/status/1052585726376861696 …</t>
  </si>
  <si>
    <t>https://twitter.com/KarenAttiah/status/1052586117999091712</t>
  </si>
  <si>
    <t>Grisly audio shows Khashoggi was tortured, beheaded, dismembered, via @nytimes https://nyti.ms/2QYd7km </t>
  </si>
  <si>
    <t>https://twitter.com/BrentNYT/status/1052586047564107777</t>
  </si>
  <si>
    <t>NEW: Gruesome recordings reveal that #Khashoggi’s killers severed his fingers during an “interrogation” and later beheaded and dismembered him...all within the span of minutes. #MohammedBoneSaw #JusticeForJamal https://www.nytimes.com/2018/10/17/world/europe/turkey-saudi-khashoggi-dismember.html?smprod=nytcore-ipad&amp;smid=nytcore-ipad-share …</t>
  </si>
  <si>
    <t>#Khashoggi #MohammedBoneSaw #JusticeForJamal</t>
  </si>
  <si>
    <t>https://twitter.com/DrDenaGrayson/status/1052585529663995904</t>
  </si>
  <si>
    <t>New from @NYTimes: Audio confirms Jamal Khashoggi was tortured and dismembered, a Turkish official said, revealing gruesome details and contradicting Saudi denials. https://www.nytimes.com/2018/10/17/world/europe/turkey-saudi-khashoggi-dismember.html …</t>
  </si>
  <si>
    <t>https://twitter.com/sahilkapur/status/1052585082559578112</t>
  </si>
  <si>
    <t>Breaking News: Audio confirms Jamal Khashoggi was tortured and dismembered, a Turkish official said, revealing gruesome details and contradicting Saudi denials https://nyti.ms/2CO60YH </t>
  </si>
  <si>
    <t>https://twitter.com/nytimes/status/1052584234584555521</t>
  </si>
  <si>
    <t>Deeply upsetting: Jamal Khashoggi’s killers at the Saudi consulate severed his fingers during an interrogation and later beheaded and dismembered him, according to details just released. https://nyti.ms/2PCdmRC pic.twitter.com/18PqBHn0VF</t>
  </si>
  <si>
    <t>https://twitter.com/cliffordlevy/status/1052584228666388480</t>
  </si>
  <si>
    <t>Jamal Elshayyal ( @JamalsNews): Response to Khashoggi’s Death Will Determine Future of Saudi Arabia &amp; Middle East http://ow.ly/bkc330mgMYI pic.twitter.com/79KmNYa6cQ</t>
  </si>
  <si>
    <t>@JamalsNews</t>
  </si>
  <si>
    <t>https://twitter.com/democracynow/status/1052583799207460864</t>
  </si>
  <si>
    <t>Mike Pompeo in Turkey as newspaper claims damning evidence against Saudi Arabia in Khashoggi case https://cbsn.ws/2J1x3A1 pic.twitter.com/w7WhwsmQQy</t>
  </si>
  <si>
    <t>https://twitter.com/CBSNews/status/1052583704495841282</t>
  </si>
  <si>
    <t>The Erdogan messaging / media management aspect of the Khashoggi story is becoming very explicit. The NYT ends its latest story with basically a full paragraph disclaimer https://www.nytimes.com/2018/10/17/world/europe/turkey-saudi-khashoggi-dismember.html …pic.twitter.com/VecF7YPRfr</t>
  </si>
  <si>
    <t>https://twitter.com/tomgara/status/1052583678558330880</t>
  </si>
  <si>
    <t>Leaked Audio Contains Gruesome Details of Khashoggi Killing, Turkish Official Says https://www.nytimes.com/2018/10/17/world/europe/turkey-saudi-khashoggi-dismember.html …</t>
  </si>
  <si>
    <t>https://twitter.com/JackPosobiec/status/1052583462455128064</t>
  </si>
  <si>
    <t>The administration’s current position on #Khashoggi is essentially that they are going to wait for the results of OJ’s search for the real killer and they appreciate OJ’s business.</t>
  </si>
  <si>
    <t>https://twitter.com/Timodc/status/1052582899722084352</t>
  </si>
  <si>
    <t>Trump says he does not want to walk away from Saudi Arabia despite Khashoggi concerns, according Fox Business News. http://aje.io/rq424 pic.twitter.com/9H353C09Fp</t>
  </si>
  <si>
    <t>https://twitter.com/AJENews/status/1052582205518741504</t>
  </si>
  <si>
    <t>here @jonathanchait uses Trump’s reaction to Jamal Khashoggi’s murder by Saudi Arabia to underscore core personality traits: the President of the United States lacks empathy and a moral sense https://twitter.com/jonathanchait/status/1052526973388492800 …</t>
  </si>
  <si>
    <t>https://twitter.com/JohnJHarwood/status/1052582128439955456</t>
  </si>
  <si>
    <t>You know who really can't go to restaurants anymore? Jamal Khashoggi. https://twitter.com/THR/status/1051953868442087424 …</t>
  </si>
  <si>
    <t>https://twitter.com/Bobblespeak/status/1052581997829386240</t>
  </si>
  <si>
    <t>Saudi agents severed Khashoggi's fingers before killing him, per Turkish reports. This is how thugs tell a writer he will never write again. https://nyti.ms/2QYd7km </t>
  </si>
  <si>
    <t>https://twitter.com/herbertnyt/status/1052581272407736322</t>
  </si>
  <si>
    <t>Anyone dumb enough to believe Khashoggi was “accidentally killed” during an interrogation is probably dumb enough to think Donald Trump should be president.</t>
  </si>
  <si>
    <t>https://twitter.com/Allen_Clifton/status/1052580935764504577</t>
  </si>
  <si>
    <t>TRUMP TOUGH ENOUGH ON SAUDIS? The president says Saudi Arabia's crown prince totally denied any knowledge" of what happened to journalist Jamal Khashoggi amid international outrage over his possible death. We weigh in on how Pres. Trump should be handling the situation. pic.twitter.com/fgTLxIGyy3"</t>
  </si>
  <si>
    <t>https://twitter.com/TheView/status/1052580630351900672</t>
  </si>
  <si>
    <t>Once again, Trump is defending the perpetrator. Whether it is the Saudi Crown Prince, Brett Kavanaugh, Roy Moore, Sheriff Joe Arpaio, Vladimir Putin, Kim Jong Un or David Duke, Trump picks the wrong side. http://robrogers.com/2018/10/17/trump-justice/ … #Khashoggi #Trump #SaudiArabia #Kavanaughpic.twitter.com/AjJU5WbQWt</t>
  </si>
  <si>
    <t>#Khashoggi #Trump #SaudiArabia #Kavanaughpic</t>
  </si>
  <si>
    <t>https://twitter.com/Rob_Rogers/status/1052580611024711680</t>
  </si>
  <si>
    <t>Khashoggi’s work at the Post was integrated into the echo chamber’s anti-Saudi, pro-Iran messaging campaign. How much is U.S. reporting opinion regarding the Khashoggi affair shaped by the pro-Iran echo chamber? Nearly all of it. @LeeSmithDChttp://thefederalist.com/2018/10/15/10-key-questions-khashoggi-affair-answer-buying-press-narrative/ …</t>
  </si>
  <si>
    <t>@LeeSmithDChttp</t>
  </si>
  <si>
    <t>https://twitter.com/thechrisbuskirk/status/1052580258866651138</t>
  </si>
  <si>
    <t>US Secretary of State Mike Pompeo says he has “nothing to say” about Turkish claims that they have audio of Jamal Khashoggi’s murder https://cnn.it/2CQaRbM </t>
  </si>
  <si>
    <t>https://twitter.com/CNN/status/1052580025617264641</t>
  </si>
  <si>
    <t>Read Jamal Khashoggi’s columns for The Washington Post https://www.washingtonpost.com/news/global-opinions/wp/2018/10/06/read-jamal-khashoggis-columns-for-the-washington-post/?utm_term=.902268ce9176 …</t>
  </si>
  <si>
    <t>https://twitter.com/GuinnessKebab/status/1052579944277000198</t>
  </si>
  <si>
    <t>I think Mr. Khashoggi is dead," @SenJohnKennedy tells reporters. "I don’t think the aliens abducted him. I don’t think he fell through a hole in the space-time continuum. I think he’s dead. And I think the Saudis killed him""</t>
  </si>
  <si>
    <t>@SenJohnKennedy</t>
  </si>
  <si>
    <t>https://twitter.com/W7VOA/status/1052579792372060160</t>
  </si>
  <si>
    <t>So why in the hell did Pompeo go? The only way we will get Justice for Khashoggi is if the @GOP shows some guys and stands up to @realDonaldTrump. Good luckhttps://twitter.com/RobertMaguire_/status/1052521442062032896 …</t>
  </si>
  <si>
    <t>https://twitter.com/rolandsmartin/status/1052579435969433602</t>
  </si>
  <si>
    <t>The Saudi government that killed Mr. Khashoggi are now investigating the murder they committed. Trump loved Putin's offer to form a task force to investigate Russia's own cyber attack on America. Trump wishes for the same power to control investigations into his family.</t>
  </si>
  <si>
    <t>https://twitter.com/100_Disable_vet/status/1052579020410368001</t>
  </si>
  <si>
    <t>You buried the lede: That Khashoggi was (reportedly) dismembered while he was still alive. Has Pompeo answered as to whether he listened to the tapes? https://twitter.com/ragipsoylu/status/1052263447335972864 …</t>
  </si>
  <si>
    <t>https://twitter.com/JoshMeyerDC/status/1052577975353466880</t>
  </si>
  <si>
    <t>What does Jared Kushner have to say about the Saudis &amp; missing Saudi journo Khashoggi, asks @FrankBruni. Nothing. He has his usual moral laryngitis." As @BrianStelter notes "Kushner was a newspaper publisher...this case involves a newspaper columnist..."https://nyti.ms/2AddsK9 "</t>
  </si>
  <si>
    <t>@FrankBruni @BrianStelter</t>
  </si>
  <si>
    <t>https://twitter.com/jimrutenberg/status/1052577619449978880</t>
  </si>
  <si>
    <t>Saudis began to cut up and dismember Jamal Khashoggi while he was still alive, according to a Turkish source pic.twitter.com/1qHk3Abq8H</t>
  </si>
  <si>
    <t>https://twitter.com/MiddleEastEye/status/1052577570598862853</t>
  </si>
  <si>
    <t>US Secretary of State Pompeo says he has nothing to say" about Turkish claims that they have audio of Jamal Khashoggi's murder. Follow live updates: https://cnn.it/2pZs7Tu pic.twitter.com/pnzuKz1jnB"</t>
  </si>
  <si>
    <t>https://twitter.com/cnnbrk/status/1052577420438589442</t>
  </si>
  <si>
    <t>Why is @realdonaldtrump ok with helping Saudi Arabia coverup the assasination of Jamal Khashoggi? Because Mr. Khashoggi was reporting on corruption between @whitehouse and the Saudi family. #JamalKhashoggi was murdered to cover up @POTUS crimes.https://twitter.com/AmericanMousa/status/1052260163506331648 …</t>
  </si>
  <si>
    <t>@realdonaldtrump @whitehouse @POTUS</t>
  </si>
  <si>
    <t>https://twitter.com/Infantry0300/status/1052576829888970752</t>
  </si>
  <si>
    <t>(AUDIO ONLY) Question regarding Jamal Khashoggi: Have you heard or asked to hear the alleged audio…?" Secretary Pompeo: "I don't have anything so say about that." Full audio here: https://cs.pn/2P3J6lO pic.twitter.com/cUf1E9F3CL"</t>
  </si>
  <si>
    <t>https://twitter.com/cspan/status/1052576112964964352</t>
  </si>
  <si>
    <t>The Saudis are cooperating" by bringing cleaners into the consulate before investigators got there, painting over evidence, denying any knowledge of what happened to Khashoggi, and using Trump to float potential alibis like "rogue killers." https://twitter.com/ReutersWorld/status/1052573065706639360 …"</t>
  </si>
  <si>
    <t>https://twitter.com/WilDonnelly/status/1052575837877399552</t>
  </si>
  <si>
    <t>US Secretary of State Mike #Pompeo has confirmed that Turkish President Recep Tayyip #Erdogan made clear in talks that #SaudiArabia is cooperating in probe into missing Saudi citizen Jamal #Khashoggi. https://english.alarabiya.net/en/News/gulf/2018/10/17/Pompeo-Erdogan-confirms-Saudis-cooperating-into-Khashoggi-probe.html …</t>
  </si>
  <si>
    <t>#Pompeo #Erdogan #SaudiArabia #Khashoggi</t>
  </si>
  <si>
    <t>https://twitter.com/AlArabiya_Eng/status/1052575807082618880</t>
  </si>
  <si>
    <t>Saudi journalist Jamal Khashoggi's death will be the downfall' of the Crown Prince, John Brennan says http://bit.ly/2COEQ3I pic.twitter.com/GnGFqDi9Nn"</t>
  </si>
  <si>
    <t>https://twitter.com/Newsweek/status/1052575039550312448</t>
  </si>
  <si>
    <t>White House officials are worried that the apparent killing of Jamal Khashoggi, and Saudi Arabia's changing account of his fate, could derail a showdown with Iran and jeopardize plans to enlist Saudi help to avoid disrupting the oil market https://nyti.ms/2CNUqwH </t>
  </si>
  <si>
    <t>https://twitter.com/nytimes/status/1052575018918584320</t>
  </si>
  <si>
    <t>Saudi Arabia dangled dollars &amp; G W Bush helped cover up their involvement in 9/11 deaths. Saudi Arabia is dangling dollars again &amp; Trump is helping cover up their involvement in Jamal Khashoggi’s death. Want to get away with murder? Prices available @WhiteHouse upon request.</t>
  </si>
  <si>
    <t>https://twitter.com/BettyBowers/status/1052573912482160641</t>
  </si>
  <si>
    <t>mohammad bin salman (ooo!) i am for reallll never meant to make khashoggi cry we just kidnapped him and then he died</t>
  </si>
  <si>
    <t>https://twitter.com/isaiah_kb/status/1052573885030371328</t>
  </si>
  <si>
    <t>Pompeo after his meetings with Saudis: Q: Did they say if Khashoggi is alive or dead? Pompeo: I don't want to talk about any of the facts. They didn't want to, either." https://www.thedailybeast.com/pompeo-saudis-didnt-want-to-talk-facts-about-khashoggi-case …"</t>
  </si>
  <si>
    <t>https://twitter.com/kylegriffin1/status/1052573735377604609</t>
  </si>
  <si>
    <t>The enduring myth of the young Arab reformer, my column via @FT #khashoggi https://www.ft.com/content/1ca1a9a4-d142-11e8-a9f2-7574db66bcd5 …</t>
  </si>
  <si>
    <t>@FT</t>
  </si>
  <si>
    <t>https://twitter.com/khalafroula/status/1052573269273047040</t>
  </si>
  <si>
    <t>#Khashoggi ordeal has been a target against #Saudi because MbS 2030 vision is coming to light. A strong economy is Saudi will eliminate Muslim Brotherhood, Iran, and Qatar terrorist agenda to destroy &amp; relationship and try to eliminate freedom within the world.https://twitter.com/deplorablejam/status/1052563671744835584 …</t>
  </si>
  <si>
    <t>https://twitter.com/305local/status/1052573209227390977</t>
  </si>
  <si>
    <t>Just now @statedeptspox clarifies to press w/ Pompeo that he has not heard the alleged audio tape of Khashoggi's killing (Why didn't he say that on the record? Did he ask to hear that audio/if it exists?) https://twitter.com/kylieatwood/status/1052569779746328576 …</t>
  </si>
  <si>
    <t>https://twitter.com/kylieatwood/status/1052573089232502784</t>
  </si>
  <si>
    <t>Horrific beyond words. Saudis beat, drugged, killed&amp; dismembered journalist Jamal Khashoggi in presence of Saudi Arabia’s top diplomat in Istanbul. Audio recording shows Saudi forensic specialist asked others to listen to music while he dismembered body. https://www.wsj.com/articles/pompeo-seeks-answers-amid-crisis-over-missing-saudi-journalist-1539690270 …</t>
  </si>
  <si>
    <t>https://twitter.com/SaysHummingbird/status/1052572302485917697</t>
  </si>
  <si>
    <t>If some in the US really want to politicise the current Khashoggi crises, remember that it was Obama who is ultimately responsible for the epic mess in the Middle East now. Continuing with his policies will not be in anyone’s interest.</t>
  </si>
  <si>
    <t>https://twitter.com/gnuseibeh/status/1052571860834095104</t>
  </si>
  <si>
    <t>Trump doesn't answer what the punishment will be if Saudi Arabia is found to be responsible for Khashoggi's death, instead remarking that the U.S. needs Saudi Arabia and questioning why he would reject the arms deal. I hope king and crown prince didn't know about it," he adds."</t>
  </si>
  <si>
    <t>https://twitter.com/kaitlancollins/status/1052571629954457601</t>
  </si>
  <si>
    <t>Some utterly amazing reporting from @nytimes, using facial recognition, cellphone databases, archival photos and more to shatter the idea that Khashoggi was killed by rogues. https://nyti.ms/2QP4uYY?smid=nytcore-ios-share …</t>
  </si>
  <si>
    <t>https://twitter.com/AnandWrites/status/1052570510763032577</t>
  </si>
  <si>
    <t>I don't have anything to say about that," says @SecPompeo when asked if he has heard alleged audio from inside the consulate where Khashoggi was allegedly murdered"</t>
  </si>
  <si>
    <t>https://twitter.com/kylieatwood/status/1052569779746328576</t>
  </si>
  <si>
    <t>EXCLUSIVE: Seven of bin Salman's bodyguards among Khashoggi suspects https://shar.es/a1iyVO  via @MiddleEastEye</t>
  </si>
  <si>
    <t>https://twitter.com/EliotHiggins/status/1052569120099762177</t>
  </si>
  <si>
    <t>Saudi Arabia is floating excuses for the death of journalist Jamal Khashoggi, and Trump is eating it up. Full piece: http://bit.ly/2AdxkNs pic.twitter.com/L0ybe80Iuj</t>
  </si>
  <si>
    <t>https://twitter.com/TheDailyShow/status/1052568748882841600</t>
  </si>
  <si>
    <t>3 things to remember about the Khashoggi case: 1. Trust Ankara's accounts a bit more than Riyadh's. Just a tiny bit more. 2. If MBS simply wanted Khashoggi dead, there were MANY easier and less headline-making ways to kill him. 3. Trump will protect himself here at any cost.</t>
  </si>
  <si>
    <t>https://twitter.com/20committee/status/1052568173973831681</t>
  </si>
  <si>
    <t>Pompeo says US not giving Saudis the benefit of the doubt," in Khashoggi investigation. He says when the investigation is done, the US will evaluate it. Just giving them more time, not the benefit of the doubt. But says "sooner better than later" to complete investigation. pic.twitter.com/53VwdCTWEs"</t>
  </si>
  <si>
    <t>https://twitter.com/markknoller/status/1052568094349119490</t>
  </si>
  <si>
    <t>You said the thing you’re not supposed to say out loud again. We know the Trump administration won’t care about facts. We know they don’t care about Khashoggi. Come on international press &amp; public outrage. Do your thing. https://twitter.com/RobertMaguire_/status/1052521442062032896 …</t>
  </si>
  <si>
    <t>https://twitter.com/kazweida/status/1052567930339090433</t>
  </si>
  <si>
    <t>—-&gt;&gt;&gt; Secretary of State Mike Pompeo said the US would “give (Turkey and Saudi Arabia) space” to complete their investigation into Jamal Khashoggi’s disappearance before discussing any potential responses.</t>
  </si>
  <si>
    <t>https://twitter.com/jimsciutto/status/1052567152434262018</t>
  </si>
  <si>
    <t>We don’t need “allies” who plot to murder permanent residents of our country for exercising their 1st Amendment right to free speech. We need real answers on what happened to Jamal Khashoggi, and we must act to ensure that our alliances reflect our values. https://theintercept.com/2018/10/16/jama-khashoggi-disappearance-saudi-arabia/ …</t>
  </si>
  <si>
    <t>https://twitter.com/RepRoKhanna/status/1052566652552765440</t>
  </si>
  <si>
    <t>Let’s be clear: State Department’s response to Khashoggi’s murder is completely inappropriate. The Trump Administration needs to pursue accountability and advocate for human rights—not use this moment to praise Saudi’s handling of the Khashoggi case and leave it as a side note. pic.twitter.com/VEUprU09P7</t>
  </si>
  <si>
    <t>https://twitter.com/SenJeffMerkley/status/1052566538149130240</t>
  </si>
  <si>
    <t>Ryan signals that Congress may impose sanctions if Saudi Arabia murdered Khashoggi: It is atrocious" http://hill.cm/Ollrcu6 pic.twitter.com/Q6KwL6dO7h"</t>
  </si>
  <si>
    <t>https://twitter.com/thehill/status/1052566181931028481</t>
  </si>
  <si>
    <t>Tensions between the US and #SaudiArabia have more to do with the Saudis recent pulling out of a $15 billion deal with Lockheed Martin than they do with #Khashoggi's disappearance. https://www.mintpressnews.com/angered-by-saudi-plan-to-purchase-russian-s-400-trump-admin-exploiting-khashoggi-disappearance-to-force-saudis-to-buy-american/250717/ …</t>
  </si>
  <si>
    <t>https://twitter.com/MintPressNews/status/1052566149269876736</t>
  </si>
  <si>
    <t>If the global media presence here in Istanbul is any indication, those in Washington and Riyadh hoping the #Khashoggi investigation will simply go away are going to be sorely disappointed... pic.twitter.com/SlGXihRMiW</t>
  </si>
  <si>
    <t>https://twitter.com/joshscampbell/status/1052566069993451521</t>
  </si>
  <si>
    <t>Sen. John Kennedy (R-LA) tried to defend Trump’s cover-up of the Jamal Khashoggi murder only to end up contradicting and tying himself into knots on CNN. http://ow.ly/ZHcv30mgJ9W pic.twitter.com/3XL06gGRwm</t>
  </si>
  <si>
    <t>https://twitter.com/politicususa/status/1052565835317989376</t>
  </si>
  <si>
    <t>The US and our allies have long murdered people without any money or power. The freakout about Jamal Khashoggi is partly a realization on the part of the upper middle class that the coming trajectory of the US empire is going to require murdering people like them too.</t>
  </si>
  <si>
    <t>https://twitter.com/schwarz/status/1052565450377318400</t>
  </si>
  <si>
    <t>Asked if Saudi officials told him whether Jamal Khashoggi is alive, Sec. of State Mike Pompeo says, I don't want to talk about any of the facts. They didn't want to either, in that they want to have the opportunity to complete this investigation." https://abcn.ws/2CNQw6L pic.twitter.com/wfKJHgnqEL"</t>
  </si>
  <si>
    <t>https://twitter.com/ABC/status/1052565241484271616</t>
  </si>
  <si>
    <t>It gets better and better , Saudi lawyer on Al Jazeera Exact translation : Khashoggi filed documents in the Saudi embassy in Washington and consulate in Huston they could not touch him until he went to Turkey the Saudis Got the  Green light from Trump " to act pic.twitter.com/MuMEEwK6w4"</t>
  </si>
  <si>
    <t>https://twitter.com/AmericanMousa/status/1052565027025276930</t>
  </si>
  <si>
    <t>The grisly hit-job on Khashoggi has implications far beyond its exposure of MBS as brutal and reckless. In Jerusalem and DC, they’re mourning their whole strategic concept for the Mideast - not least, for countering Iran. My latest in @haaretzcomhttps://www.haaretz.com/israel-news/.premium-why-the-khashoggi-murder-is-a-disaster-for-israel-1.6569996 …</t>
  </si>
  <si>
    <t>@haaretzcomhttps</t>
  </si>
  <si>
    <t>https://twitter.com/DanielBShapiro/status/1052564229876789249</t>
  </si>
  <si>
    <t>Should the @realDonaldTrump Administration cancel their $110 billion arms deal with  #SaudiArabia due to the presumed murder of Jamal Khashoggi? Vote at http://Smerconish.com  #survey</t>
  </si>
  <si>
    <t>#SaudiArabia #survey</t>
  </si>
  <si>
    <t>https://twitter.com/smerconish/status/1052562656769511424</t>
  </si>
  <si>
    <t>Why is Saudi Arabia under fire over Jamal Khashoggi, but not Yemen? https://trib.al/LCSbimN </t>
  </si>
  <si>
    <t>https://twitter.com/guardian/status/1052561387975786497</t>
  </si>
  <si>
    <t>My new @DailyMail column is about Saudi's crown prince Mohammed bin Salman &amp; the medieval murder of Jamal Khashoggi. Posting soon. pic.twitter.com/dX7CcQR5VS</t>
  </si>
  <si>
    <t>@DailyMail</t>
  </si>
  <si>
    <t>https://twitter.com/piersmorgan/status/1052560011833106433</t>
  </si>
  <si>
    <t>Why is Trump so eager to buy Saudi Crown Prince Mohammed Bin Salman’s cover story about a “rogue operation” to murder Jamal Khashoggi? https://thebea.st/2yHQlFR </t>
  </si>
  <si>
    <t>https://twitter.com/thedailybeast/status/1052559899450855425</t>
  </si>
  <si>
    <t>A pro-government newspaper in Turkey reported that it had had access to an audio recording of the minutes during which Jamal Khashoggi met his end https://nyti.ms/2CQb6DB </t>
  </si>
  <si>
    <t>https://twitter.com/nytimes/status/1052559896313585664</t>
  </si>
  <si>
    <t>New: Turkish investigators examining the disappearance of Saudi journalist Jamal Khashoggi have just entered the residence of Saudi Consul-General almost two weeks after Khashoggi went missing, CNN teams witnessed just now.</t>
  </si>
  <si>
    <t>https://twitter.com/jimsciutto/status/1052559685981736962</t>
  </si>
  <si>
    <t>I'm seeing a lot of people rightfully calling BS on the idea that Saudi Arabia should be able to investigate itself for the murder of Jamel Khashoggi. Yet when Israel investigates its own crimes and routinely clears itself of all wrongdoing it is accepted.</t>
  </si>
  <si>
    <t>https://twitter.com/YousefMunayyer/status/1052559268459794433</t>
  </si>
  <si>
    <t>I’ve often described the Trump years as a time of “many secrets, but no mysteries.” Applies again to the Khashoggi killing. So much uncertain. But plain: the Saudi state executed a murder; the US government is helping the cover up</t>
  </si>
  <si>
    <t>https://twitter.com/davidfrum/status/1052559183176974337</t>
  </si>
  <si>
    <t>The Secret Service says it is reviewing an incident in which an agent blocked CBS News correspondent Errol Barnett from trying to question White House adviser and President Trump's son-in-law Jared Kushner about the disappearance of Jamal Khashoggi. https://www.cbsnews.com/news/secret-service-blocks-cbs-news-reporter-from-asking-jared-kushner-about-missing-saudi-journalist/?ftag=CNM-00-10aac3a …</t>
  </si>
  <si>
    <t>https://twitter.com/bulldoghill/status/1052558532921446400</t>
  </si>
  <si>
    <t>Breaking in the #Khashoggi investigation: A larger caravan of Turkish police officers just arrived here at the Istanbul residence of the Saudi consul general. pic.twitter.com/WXQKtMymQw</t>
  </si>
  <si>
    <t>https://twitter.com/joshscampbell/status/1052557391718440960</t>
  </si>
  <si>
    <t>Three of Khashoggi’s four adult children are U.S. citizens. The fourth, a son called Salah, was barred by Saudi govt from leaving country https://twitter.com/kenvogel/status/1052553900430110721 …</t>
  </si>
  <si>
    <t>https://twitter.com/lrozen/status/1052556625616273410</t>
  </si>
  <si>
    <t>MORE DETAILS FROM KHASHOGGI TAPE: The Saudi Consul General tells those allegedly torturing Khashoggi: “Do this outside; you're going to get me in trouble,” per Turkish press. The response: “Shut up if you want to live when you return to (Saudi) Arabia.” https://apnews.com/b6622a7e8381421c9115beb413bcfda1 …</t>
  </si>
  <si>
    <t>https://twitter.com/kenvogel/status/1052556332543426560</t>
  </si>
  <si>
    <t>US intelligence reportedly intercepted communications of a Saudi plan to lure and capture #Khashoggi. 1) Why wasn’t he warned? 2)Why was the plan not disrupted? 3) What else does US intelligence know?? https://twitter.com/gcaw/status/1052402758207361024 …</t>
  </si>
  <si>
    <t>https://twitter.com/KarenAttiah/status/1052556154239250433</t>
  </si>
  <si>
    <t>Democracy's slipping away when Trump uses his deny-deny-deny tactic w/ his tax fraud, FBI-Kavanaugh investigation," Saudi murder of Khashoggi, growing evidence of obstruction, Mueller to come. History's written its first draft: "Corruption &amp; Coverup: I'm President, You're Not." https://twitter.com/brianklaas/status/1052544630070358019 …"</t>
  </si>
  <si>
    <t>https://twitter.com/ShadowingTrump/status/1052555383561248768</t>
  </si>
  <si>
    <t>Khashoggi interview on Egyptian TV revealed secret deal between Trump &amp; Royal king of Saudi Arabia https://twitter.com/AmericanMousa/status/1052260163506331648 …</t>
  </si>
  <si>
    <t>https://twitter.com/cm_merlin/status/1052554777970843649</t>
  </si>
  <si>
    <t>The U.S. needs to resist the temptation to go along with a Saudi cover story about Jamal Khashoggi, says @elilake https://bloom.bg/2CQ04yj  via @bopinion</t>
  </si>
  <si>
    <t>https://twitter.com/business/status/1052553898047746049</t>
  </si>
  <si>
    <t>A State Dept Official confirms to @NBCNews that the US received a previously pledged $100 million from Saudi Arabia Tuesday to help with Syria. It was the same day Pompeo landed to discuss the disappearance of Khashoggi. The Official denies there was any association in the timing</t>
  </si>
  <si>
    <t>https://twitter.com/AymanM/status/1052553471344431104</t>
  </si>
  <si>
    <t>Khashoggi developments today: -Turkish say evidence Saudis repainted parts of consulate - Turkish have collected DNA evidence - Reports Khashoggi was given tranquilizer - Saudi suspect is intel officer with ties to Crown Prince</t>
  </si>
  <si>
    <t>https://twitter.com/jimsciutto/status/1052552444453015553</t>
  </si>
  <si>
    <t>New details emerging in the disappearance of Washington Post journalist #Khashoggi, specifically, involvement by a Saudi intelligence officer with ties to the crown prince. pic.twitter.com/UNKtxp8SUh</t>
  </si>
  <si>
    <t>https://twitter.com/joshscampbell/status/1052551669127344129</t>
  </si>
  <si>
    <t>Instead of buying into the Saudis’ cock-and-bull story that this was an interrogation and rendition operation that was not intended to murder Khashoggi, Trump should be demanding an independent investigation.https://wapo.st/2ykKTZY?tid=ss_tw&amp;utm_term=.1690c48af042 …</t>
  </si>
  <si>
    <t>https://twitter.com/JRubinBlogger/status/1052550832732946433</t>
  </si>
  <si>
    <t>ANOTHER TRUMP COVER UP? Khashoggi audio leaks show he was killed within minutes of entering Saudi consulate. Why is Trump trying to defend Saudi Arabia? How much money does Trump owe them? Can #TrumpTheSlut be owned by Russia and Saudi Arabia? #Resist #TrumpForPrison</t>
  </si>
  <si>
    <t>#TrumpTheSlut #Resist #TrumpForPrison</t>
  </si>
  <si>
    <t>https://twitter.com/dennis0805a/status/1052550323917807616</t>
  </si>
  <si>
    <t>It’s tough to think of another president who autocrats snowed with such ease. “Trump: Saudi crown prince ‘totally denied any knowledge’ of what happened to Jamal Khashoggi.” Thunk. https://www.washingtonpost.com/news/opinions/wp/2018/10/17/morning-bits-trump-administration-wont-get-tough-with-the-saudis/?tid=ss_tw&amp;utm_term=.597f1ba0b7cc …</t>
  </si>
  <si>
    <t>https://twitter.com/JRubinBlogger/status/1052550212605095936</t>
  </si>
  <si>
    <t>So the Trump Administration appears to be an accessory after the fact to MURDER. #Khashoggi #JusticeForJamalhttps://twitter.com/MarkLandler/status/1052524213876269058 …</t>
  </si>
  <si>
    <t>https://twitter.com/DrDenaGrayson/status/1052549904273424385</t>
  </si>
  <si>
    <t>This. I’m earnestly calling for my colleagues in the independent media to help find the truth on #khashoggi. He gave his life in order to write and express himself freely in @washingtonpost. Let’s keep pushing for answers.https://twitter.com/marwanbishara/status/1052210921840480258 …</t>
  </si>
  <si>
    <t>https://twitter.com/KarenAttiah/status/1052549441171968000</t>
  </si>
  <si>
    <t>This dirty game is fixed. #khashoggi https://twitter.com/FranTownsend/status/1052510619956592640 …</t>
  </si>
  <si>
    <t>https://twitter.com/KarenAttiah/status/1052548549504843778</t>
  </si>
  <si>
    <t>Dear Mr. President ( @realDonaldTrump), this entire charade is beyond disgusting! Reporter: “Did they say that Khashoggi was alive or dead?” Secretary Mike Pompeo: “I don’t want to talk about any of the facts. They didn’t want to either.” pic.twitter.com/tw5pVRU3tD</t>
  </si>
  <si>
    <t>https://twitter.com/Strandjunker/status/1052548382424739843</t>
  </si>
  <si>
    <t>#JamalKhashoggi: The Media Fights for a #MuslimBrotherhood Pal of #OsamaBinLaden Very Straight Forward Analysis Of The OBL &amp; Khashoggi Ties &amp; the Possibility of a Turkish False Flag! https://www.frontpagemag.com/fpm/271623/jamal-khashoggi-media-fights-muslim-brotherhood-daniel-greenfield …</t>
  </si>
  <si>
    <t>#JamalKhashoggi #MuslimBrotherhood #OsamaBinLaden</t>
  </si>
  <si>
    <t>https://twitter.com/BasedBasterd/status/1052548103981686784</t>
  </si>
  <si>
    <t>. @SecPompeo meets with Turkey's president and foreign minister over Khashoggi’s disappearance https://fxn.ws/2PIHpr6 pic.twitter.com/rnrBjZzsz6</t>
  </si>
  <si>
    <t>https://twitter.com/FoxNews/status/1052547965049561088</t>
  </si>
  <si>
    <t>The Jamal Khashoggi Case: Suspects Had Ties to Saudi Crown Prince https://nyti.ms/2QP4uYY </t>
  </si>
  <si>
    <t>https://twitter.com/MadawiDr/status/1052546583164796928</t>
  </si>
  <si>
    <t>The voice of a man Turkish authorities identified as Saudi forensic specialist Salah Al Tabiqi can be heard recommending other people present to listen to some music while he dismembered Mr. Khashoggi's body" https://www.wsj.com/articles/pompeo-seeks-answers-amid-crisis-over-missing-saudi-journalist-1539690270 …"</t>
  </si>
  <si>
    <t>https://twitter.com/lizcgoodwin/status/1052546575191482368</t>
  </si>
  <si>
    <t>You can play games with what #Khashoggi's immigration status was. But he was ours, not Saudi Arabia's. And this will have a long term impact on our intelligence gathering capabilities around the world. @CNN @CNNTonightpic.twitter.com/RcmjDw0Zfm</t>
  </si>
  <si>
    <t>@CNN @CNNTonightpic</t>
  </si>
  <si>
    <t>https://twitter.com/juliettekayyem/status/1052546055873720320</t>
  </si>
  <si>
    <t>In apparently ordering the grisly killing of Jamal Khashoggi, the Saudi crown prince Mohammed bin Salman wagered that the world would not miss another murdered journalist. So far, he has been spectacularly wrong: http://nyer.cm/uI7Gq1o pic.twitter.com/RMpGGfEvid</t>
  </si>
  <si>
    <t>https://twitter.com/NewYorker/status/1052545864856731648</t>
  </si>
  <si>
    <t>Jamal Khashoggi tortured with bone saw for 7 minutes while Saudi killer drowned out screams with music: Turkish source https://www.rawstory.com/2018/10/jamal-khashoggi-tortured-bone-saw-7-minutes-saudi-killer-drowned-screams-music/#.W8cylo3hk3U.twitter … And our president defends this??</t>
  </si>
  <si>
    <t>https://twitter.com/morgfair/status/1052545369442111489</t>
  </si>
  <si>
    <t>Read Jamal Khashoggi’s columns for The Washington Post https://wapo.st/2yMILJN </t>
  </si>
  <si>
    <t>https://twitter.com/washingtonpost/status/1052544886518534145</t>
  </si>
  <si>
    <t>With Trump's response to #Khashoggi's disappearance, what we're seeing is the result of Trump's transactional approach to foreign policy and all things related to money. @CNNTonight @CNNpic.twitter.com/jly7IJ4co5</t>
  </si>
  <si>
    <t>@CNNTonight @CNNpic</t>
  </si>
  <si>
    <t>https://twitter.com/juliettekayyem/status/1052544759934242816</t>
  </si>
  <si>
    <t>President Trump (and Jared Kushner) sure look like they’re putting money — and their wallets — before principle as Saudia Arabia and MBS try to stage manage their roles in Jamal Khashoggi’s disappearance. My column on Trump’s $ ties to the Saudis: https://www.bloomberg.com/view/articles/2018-10-17/trump-and-kushner-put-saudi-arabia-s-money-ahead-of-khashoggi …</t>
  </si>
  <si>
    <t>https://twitter.com/TimOBrien/status/1052544430941573120</t>
  </si>
  <si>
    <t>Reed says he’s leaving all options on the table after Khashoggi’s disappearance - including cutting arms sales to Saudi - and wants an international probe into the “grotesque and obscene act”</t>
  </si>
  <si>
    <t>https://twitter.com/JackDetsch_ALM/status/1052544241614934016</t>
  </si>
  <si>
    <t>Important point in @nytimes editorial, @giacomonyt : If Saudi Arabia is allowed to get away with some lame story about the apparent murder of Mr. Khashoggi, the world’s growing gang of autocrats will feel even less constraint." https://www.nytimes.com/2018/10/16/opinion/saudi-arabia-jamal-khashoggi-pompeo.html?action=click&amp;module=Opinion&amp;pgtype=Homepage …"</t>
  </si>
  <si>
    <t>@nytimes @giacomonyt</t>
  </si>
  <si>
    <t>https://twitter.com/Katulis/status/1052544149180829697</t>
  </si>
  <si>
    <t>When evidence finally emerges that the Trump administration greenlighted the Khashoggi murder, they'll demand an investigation... of the leak.""</t>
  </si>
  <si>
    <t>https://twitter.com/KagroX/status/1052543573076402177</t>
  </si>
  <si>
    <t>Saudi operatives beat, drugged, killed and dismembered Khashoggi in the presence of the kingdom’s top diplomat in Istanbul, Turkish officials say. There was no interrogation, they say. ? @gauthiervillars? ? @jessdonati? ? @summer_said? https://www.wsj.com/articles/pompeo-seeks-answers-amid-crisis-over-missing-saudi-journalist-1539690270 …</t>
  </si>
  <si>
    <t>@gauthiervillars @jessdonati @summer_said</t>
  </si>
  <si>
    <t>https://twitter.com/peterbakernyt/status/1052541163994005504</t>
  </si>
  <si>
    <t>Trump scorecard: -Defends Putin, says Russia had nothing to do with hacking US elections; -Is “in love” with Kim Jong Un; -Defends Saudis against mounting evidence they chopped-up a Jamal Khashoggi; -Yet, attacks the leaders of Canada, England, Germany, and Cleveland Cavaliers.</t>
  </si>
  <si>
    <t>https://twitter.com/ananavarro/status/1052540432650039296</t>
  </si>
  <si>
    <t>Reuters: Saudi Arabian newspaper Sabq reports the Saudi consul in Istanbul has been relieved of duties and will be put under investigation for violations" following the disappearance of journalist Jamal Khashoggi"</t>
  </si>
  <si>
    <t>https://twitter.com/SkyNewsBreak/status/1052538469472460800</t>
  </si>
  <si>
    <t>“I’m hearing, on both sides of the aisle, a questioning of the Saudi relationship, more so after the Khashoggi incident than after 9/11,” said @RepRoKhanna. “It’s the final straw that has broken the U.S.-Saudi relationship.”https://interc.pt/2CNoEzD </t>
  </si>
  <si>
    <t>https://twitter.com/theintercept/status/1052537956991414274</t>
  </si>
  <si>
    <t>Trump sent Pompeo to Ankara at the last minute this week amid concerns about what happened to Jamal Khashoggi. Which makes it odd that in these readouts from his meetings with Erdogan and Turkey’s foreign minister, Khashoggi is not the main focus. pic.twitter.com/WgXSQbVMqL</t>
  </si>
  <si>
    <t>https://twitter.com/kaitlancollins/status/1052537805069578241</t>
  </si>
  <si>
    <t>Saudi intel official who reportedly may be scapegoated for Khashoggi murder previously identified as client for Elliott Broidy’s Circinus 1/</t>
  </si>
  <si>
    <t>https://twitter.com/lrozen/status/1052537477339189249</t>
  </si>
  <si>
    <t>The Jamal Khashoggi case: suspects had ties to Saudi crown prince Mohammad bin Salman https://nyti.ms/2QP4uYY?smid=nytcore-ios-share …</t>
  </si>
  <si>
    <t>https://twitter.com/alfonslopeztena/status/1052536158779887621</t>
  </si>
  <si>
    <t>I suspect that MbS will be able to forestall any Trump administration pressure on Khashoggi. The question is what Congress will do then.</t>
  </si>
  <si>
    <t>https://twitter.com/dandrezner/status/1052536079679676416</t>
  </si>
  <si>
    <t>Whenever you see a story get pushed by BOTH political parties and the ENTIRE media complex, its best to remain extremely skeptical about it until more is learned. You are watching an agenda push, not a search for truth. #Khashoggi #WednesdayWisdom</t>
  </si>
  <si>
    <t>#Khashoggi #WednesdayWisdom</t>
  </si>
  <si>
    <t>https://twitter.com/NWOinPanicMode/status/1052536065494540288</t>
  </si>
  <si>
    <t>Donald Trump sent Mike Pompeo to Saudi Arabia to giggle and laugh with MBS and NOT ask if Khashoggi is dead or alive? An absolute waste of hundreds of thousands of our taxpayer dollars for a meaningless trip overseas. Donald, we demand a refund on your entire presidency. Weak.</t>
  </si>
  <si>
    <t>https://twitter.com/MichaelSkolnik/status/1052535447124172801</t>
  </si>
  <si>
    <t>We can condemn them and continue to talk with them at the same time...I trust every Middle Eastern country about as much as I trust gas station sushi." @SenJohnKennedy on Saudis and Khashoggi just now on CNN."</t>
  </si>
  <si>
    <t>https://twitter.com/jimsciutto/status/1052535244035887104</t>
  </si>
  <si>
    <t>There is no Bob Mueller in the kingdom. And the challenge for the legitimacy of any report is finding someone who is going to tell something that even begins to resemble the truth. There is no independent judiciary" - @wrightr on calls for an independent #Khashoggi investigation pic.twitter.com/n2NJ8HduIL"</t>
  </si>
  <si>
    <t>https://twitter.com/NorahODonnell/status/1052534772617097216</t>
  </si>
  <si>
    <t>A big reason for Trump's accommodating stance toward Saudi rulers in the apparent killing of Jamal Khashoggi is rooted in oil politics. The president needs more Saudi barrels on the market to offset the effects of his Iran sanctions. https://www.axios.com/donald-trump-saudi-arabia-oil-iran-sanctions-4286bef3-cf32-4a79-8f77-26492e1d5f32.html?utm_source=twitter&amp;utm_medium=social&amp;utm_campaign=organic …</t>
  </si>
  <si>
    <t>https://twitter.com/axios/status/1052534692342157312</t>
  </si>
  <si>
    <t>Members of the US' economic, political and economic elites who are conditioning their boycott of Saudi Arabia and threats to sanction it *solely* on accountability in the Khashoggi case, are basically affirming the ethics of Saudi's genocide in Yemen</t>
  </si>
  <si>
    <t>https://twitter.com/amalsaad_lb/status/1052533809902694400</t>
  </si>
  <si>
    <t>Trump on conversation w/Saudi king about Jamal Khashoggi’s murder: “it just sounded to me like he felt like he did not do it” https://apnews.com/a28cc17d27524050b37f4d91e087955e …</t>
  </si>
  <si>
    <t>https://twitter.com/JohnJHarwood/status/1052533575244029952</t>
  </si>
  <si>
    <t>“A Turkish source who has claimed to have listened to an audio recording of Khashoggi’s final moments”... so where is the actual recording? Why not publish the recording, if it actually exists, instead of relying on what “Turkish sources” allege happened? https://www.middleeasteye.net/news/exclusive-khashoggi-829291552 …</t>
  </si>
  <si>
    <t>https://twitter.com/PoliticalShort/status/1052533341424144385</t>
  </si>
  <si>
    <t>Further horrible stories of Jamal Khashoggi's killing &amp; dismemberment are emerging. The NY Times says 4 of the men identified by Turkish media as part of a hit squad sent to Istanbul to deal with Khashoggi belonged to Crown Prince Mohammed bin Salman’s personal security detail.</t>
  </si>
  <si>
    <t>https://twitter.com/JohnSimpsonNews/status/1052532996853653504</t>
  </si>
  <si>
    <t>US Secretary of State Mike Pompeo offers aid in Khashoggi investigation during his meeting with Turkish President Erdo?an. https://twitter.com/i/events/1052525701968982016 …</t>
  </si>
  <si>
    <t>https://twitter.com/TwitterMoments/status/1052532747284205568</t>
  </si>
  <si>
    <t>Breaking news: Karen Attiah conspired with Al-Jazeera/Qatar/Iran to use the Khashoggi disappearance" to create a massive disinformation campaign designed to ruin Saudi Arabia's image around the globe. Prove you didn't, @KarenAttiah.https://twitter.com/KarenAttiah/status/1052321688799580160 …"</t>
  </si>
  <si>
    <t>https://twitter.com/DianeSeaman2/status/1052532161230688256</t>
  </si>
  <si>
    <t>Pompeo says in meetings with Saudi leaders he “stressed the importance of them conducting a complete investigation into the disappearance of Jamal Khashoggi and they made a commitment. They said they would do that...”</t>
  </si>
  <si>
    <t>https://twitter.com/jaketapper/status/1052532058592092160</t>
  </si>
  <si>
    <t>'The greatest embarrassment': Inside the kingdom, Saudis rattled by handling of Jamal Khashoggi case | The Independent http://www.independent.co.uk/news/world/middle-east/jamal-khashoggi-saudi-arabia-murder-turkey-missing-mbs-king-salman-us-un-pompeo-a8586786.html …</t>
  </si>
  <si>
    <t>https://twitter.com/maggieNYT/status/1052531056577011712</t>
  </si>
  <si>
    <t>The Trump Administration’s apparent willingness to accept the Saudi excuse—purportedly that Jamal Khashoggi died in a rogue operation—is being widely scorned. http://nyer.cm/1n0duqj pic.twitter.com/uxRv9Loqzh</t>
  </si>
  <si>
    <t>https://twitter.com/NewYorker/status/1052530347374759936</t>
  </si>
  <si>
    <t>US, Turkey, and Saudis negotiated a narrative that suits them. “Khashoggi was killed and dismembered by rogue Saudi actors.” Never mind that it’s a lie. A plot known in advance by US intel. A team including an autopsy specialist. An order from the crown. https://www.theglobeandmail.com/opinion/article-the-narrative-of-jamal-khashoggis-death-has-been-negotiated-justice/ …</t>
  </si>
  <si>
    <t>https://twitter.com/MatthewWolfff/status/1052529633185415168</t>
  </si>
  <si>
    <t>Do I go with a blunt Central Park Five reference, or joke about Trump holding a rally and imitating a man being dismembered? Or arguing about how Khashoggi may have been murdered, but confused about what consulate he wandered into. Our president is a festering bolus of dishonor. https://twitter.com/AP/status/1052318734185099269 …</t>
  </si>
  <si>
    <t>https://twitter.com/AoDespair/status/1052527562369486849</t>
  </si>
  <si>
    <t>Turkey named Maher Mutreb as part of a team of Saudi agents who assassinated Jamal Khashoggi. Photos show that Mr. Mutreb has traveled extensively with the Saudi crown prince, perhaps as a bodyguard. https://nyti.ms/2yHzi6P pic.twitter.com/nBRSOlWmGa</t>
  </si>
  <si>
    <t>https://twitter.com/nytimes/status/1052527428780871680</t>
  </si>
  <si>
    <t>Sen. @MarkWarner on possible murder of Jamal Khashoggi: This is not in the notion that this is some rogue element. This is not some back alley in Istanbul. This is inside the frickin' Saudi consulate!" pic.twitter.com/qCCeXwMi4Y"</t>
  </si>
  <si>
    <t>@MarkWarner</t>
  </si>
  <si>
    <t>https://twitter.com/cspan/status/1052525708600401920</t>
  </si>
  <si>
    <t>It’s getting worse: Suspects in the Khashoggi murder seem to have close links with the Saudi Crown Prince. https://www.dailysabah.com/investigations/2018/10/17/turkish-police-identify-5-suspects-linked-to-khashoggi-murder-report …</t>
  </si>
  <si>
    <t>https://twitter.com/carlbildt/status/1052525704817102848</t>
  </si>
  <si>
    <t>Great investigative work by The New York Times! Several of the suspects connected to the disappearance and probable murder of journalist Jamal Khashoggi were a part of the royal family's security detail. https://www.newsandguts.com/link/nyt-suspects-khashoggi-case-ties-saudi-crown-prince/?fbclid=IwAR3ECOOjPyW-PpF1SVFG5NjhuiEV_Oje03C7jsO-cCQ--rUywUjfHN7cXJY … #JamalKhashoggi</t>
  </si>
  <si>
    <t>https://twitter.com/NewsandGuts/status/1052525609052602368</t>
  </si>
  <si>
    <t>The world must conclude with the grotesque murder of #Khashoggi by Saudi Arabia that it conducts itself in the manner of Nazi Germany or Stalin's Russia.</t>
  </si>
  <si>
    <t>https://twitter.com/Harryslaststand/status/1052525368450699264</t>
  </si>
  <si>
    <t>For some reason one of the most devastating details to me personally in the Khashoggi case is the benignity of the piece of paper he had to get, a qayd fardi" that testifies he's single and that every Arab who got married has gotten at some point."</t>
  </si>
  <si>
    <t>https://twitter.com/kshaheen/status/1052524881928212481</t>
  </si>
  <si>
    <t>My last #Khashoggi update from Turkey: • Pompeo met Erdogan, Cavusoglu. Readouts barely mention about the disappearance, but underlines US willingness to help • Ignatius says MBS is angry, looking for someone to blame • Turkish FM: Police to search the Saudi residence today</t>
  </si>
  <si>
    <t>https://twitter.com/ragipsoylu/status/1052524760234627072</t>
  </si>
  <si>
    <t>There are many reasons to be question the credibility of Turkish sources" and outlets like Yeni Safak, Sabah, and Anadolu, which are mere arms of the AKP, BUT here is the problem: the Saudis have not offered a credible account of Jamal Khashoggi's disappearance."</t>
  </si>
  <si>
    <t>https://twitter.com/stevenacook/status/1052524551354142721</t>
  </si>
  <si>
    <t>Saudi Arabia promised US $100 million to stabilize Syria. The money landed in US accounts just as a smiling Mike Pompeo landed in Riyadh to ask MBS about Jamal Khashoggi. ? @NYTBen?https://www.nytimes.com/2018/10/16/world/middleeast/saudi-arabia-money-syria.html …</t>
  </si>
  <si>
    <t>https://twitter.com/MarkLandler/status/1052524213876269058</t>
  </si>
  <si>
    <t>Nope. Wouldn't have made a difference. Khashoggi was onto a story about a weapons deal between the Trumps &amp; the Saudis. The Saudis just did the dirty work. If he were a white U.S. citizen, there would be more blow-back from the public, but not this administration.</t>
  </si>
  <si>
    <t>https://twitter.com/KahootsiePie/status/1052524025426178049</t>
  </si>
  <si>
    <t>every Democratic politician should be in front of a camera today demanding accountability from the admin in the before-your-eyes coverup of the murder of Jamal Khashoggi. all day. tomorrow, too. every day. this is an historically shameful scandal.</t>
  </si>
  <si>
    <t>https://twitter.com/mountain_goats/status/1052523158371270656</t>
  </si>
  <si>
    <t>Grisly details of Khashoggi‘s murder are more horrific than anything the Breaking Bad writers room could have come up with. If report is true, Jared’s hidden genius resulted in a man being carved up alive with a bone saw while the killer listened to music. https://www.middleeasteye.net/news/exclusive-khashoggi-829291552 …</t>
  </si>
  <si>
    <t>https://twitter.com/gabrielsherman/status/1052523137533976577</t>
  </si>
  <si>
    <t>My first &amp; only take on #Khashoggi case: Turkey most likely has the alleged footage and a chokehold on Saudi government. If Ankara gets what[ever] it’s asking, we’ll never see/hear it. If not, it’ll likely be “leaked” *indirectly* to Western media, triggering massive outrage.</t>
  </si>
  <si>
    <t>https://twitter.com/BurakKadercan/status/1052522701963886593</t>
  </si>
  <si>
    <t>In Opinion The Editorial Board writes: If Saudi Arabia is allowed to get away with some lame story about the apparent murder of Jamal Khashoggi, the world's growing gang of autocrats will feel even less constraint" https://nyti.ms/2yNB4Dc "</t>
  </si>
  <si>
    <t>https://twitter.com/nytimes/status/1052522368676098049</t>
  </si>
  <si>
    <t>Reporter: Did they say that Khashoggi was alive or dead? Secretary Pompeo: I don't want to talk about any of the facts. They didn't want to either. pic.twitter.com/ojSa43qHDP</t>
  </si>
  <si>
    <t>https://twitter.com/RobertMaguire_/status/1052521442062032896</t>
  </si>
  <si>
    <t>32/ Whatever the case, ?MbS, Jared Kushner, and Donald Trump? appear complicit in the execution of Jamal Khashoggi. The world media must undercover the true story, financial leaders must continue to shun the KSA, and Congress must investigate, immediately, Kushner's role.</t>
  </si>
  <si>
    <t>https://twitter.com/gregolear/status/1052518949588471808</t>
  </si>
  <si>
    <t>30/ More importantly, as US intelligence knew of MbS’s plan to lure Khashoggi back to the Kingdom to arrest him, the President and the de facto Ambassador to KSA must also have known. If they knew, and did not share the information with Khashoggi, they are criminally liable.</t>
  </si>
  <si>
    <t>https://twitter.com/gregolear/status/1052518517277413383</t>
  </si>
  <si>
    <t>The show's second half covers the upheaval over Saudi Arabia. I spoke with Saudi expert @SarahAziza1 about all aspects of the Khashoggi killing: were his WPost columns really what made him such a threat or was there more to him? How does this fit into broader Saudi/MsB conduct?</t>
  </si>
  <si>
    <t>https://twitter.com/ggreenwald/status/1052518437778419712</t>
  </si>
  <si>
    <t>29/ Understand: Trump and Kushner both have skin in the game. First, Khashoggi was not banned from Saudi media for his criticisms of MbS, but rather for his criticisms of Donald Trump.</t>
  </si>
  <si>
    <t>https://twitter.com/gregolear/status/1052518398494674944</t>
  </si>
  <si>
    <t>28/ Meanwhile, the Turkish president Erdogan has suggested that there is evidence that Khashoggi was murdered brutally at the KSA consulate in Istanbul. At this point, alas, there seems to be no dispute of that.</t>
  </si>
  <si>
    <t>https://twitter.com/gregolear/status/1052518300381577216</t>
  </si>
  <si>
    <t>27/ KSA is contemplating admitting that Khashoggi’s death was the result of a botched interrogation. Secretary of State Mike Pompeo, a Trumpist puppet, is in the Kingdom as I type this, making nice-nice, and presumably crafting a remotely credible cover story.</t>
  </si>
  <si>
    <t>https://twitter.com/gregolear/status/1052518211487449089</t>
  </si>
  <si>
    <t>25/ The Saudi attempt at damage control in the wake of the Khashoggi assassination has been just as clumsy and ineffectual as the hit itself. At this point, the only human being who doubts MbS had Khashoggi killed is Trump.</t>
  </si>
  <si>
    <t>https://twitter.com/gregolear/status/1052517876207366144</t>
  </si>
  <si>
    <t>Countries that are alleged to have committed crimes are not the first people we should turn to for an “investigation to get to the bottom of things”. The Reichstag Fire Investigation is not a model to be followed. #Khashoggi</t>
  </si>
  <si>
    <t>https://twitter.com/BobRae48/status/1052517461701013506</t>
  </si>
  <si>
    <t>Most of the big names who were due to attend Saudi Arabia's investment conference next week have bailed out following the unexplained disappearance of prominent journalist Jamal Khashoggi https://cnn.it/2COoGr4 pic.twitter.com/Xd70PrVaGu</t>
  </si>
  <si>
    <t>https://twitter.com/CNN/status/1052517401684832256</t>
  </si>
  <si>
    <t>President Trump seems eager to contain, not confront, fallout in case of Jamal Khashoggi https://wapo.st/2yMzYYj </t>
  </si>
  <si>
    <t>https://twitter.com/washingtonpost/status/1052516715320528896</t>
  </si>
  <si>
    <t>Saudis promise 'thorough investigation' in #Kashoggi case, said Pompeo before leaving #SaudiArabia for #Turkey. Do you think the U.S. is trying to cover up Saudi's role in Khashoggi disappearance? pic.twitter.com/svGHqUnTeQ</t>
  </si>
  <si>
    <t>#Kashoggi #SaudiArabia #Turkey</t>
  </si>
  <si>
    <t>https://twitter.com/PressTV/status/1052516207050584064</t>
  </si>
  <si>
    <t>Thread of horrific details of #khashoggi murder. US officials have the AUDIO RECORDINGS OF HIS DISMEMBERMENT yet Trump continues to shield the Saudis. https://twitter.com/ragipsoylu/status/1052422666790023169 …</t>
  </si>
  <si>
    <t>https://twitter.com/rabiasquared/status/1052516033712533504</t>
  </si>
  <si>
    <t>We had a fruitful meeting with US Secretary of State Mike Pompeo on Khashoggi issue, Manbij Road Map, pending issues regarding FETO, fight against PKK/YPG, and #Turkey- #US bilateral relations. @SecPompeopic.twitter.com/DRP2DG3THH</t>
  </si>
  <si>
    <t>#Turkey #US</t>
  </si>
  <si>
    <t>https://twitter.com/MevlutCavusoglu/status/1052515817223585792</t>
  </si>
  <si>
    <t>Editorial in Wednesday's @washingtonpost: Until the full truth about Mr. Khashoggi is disclosed, U.S. businesses should shun the Saudi regime and Congress should block all military sales." https://www.washingtonpost.com/opinions/global-opinions/what-a-thorough-transparent-and-timely-investigation-of-jamal-khashoggis-disappearance-should-look-like/2018/10/16/aaf1d670-d16f-11e8-8c22-fa2ef74bd6d6_story.html …"</t>
  </si>
  <si>
    <t>https://twitter.com/brianstelter/status/1052515567725400065</t>
  </si>
  <si>
    <t>An audio recording has emerged of the alleged torture and murder of Saudi journalist Jamal Khashoggi. Our correspondent Alex Crawford has the latest on the story. Read more here: https://trib.al/gJgZeg9 pic.twitter.com/FXUa3lRCIS</t>
  </si>
  <si>
    <t>https://twitter.com/SkyNews/status/1052515137444372480</t>
  </si>
  <si>
    <t>Trump seems eager to contain, not confront, fallout with Saudi Arabia from journalist Khashoggi's disappearance, errr brutal murder. This is why “Presidents” are supposed to come into office not beholden to anyone, particularly foreign governments. https://www.washingtonpost.com/politics/trump-seems-eager-to-contain-not-confront-fallout-from-journalists-disappearance/2018/10/16/495d111e-d164-11e8-8c22-fa2ef74bd6d6_story.html …</t>
  </si>
  <si>
    <t>https://twitter.com/Jersey_Craig/status/1052515079168675841</t>
  </si>
  <si>
    <t>Pompeo says Saudis promise to punish wrongdoers in Khashoggi case https://wapo.st/2CNCbHv </t>
  </si>
  <si>
    <t>https://twitter.com/washingtonpost/status/1052514652192686080</t>
  </si>
  <si>
    <t>International Monetary Fund chief Christine Lagarde has dropped out of Saudi Arabia's investment conference, following the disappearance of journalist Jamal Khashoggi https://cnn.it/2yKxHND </t>
  </si>
  <si>
    <t>https://twitter.com/cnni/status/1052512975284826112</t>
  </si>
  <si>
    <t>This has to be one of the most grisly and upsetting details of the Khashoggi story so far. This premeditated murder of a Saudi critic demands the most harsh consequences available https://twitter.com/PhilipRucker/status/1052400869893988352 …</t>
  </si>
  <si>
    <t>https://twitter.com/Billbrowder/status/1052511451745832960</t>
  </si>
  <si>
    <t>We take Putin’s word he didn’t interfere in 2016 election, Kim’s he will denuclearize, and MBS that he had no role in Khashoggi murder. If Reagan was trust but verify, @realDonaldTrump is trust and look away. Sad to be sure, but also dangerous.</t>
  </si>
  <si>
    <t>https://twitter.com/RichardHaass/status/1052510926308564992</t>
  </si>
  <si>
    <t>Sec. of State Mike Pompeo meets with Turkish Pres. Erdogan to discuss disappearance of Jamal Khashoggi. https://abcn.ws/2CPPYNN pic.twitter.com/R0Saiy4tEU</t>
  </si>
  <si>
    <t>https://twitter.com/ABC/status/1052510896021487616</t>
  </si>
  <si>
    <t>Turkey is revealing new information about members of the Saudi hit team it says traveled to Istanbul to kill missing journalist Jamal Khashoggi, providing @NBCNews with scans of the passports they allegedly used to enter the country. https://nbcnews.to/2yNFaey </t>
  </si>
  <si>
    <t>https://twitter.com/NBCNews/status/1052510803499409410</t>
  </si>
  <si>
    <t>LIVE UPDATES: The latest on missing Saudi journalist Jamal Khashoggi https://cnn.it/2COfD9G </t>
  </si>
  <si>
    <t>https://twitter.com/CNN/status/1052507784804216832</t>
  </si>
  <si>
    <t>Suspects in disappearance of Khashoggi linked to Saudi security services https://wapo.st/2CPKl2g </t>
  </si>
  <si>
    <t>https://twitter.com/washingtonpost/status/1052505961322225664</t>
  </si>
  <si>
    <t>A @nytimes investigation: four of the 15 Saudis linked to the killing of Jamal Khashoggi served in Saudi Crown Prince MBS's security detail One suspect, Maher Abdulaziz Mutreb, was seen in close proximity to MBS in Boston, Houston, Paris and Madrid https://nyti.ms/2QP4uYY?smid=nytcore-ios-share …pic.twitter.com/sihvKOFGtR</t>
  </si>
  <si>
    <t>https://twitter.com/KremlinTrolls/status/1052504525528080384</t>
  </si>
  <si>
    <t>Turkey releases passport scans of men it says were involved in Jamal Khashoggi's killing https://wapo.st/2yH8gwh </t>
  </si>
  <si>
    <t>https://twitter.com/washingtonpost/status/1052503174442049536</t>
  </si>
  <si>
    <t>The voice of a man Turkish authorities identified as Saudi forensic specialist Salah Al Tabiqi can be heard recommending other people present to listen to some music while he dismembered Mr. Khashoggi’s body." https://twitter.com/loriamontgomery/status/1052502873425227776 …"</t>
  </si>
  <si>
    <t>https://twitter.com/loriamontgomery/status/1052503004014874624</t>
  </si>
  <si>
    <t>Here's Trump's Secretary of State, yukking it up with the guy who ordered the butchery of Jamal Khashoggi. pic.twitter.com/Fmqr5Y6tbS</t>
  </si>
  <si>
    <t>https://twitter.com/RF_P0TUS/status/1052502838067286016</t>
  </si>
  <si>
    <t>Q: Did you tell the Saudis of repercussions if they are found responsible for harming Khashoggi? Pompeo: “We talked about the importance of completing the investigation.” Q: What if it finds the Saudis were involved? Pompeo: “We talked about the importance of the investigation.";;;;1052502367516729345"</t>
  </si>
  <si>
    <t>https://twitter.com/John_Hudson/status/1052502367516729345</t>
  </si>
  <si>
    <t>I just can't emotionally and mentally reconcile Jamal Khashoggi's gentle smile in his photos with the mental image of the torture and death he went through. I thought I was tougher than this, having covered Syria. And I keep thinking of the Quranic verse: ??? ??? ????</t>
  </si>
  <si>
    <t>https://twitter.com/kshaheen/status/1052501919594205184</t>
  </si>
  <si>
    <t>If Khashoggi’s disappearance does not prompt the UK to finally stop selling arms to Saudi Arabia, then what will? asks my @hrw colleague @MyrtoTilianakihttps://www.hrw.org/news/2018/10/16/uk-should-suspend-arms-sales-saudi-arabia …</t>
  </si>
  <si>
    <t>@hrw @MyrtoTilianakihttps</t>
  </si>
  <si>
    <t>https://twitter.com/hillarymargo/status/1052500636179283968</t>
  </si>
  <si>
    <t>After the disappearance of Jamal Khashoggi, Mohammed bin Salman is “gloating in his ability to get away with anything,” writes @shadihamid.https://brook.gs/2PqqLw2 </t>
  </si>
  <si>
    <t>@shadihamid</t>
  </si>
  <si>
    <t>https://twitter.com/BrookingsFP/status/1052500466456760321</t>
  </si>
  <si>
    <t>After a phone call with Saudi Arabia’s King Salman, President Trump floated the idea that journalist Jamal Khashoggi was the victim of “rogue killers.” https://wapo.st/2Cj13Ge?tid=ss_tw&amp;utm_term=.38a1aa3566e9 …pic.twitter.com/6uXRfB2chb</t>
  </si>
  <si>
    <t>https://twitter.com/AnnTelnaes/status/1052500433145655297</t>
  </si>
  <si>
    <t>Q&amp;A with Pompeo after his meetings with Saudi officials: Q: Did they say if Khashoggi is alive or dead? Pompeo: “I don’t want to talk about any of the facts; they didn’t want to, either via pool"</t>
  </si>
  <si>
    <t>https://twitter.com/John_Hudson/status/1052500351570636800</t>
  </si>
  <si>
    <t>Spokesman for the UN High Commissioner for Human Rights says immunity cannot be used to interfere with the investigation regarding Jamal Khashoggi's disappearance. http://hill.cm/SjipfSC pic.twitter.com/vELS50R1KT</t>
  </si>
  <si>
    <t>https://twitter.com/thehill/status/1052499460113059841</t>
  </si>
  <si>
    <t>These images show one of the 15 man hit squad that was sent to murder #JamalKhashoggi a member of crown prince #MBS personal detail who travelled with him frequently Read more here: The Jamal Khashoggi Case: Suspects Had Ties to Saudi Crown Prince https://nyti.ms/2QP4uYY  @nytimespic.twitter.com/r3NT6EMiPv</t>
  </si>
  <si>
    <t>@nytimespic</t>
  </si>
  <si>
    <t>#JamalKhashoggi #MBS</t>
  </si>
  <si>
    <t>https://twitter.com/JamalsNews/status/1052499104213979137</t>
  </si>
  <si>
    <t>Jamal Khashoggi: Pompeo meets Erdogan over missing writer https://bbc.in/2yInmBO </t>
  </si>
  <si>
    <t>https://twitter.com/BBCWorld/status/1052498719382351873</t>
  </si>
  <si>
    <t>A Turkish source who apparently heard the audio recording reports the Saudis began to dismember Jamal Khashoggi when he was still alive. Our allies. https://www.middleeasteye.net/news/exclusive-khashoggi-829291552 …</t>
  </si>
  <si>
    <t>https://twitter.com/OwenJones84/status/1052498557855395841</t>
  </si>
  <si>
    <t>The purpose apparently was for Pompeo and the Saudis NOT to discuss the elemental issue of whether Khashoggi is alive or dead." https://www.washingtonpost.com/world/national-security/pompeo-says-saudis-promise-to-punish-wrongdoers-in-khashoggi-case/2018/10/17/34bab87e-4f56-4fd6-be3f-0faf03e3439c_story.html?noredirect=on&amp;utm_term=.dfd60780f3a0 …pic.twitter.com/1rHXy4DuCn"</t>
  </si>
  <si>
    <t>https://twitter.com/LemonSlayerUS/status/1052498410765475841</t>
  </si>
  <si>
    <t>Saudi Crown Prince Mohammed bin Salman will always have overwhelming problems after Jamal Khashoggi's murder. Trump's ally Sen Lindsey Graham, a Saudi supporter, calls him 'toxic','a wrecking ball'. Will Saudi's essentially cautious ruling system find a way of pushing him aside?</t>
  </si>
  <si>
    <t>https://twitter.com/JohnSimpsonNews/status/1052497928621707265</t>
  </si>
  <si>
    <t>RIP, #Jamal_Khashoggi The war will end, and leaders will shake hands. That old woman will keep waiting for her martyred son. And those children will keep waiting for their hero father. I don't know who sold our homeland, but I saw who paid the price." by Mahmoud Darwish"</t>
  </si>
  <si>
    <t>https://twitter.com/Taghreed1/status/1052496834612973570</t>
  </si>
  <si>
    <t>When you see Tony Blair's name in the press &amp; you think maybe he's going to hand back the £9m to the Saudis in disgust at revelations of the horrific murder of Jamal Khashoggi, but then you remember it's Tony Blair &amp; to him money is always more important than morals &amp; human life.</t>
  </si>
  <si>
    <t>https://twitter.com/Trickyjabs/status/1052492488269795329</t>
  </si>
  <si>
    <t>“Those bearing responsibility for the disappearance of Jamal Khashoggi must be held to account.” G7 Foreign Ministers’ Statement on the Disappearance of Jamal Khashoggi: pic.twitter.com/XZYegmKJeE</t>
  </si>
  <si>
    <t>https://twitter.com/GermanyDiplo/status/1052490060040269825</t>
  </si>
  <si>
    <t>Sources tell us a high-ranking Saudi officer with ties to the crown prince oversaw #Khashoggi’s deadly interrogation https://www.cnn.com/2018/10/16/middleeast/khashoggi-turkish-investigation-intl/index.html?r=https%3A%2F%2Fedition.cnn.com%2F …</t>
  </si>
  <si>
    <t>https://twitter.com/joshscampbell/status/1052488784640659456</t>
  </si>
  <si>
    <t>The Khashoggi affair won’t stop Trump’s drive for war with Iran https://ift.tt/2yoEddl </t>
  </si>
  <si>
    <t>https://twitter.com/Salon/status/1052488677241303045</t>
  </si>
  <si>
    <t>While he was alive I never stumbled upon his column in WaPo but this alone explains why he had to be killed #Khashoggi He obviously knew too much pic.twitter.com/kuuvwTE7lj</t>
  </si>
  <si>
    <t>https://twitter.com/haloefekti/status/1052487008608604162</t>
  </si>
  <si>
    <t>Jamal Khashoggi mystery: Deleted tweets, unnamed sources &amp; fake funeral.. Even Erdogan denied the murder claims! This reminds me of the Fusion Dossier &amp; the rape hoax against Justice Kavanaugh. https://english.alarabiya.net/en/News/world/2018/10/08/Jamal-Khashoggi-mystery-Deleted-tweets-unnamed-sources-and-fake-funeral.html# …</t>
  </si>
  <si>
    <t>https://twitter.com/BenKTallmadge/status/1052485331335827456</t>
  </si>
  <si>
    <t>There was a tweet showing CCTV footage of the suspects entering the Embassy a few days after Khashoggi 'disappeared'. Followed by a list of names in another tweet. I hope this is being followed up</t>
  </si>
  <si>
    <t>https://twitter.com/Chris_09765/status/1052484889977782272</t>
  </si>
  <si>
    <t>It's not just a Saudi Arabia issue, it is an attack on freedom of expression and it touches every free journalist around the world." Saudi activist @Manal_AlSharif on the alleged murder of @WashingtonPost journalist Jamal Khashoggi #MatterOfFactABC @StanGrantMOFpic.twitter.com/mOgrA26LDy"</t>
  </si>
  <si>
    <t>@Manal_AlSharif @WashingtonPost @StanGrantMOFpic</t>
  </si>
  <si>
    <t>#MatterOfFactABC</t>
  </si>
  <si>
    <t>https://twitter.com/abcnews/status/1052484536154710016</t>
  </si>
  <si>
    <t>The Daily Beast report on #Khashoggi: • Saudis are considering putting the blame on “inexperienced rogue 2 star general” for the murder • Considering to accept General received orders from MBS for an interrogation, b/c Khashoggi might be a MB member • General botched it</t>
  </si>
  <si>
    <t>https://twitter.com/ragipsoylu/status/1052483145273155584</t>
  </si>
  <si>
    <t>Saudis scramble to find most effective lie about what happened to Khashoggi: https://slate.trib.al/EWc2RfT pic.twitter.com/oY786twqj7</t>
  </si>
  <si>
    <t>https://twitter.com/Slate/status/1052483131415105536</t>
  </si>
  <si>
    <t>I tell you what is the difference between #ISIS &amp; #SaudiArabia practice: - #ISIS will never listen to music while beheading &amp; dismembering their victim - #SaudiArabia, due to the moderate reformer MBS, listen to Music while cutting the body of #Khashoggi https://twitter.com/ejmalrai/status/1052478851194843137 …</t>
  </si>
  <si>
    <t>#ISIS #SaudiArabia #ISIS #SaudiArabia #Khashoggi</t>
  </si>
  <si>
    <t>https://twitter.com/ejmalrai/status/1052479610426937345</t>
  </si>
  <si>
    <t>where is the outrage for #SerenaShim #Press TV journalist accused by #Turkey of spying who died mysteriously in border car crash after reporting of Turkey's funding of #Daesh (ISIS). #Khashoggi #khashoogi #Saudi_Arabia #reporter #USApic.twitter.com/46Qx3h8FmQ</t>
  </si>
  <si>
    <t>#SerenaShim #Press #Turkey #Daesh #Khashoggi #khashoogi #Saudi_Arabia #reporter #USApic</t>
  </si>
  <si>
    <t>https://twitter.com/Morteza_Yaqoubi/status/1052478415268405248</t>
  </si>
  <si>
    <t>“Everyone [in Saudi Arabia] is scared now. We cannot talk. It is more hush than ever before,” said one senior official in the Saudi capital who asked not to be named for fear over his safety. ?The @Independent? #Khashoggi http://www.independent.co.uk/news/world/middle-east/jamal-khashoggi-saudi-arabia-murder-turkey-missing-mbs-king-salman-us-un-pompeo-a8586786.html …</t>
  </si>
  <si>
    <t>https://twitter.com/TarekFatah/status/1052478314236076033</t>
  </si>
  <si>
    <t>Pretty heavy traffic on this hashtag, which, as the great @marcowenjones and @josh_emerson pointed out, has been trending in Saudi on the #Khashoggi case. 103k mentions, per @sysomos #?????_??????_?????_????? (unfollow enemies of the nation)pic.twitter.com/MdH2askInq</t>
  </si>
  <si>
    <t>@marcowenjones @josh_emerson @sysomos</t>
  </si>
  <si>
    <t>https://twitter.com/benimmo/status/1052477177638375425</t>
  </si>
  <si>
    <t>U.S. President is absolutely wrong and insensitive in arguing Saudi is innocent until proven guilty" in the #JamalKhashoggi case. When it involves "forced-disappearance" its reversed: Guilty until you prove [safe] fate/whereabouts of the disappeared. #Khashoggi #JamalKhashoggipic.twitter.com/9HIrj4W6uL"</t>
  </si>
  <si>
    <t>#JamalKhashoggi #Khashoggi #JamalKhashoggipic</t>
  </si>
  <si>
    <t>https://twitter.com/fqadi/status/1052476464384233472</t>
  </si>
  <si>
    <t>Even though the Saudi dictatorship has been implicated in the murder of one of its own citizens on foreign soil, the dictator and the US Secretary of State had a very intimate meeting yesterday and all has been forgotten. #JamalKhashoggi #Khashoggi pic.twitter.com/sPJwGHKg9T</t>
  </si>
  <si>
    <t>https://twitter.com/walid970721/status/1052475957829885952</t>
  </si>
  <si>
    <t>Meanwhile, in case you missed it, according to Turkish recordings, they started dismembering Khashoggi while he was still alive! https://twitter.com/middleeasteye/status/1052284368822112256?s=21 …</t>
  </si>
  <si>
    <t>https://twitter.com/hyzaidi/status/1052475520061984768</t>
  </si>
  <si>
    <t>I recommend people follow @SharylAttkisson and @sibeledmonds on the Khashoggi story. There’s much more going on that we don’t know.</t>
  </si>
  <si>
    <t>@SharylAttkisson @sibeledmonds</t>
  </si>
  <si>
    <t>https://twitter.com/Koosha113/status/1052474563127402496</t>
  </si>
  <si>
    <t>From CNN talk yesterday where we discussed the international response to the Khashoggi case pic.twitter.com/7W3CGXQT2k</t>
  </si>
  <si>
    <t>https://twitter.com/rachshabi/status/1052473798115635200</t>
  </si>
  <si>
    <t>Ridiculous &amp; naive. If reports are correct that Khashoggi was murdered and dismembered in the Saudi consulate, then it would have been ordered by those at the absolute top (most likely MBS). In that likely scenario, a Saudi-led investigation of the Saudi crown prince is absurd. https://twitter.com/NBCNews/status/1052473209008914437 …</t>
  </si>
  <si>
    <t>https://twitter.com/brianklaas/status/1052473718293835776</t>
  </si>
  <si>
    <t>Sec. of State Pompeo says Saudi Arabia told him their investigation into the disappearance and alleged killing of Jamal Khashoggi won't spare anyone, including royals. Pompeo told journalists that the kingdom promised a transparent investigation." https://nbcnews.to/2CPrlAW  pic.twitter.com/JNXxUYEy80"</t>
  </si>
  <si>
    <t>https://twitter.com/NBCNews/status/1052473209008914437</t>
  </si>
  <si>
    <t>#BreakingNews The deep state wants Regime Change in Saudi Arabia Warmonger neocon Sen. Lindsey Graham says Saudi Crown Prince Mohammed Bin Salman has ‘got to go’ IMF chief Lagarde cancels trip to #Saudi investment conference due to the murder of Jamal Khashoggi #MBS_murdererpic.twitter.com/VwF6kFAJhd</t>
  </si>
  <si>
    <t>#BreakingNews #Saudi #MBS_murdererpic</t>
  </si>
  <si>
    <t>https://twitter.com/AWAKEALERT/status/1052471551633879040</t>
  </si>
  <si>
    <t>Skripals: (Not murdered with the most deadly nerve agent in existence) From day one, assume it's Russia. Without witnesses or real evidence, expel dozens of diplomats. Khashoggi: (Chopped up in Saudi Consulate) We've no evidence. Keep selling them bombs to slaughter Yemenis. pic.twitter.com/Ow9uizutiV</t>
  </si>
  <si>
    <t>https://twitter.com/tedtully/status/1052471445723344896</t>
  </si>
  <si>
    <t>Erdogan met US Secretary of State Pompeo for more than 40 minutes in Ankara. Meeting primarily focused on #Khashoggi as well as Syria Attendees; Turkish FM Cavusoglu Turkish Intel Chief Fidan Presidential Adviser Kalin US Syria Rep James Jeffrey, pic.twitter.com/llJiByMZZG</t>
  </si>
  <si>
    <t>https://twitter.com/ragipsoylu/status/1052470951382638594</t>
  </si>
  <si>
    <t>As usual we will have a Trumpster that will justify anything Lord Trump and his family crimes , He is telling me that Khashoggi in not who we think he is !! I responded to his stupidity pic.twitter.com/Fdh9VqMJAu</t>
  </si>
  <si>
    <t>https://twitter.com/AmericanMousa/status/1052469643082956800</t>
  </si>
  <si>
    <t>Secretary Pompeo is in Turkey meeting with officials following the disappearance of Jamal Khashoggi. https://twitter.com/i/broadcasts/1mnGeoAraaExX …</t>
  </si>
  <si>
    <t>https://twitter.com/FoxNews/status/1052469501437054976</t>
  </si>
  <si>
    <t>Opinion | Shireen Al-Adeimi: Will Jamal Khashoggi's disappearance accomplish what 50,000 Yemeni lives could not? https://nbcnews.to/2yJxWZ3  - @NBCNewsTHINK</t>
  </si>
  <si>
    <t>https://twitter.com/NBCNews/status/1052469287158472704</t>
  </si>
  <si>
    <t>UN spokesman say the High Commissioner for Human Rights wants answers from Saudi Arabia and Turkey about the disappearance of journalist Jamal Khashoggi. http://hill.cm/SjipfSC pic.twitter.com/u8xRmLPlxM</t>
  </si>
  <si>
    <t>https://twitter.com/thehill/status/1052469261120167937</t>
  </si>
  <si>
    <t>Saudi journalist Khashoggi reportedly decapitated after fingers cut off, forensics expert said to have told others to listen to music as he dismembered the body - Turkish reports http://www.hurriyetdailynews.com/saudi-journalist-khashoggi-decapitated-after-fingers-cut-off-reports-137960 …</t>
  </si>
  <si>
    <t>https://twitter.com/mathieuvonrohr/status/1052468591025709056</t>
  </si>
  <si>
    <t>Saudi Arabia has pulled out of a planned Hyperloop deal with Virgin, retaliating against the wave of Western executives criticising the kingdom over the alleged murder of Jamal Khashoggi https://on.ft.com/2yIPEfo </t>
  </si>
  <si>
    <t>https://twitter.com/FinancialTimes/status/1052466803350360066</t>
  </si>
  <si>
    <t>I heard the King gave Pompeo a piece of Khashoggi as a good will gesture https://twitter.com/pdacosta/status/1052466123684438016 …</t>
  </si>
  <si>
    <t>https://twitter.com/DeanBaker13/status/1052466778872242176</t>
  </si>
  <si>
    <t>Trump Jumps to the Defense of Saudi Arabia in Khashoggi Case, comparing it to...Kavanaugh? “Here we go again with you’re guilty until proven innocent.” @rickgladstone @MarkLandlerhttps://nyti.ms/2QUa905 </t>
  </si>
  <si>
    <t>@rickgladstone @MarkLandlerhttps</t>
  </si>
  <si>
    <t>https://twitter.com/NYTBen/status/1052465536129531905</t>
  </si>
  <si>
    <t>Utterly horrific details of Jamal #Khashoggi's alleged murder in this by @MiddleEastEye based on a Turkish source. As he started to dismember the body, Tubaigy put on earphones and listened to music. He advised other members of the squad to do the same."https://www.middleeasteye.net/news/exclusive-khashoggi-829291552 …"</t>
  </si>
  <si>
    <t>https://twitter.com/marklowen/status/1052465145392324608</t>
  </si>
  <si>
    <t>This summer, Saudi pledged $100m to help US in Syria. Money transferred this week as Pompeo landed in Riyadh to discuss Khashoggi’s alleged murder and dismemberment. https://www.nytimes.com/2018/10/16/world/middleeast/saudi-arabia-money-syria.html …</t>
  </si>
  <si>
    <t>https://twitter.com/leloveluck/status/1052464067854589952</t>
  </si>
  <si>
    <t>Agreed.. trump/kushner/GOP have blood on their hands.. They are filth.. Please Americans #VoteBlue or we will regret this farce of a presidency for longer then you know.. #MuellerWhereAreYou ? Do you see what's happening? #Khashoggi #KavanaughLiedUnderOath #TrumpCrimeSyndicatepic.twitter.com/655eIPoHHK</t>
  </si>
  <si>
    <t>#VoteBlue #MuellerWhereAreYou #Khashoggi #KavanaughLiedUnderOath #TrumpCrimeSyndicatepic</t>
  </si>
  <si>
    <t>https://twitter.com/CateM5550/status/1052463111473688576</t>
  </si>
  <si>
    <t>Turkish Interior Minister asked whether the audio tapes of #Khashoggi murder exist or not: “All of them would be revealed during the court process”</t>
  </si>
  <si>
    <t>https://twitter.com/ragipsoylu/status/1052461816167641088</t>
  </si>
  <si>
    <t>Several suspects in the disappearance of Jamal Khashoggi have ties to the Saudi crown prince, undermining the theory that he was killed in a rogue operation https://nyti.ms/2CN6Wwb </t>
  </si>
  <si>
    <t>https://twitter.com/nytimes/status/1052461752296849408</t>
  </si>
  <si>
    <t>Where do U.S. weapons sales to Saudi Arabia fit in the story of the possible murder of Jamal Khashoggi? My colleague @dshesgreen has a nice explainerhttps://bit.ly/2P1doWm </t>
  </si>
  <si>
    <t>@dshesgreen</t>
  </si>
  <si>
    <t>https://twitter.com/khjelmgaard/status/1052461259394883584</t>
  </si>
  <si>
    <t>Unanswered Qs about Saudi cover story on Khashoggi: “If the goal was ‘rendition’ back to Saudi Arabia...then why interrogate him in Istanbul? And why did a forensics expert allegedly join the 15-man Saudi team photographed arriving at Istanbul airport?“ http://bit.ly/2CPRO1d </t>
  </si>
  <si>
    <t>https://twitter.com/KenRoth/status/1052459052997984257</t>
  </si>
  <si>
    <t>Pompeo says Saudis promise to punish wrongdoers in Khashoggi case https://wapo.st/2CLVv80 </t>
  </si>
  <si>
    <t>https://twitter.com/washingtonpost/status/1052458597190443008</t>
  </si>
  <si>
    <t>A statement from G7 foreign ministers says they remain very troubled" by the disappearance of journalist Jamal Khashoggi and are encouraging Turkish-Saudi collaboration during investigations"</t>
  </si>
  <si>
    <t>https://twitter.com/SkyNewsBreak/status/1052457982326394880</t>
  </si>
  <si>
    <t>VP Mike Pence: It's important that the world know the truth - if in fact Mr. Khashoggi was murdered, we need to know who was responsible. We need to hold those responsible. It's even more important that he was a member of a free and independent press." http://hill.cm/QIhAgFO pic.twitter.com/Gehw0AiNPM"</t>
  </si>
  <si>
    <t>https://twitter.com/thehill/status/1052457936260386821</t>
  </si>
  <si>
    <t>IS TURKEY A SAFE COUNTRY? PART 1 Google it &amp; you will find how the Media can manipulate our viewpoint Media never shows you the whole picture #KhashoggiMurder #Khashoggidisappearance #Khashoggi #JamalKhashoggipic.twitter.com/KHQjYdVjn6</t>
  </si>
  <si>
    <t>#KhashoggiMurder #Khashoggidisappearance #Khashoggi #JamalKhashoggipic</t>
  </si>
  <si>
    <t>https://twitter.com/BandarAAAlharbi/status/1052457731616100352</t>
  </si>
  <si>
    <t>How about the Turks killed or hid Jamal Khashoggi then frame the crown prince? https://twitter.com/emreuslu/status/1052304051138977793?s=21 …</t>
  </si>
  <si>
    <t>https://twitter.com/BenKTallmadge/status/1052456967455875073</t>
  </si>
  <si>
    <t>Recordings reveal #Khashoggi tortured then dismembered while still alive https://www.yenisafak.com/en/world/recordings-reveal-khashoggi-tortured-then-dismembered-while-still-alive-3463764 …pic.twitter.com/SsD1c8H4Ue</t>
  </si>
  <si>
    <t>https://twitter.com/yenisafakEN/status/1052456816813199361</t>
  </si>
  <si>
    <t>Turkish authorities identify 5 suspects – 4 or whom have ties to Saudi Crown Prince Mohammed bin Salman – in the investigation launched into the disappearance and alleged murder of Saudi journalist Jamal Khashoggi, according to US media report http://sabahdai.ly/I74CR8 </t>
  </si>
  <si>
    <t>https://twitter.com/DailySabah/status/1052454384150425600</t>
  </si>
  <si>
    <t>From his disappearance to his reported killing, here's how Saudi journalist Jamal Khashoggi's case unfolded pic.twitter.com/LBCFuxbNRX</t>
  </si>
  <si>
    <t>https://twitter.com/trtworld/status/1052454163680878592</t>
  </si>
  <si>
    <t>When the spin is he accidentally died while we were interrogating him", you know the truth is far worse. The details now leaking about Khashoggi's death are chilling – this needs international action. https://www.middleeasteye.net/news/exclusive-khashoggi-829291552 …"</t>
  </si>
  <si>
    <t>https://twitter.com/piercepenniless/status/1052453603540197376</t>
  </si>
  <si>
    <t>A human beings life was savagely stripped away from him,we have a Sec of State laughing with the very person responsible for his torture/death with no regard for what has happened.I think of Mr. Khashoggi's fianc?, his family, friends,co-workers watching this appalling behavior.</t>
  </si>
  <si>
    <t>https://twitter.com/RosieDay2U/status/1052453164153233409</t>
  </si>
  <si>
    <t>Europe may need to change Saudi policies over Khashoggi case: Merkel ally https://reut.rs/2CN3bHl </t>
  </si>
  <si>
    <t>https://twitter.com/Reuters/status/1052452556931252224</t>
  </si>
  <si>
    <t>Tubaigy began to cut Khashoggi’s body up on a table in the study while he was still alive, the Turkish source said. The killing took 7 minutes. As he started to dismember the body, Tubaigy put on earphones and listened to music. He advised members of the squad to do the same.""</t>
  </si>
  <si>
    <t>https://twitter.com/BenjiNdolo/status/1052452291549323265</t>
  </si>
  <si>
    <t>Salah al-Tubaigy, who has been identified as Saudi’s head of forensic evidence, began to cut Khashoggi’s body up on a table in the study while he was still alive, the Turkish source said. http://ow.ly/CVTf30mgdys </t>
  </si>
  <si>
    <t>https://twitter.com/MiddleEastEye/status/1052451658993725440</t>
  </si>
  <si>
    <t>US #MSM has definitely earned the title of “Worst” in global media ranking- Hands Down!- “Trump co-signs Saudi Arabia’s Jamal Khashoggi cover-up, late-night pundit says - ABC News” - http://abcnews.go.com/Politics/trump-signs-saudi-arabias-jamal-khashoggi-cover-late/story?id=58549958 … via @ABC</t>
  </si>
  <si>
    <t>https://twitter.com/sibeledmonds/status/1052451491594821632</t>
  </si>
  <si>
    <t>Why is Trump covering for Saudi murderers? Since Trump’s election, Saudis have poured money into Trump properties, benefiting him &amp; his family financially. It's hard to believe Trump’s response to Khashoggi atrocity isn't affected by these benefits. https://www.nytimes.com/2018/10/16/world/middleeast/khashoggi-saudi-prince.html …</t>
  </si>
  <si>
    <t>https://twitter.com/PaulaChertok/status/1052450474094448641</t>
  </si>
  <si>
    <t>On Jamal Khashoggi. It's @roweafr's editorial cartoon for the day. To see a gallery of cartoons, click here: http://bit.ly/2N8aUQX pic.twitter.com/IZW7eht1sL</t>
  </si>
  <si>
    <t>@roweafr</t>
  </si>
  <si>
    <t>https://twitter.com/FinancialReview/status/1052450386366398465</t>
  </si>
  <si>
    <t>U.S. Secretary of State Mike Pompeo has arrived in Turkey to discuss the whereabouts of missing journalist Jamal Khashoggi with Turkish officials</t>
  </si>
  <si>
    <t>https://twitter.com/SkyNewsBreak/status/1052449883427405824</t>
  </si>
  <si>
    <t>Of course, it's always possible the bone saw was supposed to be part of the Khashoggi interrogation, used while he was alive. Wish I were joking, but we are talking, in fact, about a regime always on the edge of barbarity: gilded perhaps, but perfectly capable of savagery.</t>
  </si>
  <si>
    <t>https://twitter.com/csdickey/status/1052449191480438784</t>
  </si>
  <si>
    <t>The IMF's Christine Lagarde has deferred her trip to Saudi Arabia as the crisis over missing columnist Jamal Khashoggi continues https://bloom.bg/2CQIhHp </t>
  </si>
  <si>
    <t>https://twitter.com/business/status/1052448776894459904</t>
  </si>
  <si>
    <t>Khashoggi was dismembered as Saudi operatives listened to music, report claims https://nyp.st/2NLls90  via @nypost</t>
  </si>
  <si>
    <t>https://twitter.com/morgfair/status/1052447111663489025</t>
  </si>
  <si>
    <t>And Trump knew of the intent/plan to abduct Khashoggi.... This is so bone-chilling.</t>
  </si>
  <si>
    <t>https://twitter.com/MissEssieG/status/1052447036556173314</t>
  </si>
  <si>
    <t>Please Senator Warren. Can we talk about Medicare, how Khashoggi was dismembered and our President doesn't want to acknowledge that fact, and the fate of the planet if idiots in power continue to deny climate change? Those things matter. https://twitter.com/ewarren/status/1052185536880873473 …</t>
  </si>
  <si>
    <t>https://twitter.com/kathieallenmd/status/1052445496583880705</t>
  </si>
  <si>
    <t>Saudi Arabia's Mohammed bin Salman has been accused in the Western press of being an accomplice to the murder of journalist Jamal Khashoggi. Is there any way the crown prince can save his image both at home and abroad? https://p.dw.com/p/36dbV </t>
  </si>
  <si>
    <t>https://twitter.com/dwnews/status/1052439817043218434</t>
  </si>
  <si>
    <t>'Tubaigy began to cut Khashoggi’s body up on a table in the study while he was still alive, the Turkish source said. The killing took seven minutes.' https://shar.es/a1i2lX </t>
  </si>
  <si>
    <t>https://twitter.com/RanaAyyub/status/1052439676102029312</t>
  </si>
  <si>
    <t>Hypocrite #Erdogan weeps crocodile tears for murdered Saudi journo #Khashoggi when he is slowly killing 237 Turkish journalist who languish behind bars as of today. See all their names here in the most comprehensive list of jailed journalists in #Turkeyhttps://stockholmcf.org/updated-list/ </t>
  </si>
  <si>
    <t>#Erdogan #Khashoggi #Turkeyhttps</t>
  </si>
  <si>
    <t>https://twitter.com/abdbozkurt/status/1052439321180028931</t>
  </si>
  <si>
    <t>Khashoggi was dragged from the Consul General’s office at the Saudi consulate in Istanbul and onto the table of his study next door, a Turkish source said http://ow.ly/pdC330mgjXw </t>
  </si>
  <si>
    <t>https://twitter.com/MiddleEastEye/status/1052439140829138944</t>
  </si>
  <si>
    <t>Dear @SecPompeo: Turkey provided to the US the audio of the murder of Khashoggi in the office of the Saudi consul general. What about this audio do you not understand? https://twitter.com/rebeccaballhaus/status/1052402864893677568 …</t>
  </si>
  <si>
    <t>https://twitter.com/tedlieu/status/1052438837409054720</t>
  </si>
  <si>
    <t>This is so horrifying and sad. Then you hear Trump's comments and it becomes infuriating: The Jamal Khashoggi Case: Suspects Had Ties to Saudi Crown Prince" https://nyti.ms/2QP4uYY "</t>
  </si>
  <si>
    <t>https://twitter.com/WajahatAli/status/1052437529562091520</t>
  </si>
  <si>
    <t>#Khashoggi Update/Again, Remember: NO ONE Called for Lifting Saudi Diplomatic Immunity for #9/11 with 3000 #American Dead. So What’s the “Real Deal”?- “UN rights chief calls for lifting Saudi 'immunity' over Khashoggi case” http://sabahdai.ly/oBryRl </t>
  </si>
  <si>
    <t>#Khashoggi #9 #American</t>
  </si>
  <si>
    <t>https://twitter.com/sibeledmonds/status/1052435583342133248</t>
  </si>
  <si>
    <t>LIVE Trump Shills for Saudis Over Jamal Khashoggi Killing: http://youtu.be/WmzfwV8AaBc?a  via @YouTube</t>
  </si>
  <si>
    <t>https://twitter.com/morphonios/status/1052435526266101763</t>
  </si>
  <si>
    <t>When American drones snuff people without any warning that's not guilty until proven innocent"? And Khashoggi's trial by bone saw? Death until proven innocent. As for the Kavanaugh allusion, would be happy to see him put on trial after full investigation. https://twitter.com/AP/status/1052318734185099269 …"</t>
  </si>
  <si>
    <t>https://twitter.com/csdickey/status/1052432892566142977</t>
  </si>
  <si>
    <t>Saudi Arabia's apparent murder of Jamal Khashoggi has provided the best chance yet to end US support for the Saudis' vile war in Yemen. Now is the time to ramp up the pressure. https://jacobinmag.com/2018/10/saudi-arabia-khashoggi-yemen-war …</t>
  </si>
  <si>
    <t>https://twitter.com/jacobinmag/status/1052432131316695046</t>
  </si>
  <si>
    <t>Jamal Khashoggi was brutally murdered and Trump asks us not to rush to judgement, but an immigrant who seeks asylum is punished immediately. Such an evil regime. pic.twitter.com/TlaJPngxO1</t>
  </si>
  <si>
    <t>https://twitter.com/RandyResist/status/1052431899799506944</t>
  </si>
  <si>
    <t>Jared Kushner 'deeply involved' in White House response to Khashoggi’s disappearance https://www.yahoo.com/news/jared-kushner-deeply-involved-white-house-response-khashoggis-disappearance-194816674.html?soc_src=hl-viewer&amp;soc_trk=tw … via @YahooNews</t>
  </si>
  <si>
    <t>https://twitter.com/morgfair/status/1052431721713606656</t>
  </si>
  <si>
    <t>Across the Arab world, Jamal Khashoggi’s fate has dimmed the prospects for opposition movements https://on.wsj.com/2yIz3Z8 </t>
  </si>
  <si>
    <t>https://twitter.com/WSJ/status/1052431565337313286</t>
  </si>
  <si>
    <t>A Saudi mission to interrogate and possibly abduct journalist Jamal Khashoggi in Istanbul was organized by a high-ranking officer in Saudi Arabia's main intelligence service, three sources familiar with the case told CNN https://cnn.it/2CPbLoQ </t>
  </si>
  <si>
    <t>https://twitter.com/CNN/status/1052431378892161024</t>
  </si>
  <si>
    <t>International Monetary Fund chief Christine Lagarde has dropped out of Saudi Arabia's investment conference, following the disappearance of journalist Jamal Khashoggi https://cnn.it/2yM0DVe </t>
  </si>
  <si>
    <t>https://twitter.com/cnni/status/1052430595907833857</t>
  </si>
  <si>
    <t>Donald Trump has compared Saudi Arabia being accused of murdering journalist Jamal Khashoggi to Brett Kavanaugh being accused of sexual assault https://trib.al/8liyUv7 </t>
  </si>
  <si>
    <t>https://twitter.com/SkyNews/status/1052430511262584832</t>
  </si>
  <si>
    <t>The plot thickens More information is surfacing about the Suadis accused by Turkey of killing writer Jamal Khashoggi https://www.nbcnews.com/news/world/passport-scans-show-saudis-accused-turkey-killing-writer-jamal-khashoggi-n920971 …</t>
  </si>
  <si>
    <t>https://twitter.com/acupoker/status/1052428751110369280</t>
  </si>
  <si>
    <t>With new leaks detailing Saudi officials’ role in #Khashoggi murder, Turkey is making a case for @SecPompeo, due in Ankara today, that there’s no easy way out of the murder for Saudis. It took place on Turkish soil&amp;targeted a journalist with close ties to Erdogan: There’s a price</t>
  </si>
  <si>
    <t>https://twitter.com/SonerCagaptay/status/1052428051013914626</t>
  </si>
  <si>
    <t>#Skripal and #Khashoggi: A Comparison of Reactions https://ahtribune.com/world/north-africa-south-west-asia/al-saud/2558-skripal-khashoggi.html …</t>
  </si>
  <si>
    <t>https://twitter.com/AHTribune/status/1052426523012202496</t>
  </si>
  <si>
    <t>Saudi forensic specialist suspected to have played a role in the death of Jamal Khashoggi reportedly told people to listen to music as he dismembered his body https://read.bi/2OZxekL </t>
  </si>
  <si>
    <t>https://twitter.com/MilDefInsider/status/1052425249738903552</t>
  </si>
  <si>
    <t>Will the US Government give Jamal Khashoggi family some of this hush money?</t>
  </si>
  <si>
    <t>https://twitter.com/d2op/status/1052422379320819712</t>
  </si>
  <si>
    <t>Donald Trump is not simply unconvinced that the Saudis killed Khashoggi. He is covering for them. He is an active accomplice.</t>
  </si>
  <si>
    <t>https://twitter.com/Brimshack/status/1052420726236610560</t>
  </si>
  <si>
    <t>Turkish official says police found evidence of Jamal Khashoggi's death at Saudi consulate https://ti.me/2CNKG5u </t>
  </si>
  <si>
    <t>https://twitter.com/TIME/status/1052416454056923138</t>
  </si>
  <si>
    <t>It's very clear what MBS gets from his close relationship w/Kushner, and by extension, Trump. When he makes brutal geopolitical moves - Yemen, #Khashoggi, terrorism in Iran - the U.S. looks the other way. What do Trump &amp; Kushner get? #FollowTheMoney /6https://twitter.com/CREWcrew/status/1052197731211587585?s=19 …</t>
  </si>
  <si>
    <t>#Khashoggi #FollowTheMoney</t>
  </si>
  <si>
    <t>https://twitter.com/TheLoyalO/status/1052416176410771458</t>
  </si>
  <si>
    <t>It's clear Trump seeks to provide cover for Saudi's brutal murder of WaPo journalist Jamal #Khashoggi. The question is, why? As is the case with almost all of Trump's actions, the answer lies with personal self-interest, greed &amp; corruption. /1 https://twitter.com/TheLoyalO/status/1052391575580479488 …</t>
  </si>
  <si>
    <t>https://twitter.com/TheLoyalO/status/1052416166097051648</t>
  </si>
  <si>
    <t>The details of Jamal Khashoggi's murder are unimaginably horrific. There was no attempt to interrogate him. They had come to kill him. ... [They] began to cut Khashoggi’s body up on a table in the study while he was still alive." https://shar.es/a1ifwq "</t>
  </si>
  <si>
    <t>https://twitter.com/RVAwonk/status/1052415954955722752</t>
  </si>
  <si>
    <t>Spokesman for the UN High Commissioner for Human Rights says immunity cannot be used to interfere with the investigation regarding Jamal Khashoggi's disappearance. http://hill.cm/SjipfSC pic.twitter.com/tJkwc52Dzj</t>
  </si>
  <si>
    <t>https://twitter.com/thehill/status/1052415909070028800</t>
  </si>
  <si>
    <t>Khashoggi was flayed alive. A martyr for our sins. This is so very bad, so revolting, and so clear a warning. Pompeo grinning with a psycho. Impunity reigns. No limits. Unless we fight back now with our votes.</t>
  </si>
  <si>
    <t>https://twitter.com/xeni/status/1052415298551336961</t>
  </si>
  <si>
    <t>Reading now that #Khashoggi was still alive when they began dismembering him. The men who did this, and the man who ordered it, should never be allowed to step foot outside Saudi again. Every nation in the world should ban their entry.</t>
  </si>
  <si>
    <t>https://twitter.com/rabiasquared/status/1052414680826896385</t>
  </si>
  <si>
    <t>This is the photo the Saudi Foreign Ministry tweeted out of the today's meeting between @SecPompeo and MBS, who was behind the killing of Khashoggi. Pathetic Mike. Absolutely pathetic. https://twitter.com/KSAMOFA/status/1052174842865303553 …</t>
  </si>
  <si>
    <t>https://twitter.com/MichaelSkolnik/status/1052413639284707328</t>
  </si>
  <si>
    <t>Trump’s acceptance of the Saudi excuse in Khashoggi's death is being widely scorned: “Hogwash. The kill team included Royal Guard members who are under Crown Prince MBS' personal command. The notion that this was a rogue operation is preposterous.” #Maddow https://bit.ly/2EreZAq pic.twitter.com/LeAYTTnT5F</t>
  </si>
  <si>
    <t>https://twitter.com/dcpoll/status/1052411972325711872</t>
  </si>
  <si>
    <t>That ship sailed a long, long time before Khashoggi, Marco. https://twitter.com/thehill/status/1052205774665965568 …</t>
  </si>
  <si>
    <t>https://twitter.com/caitoz/status/1052411762086223872</t>
  </si>
  <si>
    <t>Interesting how many of the “rogue” suspects in the “disappearance” of Jamal Khashoggi are close to the Saudi crown prince. http://bit.ly/2CPHNkJ </t>
  </si>
  <si>
    <t>https://twitter.com/KenRoth/status/1052411317464772610</t>
  </si>
  <si>
    <t>tonight: WSJ: Audio has head of Saudi consul in room as Khashoggi killed. NYT: Pictures show Saudi suspect traveling with Crown Prince. WaPo: Ahead of MBS visit, passport records show suspect traveling to US AP: Trump: “Here we go with, you know, guilty until proven innocent.”</t>
  </si>
  <si>
    <t>https://twitter.com/byaaroncdavis/status/1052411191346286593</t>
  </si>
  <si>
    <t>I really hope every single journalist with access to Republican politicians demands answers from them of why @realDonaldTrump is acting in a cover up with the Saudi’s. Also why he LIED to the world that the Khashoggi murder is under investigation when it’s NOT. Do Not Let This Go</t>
  </si>
  <si>
    <t>https://twitter.com/olgaNYC1211/status/1052410719579398144</t>
  </si>
  <si>
    <t>I keep thinking of Pompeo &amp; Saudi crown prince grinning together today in direct wake of Jamal Khashoggi's murder. Their cruelty made them feel good, it made them feel proud, it made them feel happy," Adam Serwer observed of the Trump administration. "The cruelty is the point.""</t>
  </si>
  <si>
    <t>https://twitter.com/shannoncoulter/status/1052410334173114368</t>
  </si>
  <si>
    <t>Art of the Deal? Saudi's paid Trump $4.5M for apartment near UN; bought 45th fl of Trump World Tower; spent $270K at Trump’s DC hotel since election. Trump stays mum about Mohammed bin Salman imprisoning critics, causing civilian deaths in Yemen, murdering Jamal Khashoggi.</t>
  </si>
  <si>
    <t>https://twitter.com/RBReich/status/1052409292253351936</t>
  </si>
  <si>
    <t>So it appears (still need confirmation on #Khashoggi ) that Trump's autocratic friends in North Korea, Russia, and Saudi Arabia all ordered assassinations in other countries during the Trump era. Think about that.</t>
  </si>
  <si>
    <t>https://twitter.com/McFaul/status/1052409198909243394</t>
  </si>
  <si>
    <t>Trump’s meek response to the Jamal Khashoggi case highlights the ongoing conflicts of interest posed by his business empire: http://bit.ly/2yI4TFg </t>
  </si>
  <si>
    <t>https://twitter.com/MotherJones/status/1052408907333849088</t>
  </si>
  <si>
    <t>The New York Times' has published the results of a forensic video and photographic analysis digging into the identity of the 15-man Saudi team that Turkey says may have been involved with the disappearance of journalist Jamal Khashoggi. https://on.msnbc.com/2CP9jPg </t>
  </si>
  <si>
    <t>https://twitter.com/MSNBC/status/1052408888392339456</t>
  </si>
  <si>
    <t>Great little Khashoggi detail from WSJ: the jets that took the Saudi hit team to/from Istanbul were siezed by Mohamed bin Salman when he shook down all those Saudi royals and businessmen last year https://www.wsj.com/articles/pompeo-seeks-answers-amid-crisis-over-missing-saudi-journalist-1539690270 …pic.twitter.com/5Jy7qqCRZY</t>
  </si>
  <si>
    <t>https://twitter.com/tomgara/status/1052404592607137794</t>
  </si>
  <si>
    <t>Key suspects in Khashoggi’s disappearance are linked to Saudi Crown Prince Mohammed, @shaneharris &amp; co reporthttps://www.washingtonpost.com/world/suspects-in-disappearance-of-khashoggi-linked-to-saudi-security-services/2018/10/16/8171e734-d199-11e8-a4db-184311d27129_story.html …</t>
  </si>
  <si>
    <t>https://twitter.com/PhilipRucker/status/1052403167395233792</t>
  </si>
  <si>
    <t>Key detail from the audio Turkey shared w/U.S. and Saudi officials: It indicates Khashoggi was killed in the office of the Saudi consul general, Mohammad al-Otaiba. After Khashoggi is killed, a voice can be heard inviting the consul to leave the room. https://www.wsj.com/articles/pompeo-seeks-answers-amid-crisis-over-missing-saudi-journalist-1539690270 …</t>
  </si>
  <si>
    <t>https://twitter.com/rebeccaballhaus/status/1052402864893677568</t>
  </si>
  <si>
    <t>The Crown Prince had told his subordinates this summer that he wanted Khashoggi and other Saudi dissidents brought home." @IgnatiusPost on the Khashoggi affair: https://wapo.st/2NFnIhX?tid=ss_tw&amp;utm_term=.e9f2504a209d …"</t>
  </si>
  <si>
    <t>https://twitter.com/gcaw/status/1052402758207361024</t>
  </si>
  <si>
    <t>Trump painted himself into a corner with his Iran sanctions which go into effect in 3 weeks. Timing of the apparent Khashoggi killing couldn't have been worse for Trump (and for Republicans in tight races, if prices spike before elections), tightening Saudi grip over oil prices. https://twitter.com/jakesNYT/status/1052250052197011457 …</t>
  </si>
  <si>
    <t>https://twitter.com/Khanoisseur/status/1052401771119894531</t>
  </si>
  <si>
    <t>UN spokesman say the High Commissioner for Human Rights wants answers from Saudi Arabia and Turkey about the disappearance of journalist Jamal Khashoggi. http://hill.cm/SjipfSC pic.twitter.com/qlkyOKWFtz</t>
  </si>
  <si>
    <t>https://twitter.com/thehill/status/1052401313466773504</t>
  </si>
  <si>
    <t>Four of the 15 Saudis linked to the killing of Jamal Khashoggi served in Mohammed bin Salman’s security detail. A Times investigation by ? @ddknyt? ? @malachybrowne? ? @NYTBen?https://nyti.ms/2QP4uYY?smid=nytcore-ios-share …</t>
  </si>
  <si>
    <t>@ddknyt @malachybrowne @NYTBen</t>
  </si>
  <si>
    <t>https://twitter.com/MarkLandler/status/1052401105928429569</t>
  </si>
  <si>
    <t>Audio recording shows Saudi forensic specialist asked witnesses to listen to music while he dismembered Khashoggi’s body inside the office of the Saudi consul general, per WSJ https://www.wsj.com/articles/pompeo-seeks-answers-amid-crisis-over-missing-saudi-journalist-1539690270 …pic.twitter.com/19OAAxa4uJ</t>
  </si>
  <si>
    <t>https://twitter.com/PhilipRucker/status/1052400869893988352</t>
  </si>
  <si>
    <t>Dear @TarekFatah ji, for those Muslim fundamentalists who constantly criticise West &amp; Israel for everything are silent on #Khashoggi’s murder simply because it’s a very secular kinda murder for them. https://twitter.com/TarekFatah/status/1052295843259318272 …</t>
  </si>
  <si>
    <t>@TarekFatah</t>
  </si>
  <si>
    <t>https://twitter.com/drsheikhRSS/status/1052400463088209923</t>
  </si>
  <si>
    <t>Turkish officials say Saudi operatives beat, drugged, killed and dismembered journalist Jamal Khashoggi in the presence of Saudi Arabia’s top diplomat in Istanbul, WSJ reports https://www.wsj.com/articles/pompeo-seeks-answers-amid-crisis-over-missing-saudi-journalist-1539690270 …</t>
  </si>
  <si>
    <t>https://twitter.com/PhilipRucker/status/1052400060472942594</t>
  </si>
  <si>
    <t>. @LindseyGrahamSC on Khashoggi case: “No. 1, the crown prince is 33 years old. There’s a reason you can’t run for president until you’re 35.” @FoxNewsNight https://fxn.ws/2PIHpr6 pic.twitter.com/1mI3biH3NO</t>
  </si>
  <si>
    <t>@LindseyGrahamSC @FoxNewsNight</t>
  </si>
  <si>
    <t>https://twitter.com/FoxNews/status/1052400054604988417</t>
  </si>
  <si>
    <t>“Tubaigy began to cut Khashoggi’s body up on a table in the study while he was still alive, the Turkish source said.” Seven minutes of torture.</t>
  </si>
  <si>
    <t>https://twitter.com/B52Malmet/status/1052398317567660033</t>
  </si>
  <si>
    <t>“You can play games with what Khashoggi’s immigration status was. He was ours.” Well said, @juliettekayyem @donlemon</t>
  </si>
  <si>
    <t>@juliettekayyem @donlemon</t>
  </si>
  <si>
    <t>https://twitter.com/fiona_gibb/status/1052397976516214792</t>
  </si>
  <si>
    <t>Why does our president continue to defend the Saudi government without knowing all the facts about #Khashoggi disappearance or assassination? One can stand behind 'guilty until proven innocent' without volunteering to serve as a character witness.</t>
  </si>
  <si>
    <t>https://twitter.com/McFaul/status/1052397526505086976</t>
  </si>
  <si>
    <t>Turkey has an audio recording indicating Khashoggi was killed minutes after walking into the consulate—not after any interrogation. A voice ID'd as a Saudi forensic specialist then tells others present to listen to music while he dismembers the body. https://www.wsj.com/articles/pompeo-seeks-answers-amid-crisis-over-missing-saudi-journalist-1539690270 …</t>
  </si>
  <si>
    <t>https://twitter.com/rebeccaballhaus/status/1052397153371508738</t>
  </si>
  <si>
    <t>Did Khashoggi accidentally fall on a bone saw and did an autopsy specialist accidentally dismember his body? No one believes it was an interrogation gone bad and you're trying to cover up a murder because you have a personal financial interest to do so.</t>
  </si>
  <si>
    <t>https://twitter.com/jamieob256/status/1052396341073207296</t>
  </si>
  <si>
    <t>The most significant accomplishment of Saudi foreign policy in a landscape strewn with failures is the bamboozling of Donald Trump. And the most tragic bamboozle of all is if the Trump Adm. Gives MBS a get out of jail free card for the killing of Jamal Khashoggi.</t>
  </si>
  <si>
    <t>https://twitter.com/aarondmiller2/status/1052396331271168000</t>
  </si>
  <si>
    <t>Jamal Khashoggi was tortured, murdered, &amp; dismembered (cut into pieces since I know you don’t know what dismembered means) in the Saudi consulate in Istanbul (that’s in Turkey &amp; no you can’t eat it) Sounds like something the MOB does to enemies. You’re going to prison, Traitor. https://twitter.com/realDonaldTrump/status/1052387851088867330 …</t>
  </si>
  <si>
    <t>https://twitter.com/lauferlaw/status/1052393851896430593</t>
  </si>
  <si>
    <t>America today hates Trump for not pressuring Saudis on the horrible killing of Jamal Khashoggi. Very good. But America did not hold Obama accountable the same way when my friend and journalist par excellent Saleem Shahzad was brutally killed in 2011. Why such double standards?</t>
  </si>
  <si>
    <t>https://twitter.com/AzazSyed/status/1052393813686308871</t>
  </si>
  <si>
    <t>Horrific details on Khashoggi by @MiddleEastEye, much of which appears to be confirmed by @WSJ report. https://shar.es/a1iHFP pic.twitter.com/WnXC2fBYIr</t>
  </si>
  <si>
    <t>@MiddleEastEye @WSJ</t>
  </si>
  <si>
    <t>https://twitter.com/weinbergersa/status/1052392897117601797</t>
  </si>
  <si>
    <t>New: 3 days before Mohammed bin Salman arrived in the US for a nationwide tour, another Saudi traveler who identifies as a member of the Saudi Royal Guard arrived in Washington. What we know about him and the others alleged to have helped kill Khashoggi. https://www.washingtonpost.com/world/suspects-in-disappearance-of-khashoggi-linked-to-saudi-security-services/2018/10/16/8171e734-d199-11e8-a4db-184311d27129_story.html …</t>
  </si>
  <si>
    <t>https://twitter.com/shaneharris/status/1052390915879432192</t>
  </si>
  <si>
    <t>We are way past what the Saudis knew, they ordered the killing. What role did Trump take? We know he didn’t warn Khashoggi, he must’ve known about the murder. Did he in fact approve of the killing because of information that Khashoggi had on the Saudis and the #TrumpCrimeFamily</t>
  </si>
  <si>
    <t>#TrumpCrimeFamily</t>
  </si>
  <si>
    <t>https://twitter.com/janis_wilds/status/1052389822008942597</t>
  </si>
  <si>
    <t>Suspects in disappearance of journalist Jamal Khashoggi linked to Saudi security services https://www.washingtonpost.com/world/suspects-in-disappearance-of-khashoggi-linked-to-saudi-security-services/2018/10/16/8171e734-d199-11e8-a4db-184311d27129_story.html?utm_term=.b962736cd3c6 …</t>
  </si>
  <si>
    <t>https://twitter.com/washingtonpost/status/1052389581750964224</t>
  </si>
  <si>
    <t>On October 17, @SecPompeo will travel to Turkey, where he will meet with Turkish Foreign Minister Cavusoglu to discuss bilateral issues and to welcome the decision to release Pastor Andrew Brunson. The Secretary will also discuss the Jamal Khashoggi case. https://go.usa.gov/xPNzr </t>
  </si>
  <si>
    <t>https://twitter.com/StateDept/status/1052389323822247937</t>
  </si>
  <si>
    <t>Opinion | Jamal Khashoggi now represents something bigger than his enemies https://www.washingtonpost.com/news/opinions/wp/2018/10/15/jamal-khashoggi-now-represents-something-bigger-than-his-enemies/?utm_term=.ea5a69be6eb6&amp;noredirect=on …</t>
  </si>
  <si>
    <t>https://twitter.com/randypcox/status/1052387895905083393</t>
  </si>
  <si>
    <t>It’s not credible that 2 weeks later it’s so hard for Saudi Arabia to find the facts of Khashoggi’s fate. It is also not credible that MBS knows nothing. All so transparent. Prediction: those directly involved, the 15 who went to Istanbul, will be blamed ... and never seen again.</t>
  </si>
  <si>
    <t>https://twitter.com/jmclaughlinSAIS/status/1052387709493436416</t>
  </si>
  <si>
    <t>Oh stop with the demeaning American values," nonsense, Richard. Saudis copying US playbook on how to handle Khashoggi narrative. Don't you remember? "Rogue soldiers" were blamed for Abu Ghraib torture scandal. No senior US military or government official was ever prosecuted. https://twitter.com/SenBlumenthal/status/1051889455991320578 …"</t>
  </si>
  <si>
    <t>https://twitter.com/Khanoisseur/status/1052386987821453312</t>
  </si>
  <si>
    <t>#Khashoggi was a prominent man from a prominent family, who was living in the United States. Who had come here more or less seeking asylum. Who wound up literally chopped into pieces?—?by order of the de facto head of state of KSA. https://medium.com/@gregolear/two-princes-kushner-khashoggi-and-the-kingdoms-mbs-567c8cd4e1c5 …</t>
  </si>
  <si>
    <t>https://twitter.com/gregolear/status/1052386574804094976</t>
  </si>
  <si>
    <t>If Turks have definitive evidence of Saudi murder of Khashoggi and they release it, there goes any ability to use it for leverage vis US or the Kingdom. Seems to me that’s why we haven’t yet heard much officially from Turkey.</t>
  </si>
  <si>
    <t>https://twitter.com/ianbremmer/status/1052385979749687298</t>
  </si>
  <si>
    <t>The slow drip of information on the disappearance of Jamal Khashoggi over the past two weeks—from the Turkish government, from American officials—has rendered the denials of the Saudi crown prince Mohammed bin Salman preposterous. http://nyer.cm/qiR6f6f pic.twitter.com/P5KypCCbpw</t>
  </si>
  <si>
    <t>https://twitter.com/NewYorker/status/1052385408754049024</t>
  </si>
  <si>
    <t>”Tubaigy began to cut Khashoggi’s body up on a table ..while he was still alive, the Turkish source said. As he started to dismember the body, Tubaigy put on earphones and listened to music.“When I do this job, I listen to music,” he was recorded as saying https://www.middleeasteye.net/news/exclusive-khashoggi-829291552 …</t>
  </si>
  <si>
    <t>https://twitter.com/GulBukhari/status/1052385283809927168</t>
  </si>
  <si>
    <t>. @IgnatiusPost: “Jared Kushner, President Trump’s son-in-law and adviser, urged MBS last weekend to organize an investigation that could identify the culprit responsible for Khashoggi’s death, two sources told me.” https://www.washingtonpost.com/opinions/global-opinions/mbss-rampaging-anger-will-not-silence-questions-about-jamal-khashoggi/2018/10/16/5a0bf43a-d182-11e8-b2d2-f397227b43f0_story.html?utm_term=.b0da8ed2b8a9 …</t>
  </si>
  <si>
    <t>https://twitter.com/JaxAlemany/status/1052385172170203136</t>
  </si>
  <si>
    <t>'Inside his royal palace in Riyadh, MBS is said to have alternated between dark brooding and rampaging anger in the days after the death of Khashoggi as he looked for someone to blame for what Turkish officials have said was the journalist’s grisly murder' https://wapo.st/2NFnIhX?tid=ss_tw&amp;utm_term=.5c95371152b0 …</t>
  </si>
  <si>
    <t>https://twitter.com/ShibleyTelhami/status/1052384923271729152</t>
  </si>
  <si>
    <t>MBS’s rampaging anger will not silence questions about Jamal Khashoggi https://www.washingtonpost.com/opinions/global-opinions/mbss-rampaging-anger-will-not-silence-questions-about-jamal-khashoggi/2018/10/16/5a0bf43a-d182-11e8-b2d2-f397227b43f0_story.html …</t>
  </si>
  <si>
    <t>https://twitter.com/IgnatiusPost/status/1052384019906748416</t>
  </si>
  <si>
    <t>The dismemberment of American journalist Jamal Khashoggi began while he was still alive and took 7 long minutes. This kind of barbarism of an American citizen at the hands of a foreign government is absolutely unacceptable, yet Trump doesn’t care. https://www.middleeasteye.net/news/exclusive-khashoggi-829291552 …</t>
  </si>
  <si>
    <t>https://twitter.com/AmoneyResists/status/1052383603357872129</t>
  </si>
  <si>
    <t>This is so fucked up: “The voice of a man Turkish authorities identified as Saudi forensic specialist Salah Al Tabiqi can be heard recommending other people present listen to some music while he dismembered Mr. Khashoggi’s body, the people said.” https://www.wsj.com/articles/pompeo-seeks-answers-amid-crisis-over-missing-saudi-journalist-1539690270 …</t>
  </si>
  <si>
    <t>https://twitter.com/JohnCarreyrou/status/1052383067459878913</t>
  </si>
  <si>
    <t>I'm going to end this day with a video of our Secretary of State smiling obsequiously in a meeting with Saudis over the TORTURE and BUTCHERING of journalist #Khashoggi. NEVER tell me Republican politicians are patriots. Not after they surrendered to Russia and coddle dictators. https://twitter.com/NBCNews/status/1052335423173799936 …</t>
  </si>
  <si>
    <t>https://twitter.com/peterdaou/status/1052382163612647424</t>
  </si>
  <si>
    <t>So PORKUS. As usual you support yet another strongman brutal dictator. All because they stay at your damn hotel. Step up and firbobce in your miserable life, be a man and hold the people who killed Khashoggi accountable. What a damn coward</t>
  </si>
  <si>
    <t>https://twitter.com/amvetsupport/status/1052381971492401153</t>
  </si>
  <si>
    <t>President Trump sides with Saudis as clamor grows over journalist Jamal Khashoggi's disappearance https://cnn.it/2yJzItl pic.twitter.com/ZkGgMTCwDw</t>
  </si>
  <si>
    <t>https://twitter.com/CNNTonight/status/1052381346838982656</t>
  </si>
  <si>
    <t>At this point there are two possible narratives: 1) The Saudis killed Khashoggi and have handled the aftermath incompetently; 2) Some malevolent actor brilliantly framed the Saudis by killing Khashoggi in the Saudi consulate. Always — ALWAYS — bet on incompetence.</t>
  </si>
  <si>
    <t>https://twitter.com/dandrezner/status/1052380449459359745</t>
  </si>
  <si>
    <t>Anyone besides me think the Turks are sitting on proof that Kushner shared intel or otherwise knew abt the Khashoggi assassination ahead of time?</t>
  </si>
  <si>
    <t>https://twitter.com/emptywheel/status/1052380211810095105</t>
  </si>
  <si>
    <t>There's a serious question whether the US intelligence community breached its duty to warn Khashoggi of the imminent danger. https://twitter.com/KarenAttiah/status/1052321688799580160 …</t>
  </si>
  <si>
    <t>https://twitter.com/jvagle/status/1052379145181818882</t>
  </si>
  <si>
    <t>Since Kushner got the enemies list" hand to MBS from CIA is Pompeo too an accessory to the murder of Khashoggi.?"</t>
  </si>
  <si>
    <t>https://twitter.com/TJWoodstockNY/status/1052377859682127872</t>
  </si>
  <si>
    <t>Trump co-signs Saudi Arabia’s Jamal Khashoggi cover-up. Here’s why: pic.twitter.com/CClYBSccYq</t>
  </si>
  <si>
    <t>https://twitter.com/TheDailyShow/status/1052376373447315462</t>
  </si>
  <si>
    <t>There is not a doubt in my mind that US intelligence knows exactly what the Saudis did to Jamal Khashoggi. Trump is covering for MbS, lying consistently and repeatedly about his involvement. Pompeo’s smile-filled meetings are a disgrace. #JusticeForJamalhttps://www.nytimes.com/2018/10/16/world/middleeast/khashoggi-saudi-prince.html …</t>
  </si>
  <si>
    <t>https://twitter.com/Cirincione/status/1052376313603022848</t>
  </si>
  <si>
    <t>VP Mike Pence: It's important that the world know the truth - if in fact Mr. Khashoggi was murdered, we need to know who was responsible. We need to hold those responsible. It's even more important that he was a member of a free and independent press." http://hill.cm/QIhAgFO pic.twitter.com/hLXYDx6wBA"</t>
  </si>
  <si>
    <t>https://twitter.com/thehill/status/1052375141533896705</t>
  </si>
  <si>
    <t>WSJ reports graphic details of the Khashoggi murder audio from Turkish authorities’ description of it. It’s still not clear to me whether any US officials have actually heard the tape. https://www.wsj.com/articles/pompeo-seeks-answers-amid-crisis-over-missing-saudi-journalist-1539690270 … h/t @rgoodlaw</t>
  </si>
  <si>
    <t>@rgoodlaw</t>
  </si>
  <si>
    <t>https://twitter.com/nycsouthpaw/status/1052373150439272448</t>
  </si>
  <si>
    <t>. @POTUS tonight on Saudi Arabia’s role in the apparent murder of Washington Post columnist Jamal Khashoggi: “Here we go again with, you know, you’re guilty until proven innocent. I don’t like that. We just went through that with Justice Kavanaugh and he was innocent all the way.” https://twitter.com/AP/status/1052323591558242313 …</t>
  </si>
  <si>
    <t>https://twitter.com/WillieGeist/status/1052373124916932608</t>
  </si>
  <si>
    <t>Dear God. Jamal #Khashoggi killing took seven minutes and his dismemberment began while he was still alive per Turkish sources. This was no interrogation gone wrong. The ? @WhiteHouse? should be going nuclear on the Saudis. But they’re not. Why????https://www.middleeasteye.net/news/exclusive-khashoggi-829291552 …</t>
  </si>
  <si>
    <t>https://twitter.com/ElizabethEThorp/status/1052372711643762688</t>
  </si>
  <si>
    <t>Any citizen who encounters Jared Kushner should politely but firmly ask him if he had advance knowledge of his paymaster’s (MBS) torture, murder and dismemberment of #Khashoggi Record it. https://twitter.com/errolbarnett/status/1052327063200387073 …</t>
  </si>
  <si>
    <t>https://twitter.com/TrueFactsStated/status/1052371836032479234</t>
  </si>
  <si>
    <t>Credit due to @lawrence &amp; @maddow : after tying the April 2017 Syria chemical attack (https://www.washingtonpost.com/news/the-fix/wp/2017/04/08/msnbc-hosts-conspiracy-theory-what-if-putin-planned-the-syrian-chemical-attack-to-help-trump/ …) &amp; the freezing of US war games in Korea (http://youtu.be/9OSNxUb_VN8 ) to Putin, they haven’t blamed the Khashoggi disappearance on the Kremlin (yet ). #progress pic.twitter.com/XjQNqdB8DH</t>
  </si>
  <si>
    <t>@lawrence @maddow</t>
  </si>
  <si>
    <t>#progress</t>
  </si>
  <si>
    <t>https://twitter.com/aaronjmate/status/1052371689785442304</t>
  </si>
  <si>
    <t>Maher Mutreb, a 'diplomat' who has traveled extensively with Crown Prince MBS [and stood guard next to MBS in Spain, France, &amp; US this year] is named as one of the Saudi agents who assassinated Khashoggi and was photographed at Istanbul airport. So, not a ROGUE operation. #Maddowpic.twitter.com/yeJdOjcNbt</t>
  </si>
  <si>
    <t>https://twitter.com/dcpoll/status/1052371618880782338</t>
  </si>
  <si>
    <t>After this terrific @NYTimes reporting -- and the photos! -- it is really hard for MBS to say convincingly that he had nothing to do with the Khashoggi murder. https://nyti.ms/2QP4uYY </t>
  </si>
  <si>
    <t>https://twitter.com/davidmwessel/status/1052371463242682374</t>
  </si>
  <si>
    <t>Many urge the US government to push harder against Saudi Arabia amid human rights abuses. WaPo Global Opinions Editor @KarenAttiah and friend of journalist Jamal Khashoggi joined me to discuss the deep relationship between the US and Saudi Arabia. https://www.msnbc.com/ali-velshi/watch/the-future-of-the-u-s-saudi-arabia-relationship-1345693763880 …</t>
  </si>
  <si>
    <t>https://twitter.com/AliVelshi/status/1052371241401819137</t>
  </si>
  <si>
    <t>. @washingtonpost editorial: Until the full truth about Mr. #Khashoggi is disclosed, U.S. businesses should shun the Saudi regime and Congress should block all military sales." https://www.washingtonpost.com/opinions/global-opinions/what-a-thorough-transparent-and-timely-investigation-of-jamal-khashoggis-disappearance-should-look-like/2018/10/16/aaf1d670-d16f-11e8-8c22-fa2ef74bd6d6_story.html?utm_term=.b0c2e2a0657f … @slpng_giants @shaunking @PostOpinions"</t>
  </si>
  <si>
    <t>@washingtonpost @slpng_giants @shaunking @PostOpinions</t>
  </si>
  <si>
    <t>https://twitter.com/dabeard/status/1052370910781550592</t>
  </si>
  <si>
    <t>President Trump seems ready, even eager, to embrace the Saudi version of events around Jamal Khashoggi’s disappearance: http://nyer.cm/I4ckzaA pic.twitter.com/YJjdNWGKwc</t>
  </si>
  <si>
    <t>https://twitter.com/NewYorker/status/1052369926122561536</t>
  </si>
  <si>
    <t>New York Times reporter David Kirkpatrick joins Anderson Cooper to discuss his team's reporting about the connection the suspects in missing journalist Jamal Khashoggi case have to Saudi Crown Prince Mohammed bin Salman pic.twitter.com/iqVWUf2BxV</t>
  </si>
  <si>
    <t>https://twitter.com/AC360/status/1052369588820688896</t>
  </si>
  <si>
    <t>Your faux outrage of #Khashoggi is mind boggling while you swallowed hook, line &amp; sinker Obama Admin BS lies after the MURDER of an AMERICAN AMBASSADOR in an AMERICAN EMBASSY in Benghazi Four AMERICANS died while @HillaryClinton lied @DNC are hypocrites @realDonaldTrumphttps://twitter.com/SenDuckworth/status/1052320719961501696 …</t>
  </si>
  <si>
    <t>@HillaryClinton @DNC @realDonaldTrumphttps</t>
  </si>
  <si>
    <t>https://twitter.com/CASE103060/status/1052369175690194944</t>
  </si>
  <si>
    <t>Dr. Tubaigy, a member of the Saudi kill team who murdered Jamal Khashoggi, is a preeminent forensic expert [an autopsy doctor] who holds a senior position in the Saudi Interior Ministry and could only be directed by a high-ranking Saudi authority. #Maddowhttps://twitter.com/dcpoll/status/1052340706751250432 …</t>
  </si>
  <si>
    <t>https://twitter.com/dcpoll/status/1052367861170270208</t>
  </si>
  <si>
    <t>This President's response to the #Khashoggi killing will embolden autocrats everywhere- especially those who do business with the Trumps. It is so sad to see what little moral standing this country still had flushed down the toilet to the benefit of killers around the globe.</t>
  </si>
  <si>
    <t>https://twitter.com/justinhendrix/status/1052367312769171456</t>
  </si>
  <si>
    <t>Let's be a moron and trust #Erdogan regime scenario; They have some audio and video Rec"which clarifies why the Turks rushed to blame #Saudi Arabia for #khashoggi disappearance!! If such"recording"exist..wouldn't that mean #Turkey was spying on foreign entities in their country?"</t>
  </si>
  <si>
    <t>#Erdogan #Saudi #khashoggi #Turkey</t>
  </si>
  <si>
    <t>https://twitter.com/amjadt25/status/1052366881762336768</t>
  </si>
  <si>
    <t>Saudi Did Khoshoggi reveal Kush &amp; MBS’s shake down of RP Al-Waleed bin Talal on Egyptian TV? Trump says MBS is being Mistreated Just Like Kavanaugh Trump criticized rising global condemnation of SA over the case of missing, Khashoggi, warning of a rush to judgment. pic.twitter.com/xl3eqi0FwO</t>
  </si>
  <si>
    <t>https://twitter.com/karolcummins/status/1052366248384684032</t>
  </si>
  <si>
    <t>Turkey is revealing new information about members of the Saudi hit team it says traveled to Istanbul to kill missing journalist Jamal Khashoggi, providing @NBCNews with scans of the passports they allegedly used to enter the country. https://nbcnews.to/2CLyxhz </t>
  </si>
  <si>
    <t>https://twitter.com/NBCNews/status/1052365354553540609</t>
  </si>
  <si>
    <t>Passport scans show Saudis accused by Turkey of killing writer Jamal Khashoggi https://www.nbcnews.com/news/world/passport-scans-show-saudis-accused-turkey-killing-writer-jamal-khashoggi-n920971 …</t>
  </si>
  <si>
    <t>https://twitter.com/KenDilanianNBC/status/1052365339974135809</t>
  </si>
  <si>
    <t>Opinion | Saudia Arabia’s crown prince went a ghastly step too far #Khashoggi https://wapo.st/2NKNRf9?tid=ss_tw&amp;utm_term=.a6f8be86041c …</t>
  </si>
  <si>
    <t>https://twitter.com/KarenAttiah/status/1052365235489841152</t>
  </si>
  <si>
    <t>It took 7 minutes for Jamal Khashoggi to die, a Turkish source who has listened in full to an audio recording of the journalist's last moments. He was dragged from the Consul General’s office &amp; onto the table of his study next door, Turkish source said. https://www.middleeasteye.net/news/exclusive-khashoggi-829291552 …</t>
  </si>
  <si>
    <t>https://twitter.com/DemocracyJourno/status/1052364592251322374</t>
  </si>
  <si>
    <t>Report: The dismemberment of a @washingtonpost columnist by Saudi agents began as the dissident journalist was still alive https://www.middleeasteye.net/news/exclusive-khashoggi-829291552 … h/t @ryangrim #Khashoggi pic.twitter.com/T6jKhG0qbG</t>
  </si>
  <si>
    <t>@washingtonpost @ryangrim</t>
  </si>
  <si>
    <t>https://twitter.com/dabeard/status/1052363420538933248</t>
  </si>
  <si>
    <t>In case you're wondering, yes, Trump is using the same rhetoric to defend the Saudi assassins who killed and dismembered a WaPo journalist that he used to defend Kavanaugh after he was accused 3 times under oath of sexual assault I wonder if he'll mimic Khashoggi at a rally, too</t>
  </si>
  <si>
    <t>https://twitter.com/SethAbramson/status/1052363394358149120</t>
  </si>
  <si>
    <t>So much BDS is being practiced against Saudi Arabia in response to the Khashoggi affair....</t>
  </si>
  <si>
    <t>https://twitter.com/YousefMunayyer/status/1052362878764949509</t>
  </si>
  <si>
    <t>Other implications: Wall Street Journal report says tape indicates Khashoggi killed in the office of the Saudi consul general" That makes it even more suspicious that Consul General has left Turkey for Riyadh. Didn't want to stick around for interview with investigators? 2/"</t>
  </si>
  <si>
    <t>https://twitter.com/rgoodlaw/status/1052362777510187008</t>
  </si>
  <si>
    <t>Saudi Arabia accidentally sent a medical examiner who accidentally packed a bone saw that was accidentally used after Jamal Khashoggi was accidentally drugged &amp; killed. Then they accidentally disposed of his body, accidentally cleaned &amp; painted before accidentally lying abt it. https://twitter.com/LizSly/status/1052249348115816448 …</t>
  </si>
  <si>
    <t>https://twitter.com/Kokomothegreat/status/1052362287871381504</t>
  </si>
  <si>
    <t>A Russian delegation traveled to Saudi Arabia on a 2 day visit starting on Sunday. They met w MBS to discuss Syria. Today the Russians are peddling a theory that MBS’s opponents might have murdered Khashoggi despite clear evidence of who the suspects are https://mobile.reuters.com/article/amp/idUSKCN1MQ0RK …</t>
  </si>
  <si>
    <t>https://twitter.com/olgaNYC1211/status/1052362039522414595</t>
  </si>
  <si>
    <t>BOMBSHELL in #Khashoggi reporting WSJ has DETAILED info on the tapes (location off killing, doctor telling others to listen to music, no interrogation). • Saudis would now know if Turkey knows exactly what happened • No interrogation taking place would mean straight murder 1/ pic.twitter.com/ZZuBQczKER</t>
  </si>
  <si>
    <t>https://twitter.com/rgoodlaw/status/1052361542811967488</t>
  </si>
  <si>
    <t>. @POTUS on #Khashoggi: “Turkey and Saudi Arabia are looking at it very strongly and it depends whether or not the king or the crown prince knew about it .. if they knew about it, that would be bad.” pic.twitter.com/jD1CcYKUAO</t>
  </si>
  <si>
    <t>https://twitter.com/trish_regan/status/1052361446821167104</t>
  </si>
  <si>
    <t>My Op.Ed. on the response to #Khashoggi's murder following years of ignoring Saudi's biggest atrocity: the destruction of #Yemen and the mass murder/starvation of its people.https://twitter.com/NBCNews/status/1052332120230780929 …</t>
  </si>
  <si>
    <t>https://twitter.com/shireen818/status/1052360517510152192</t>
  </si>
  <si>
    <t>It's not the #Fact that a high-ranking official oversaw the #Khashoggi interrogation and subsequent murder It's not the fact that one of the suspects has direct ties to the Crown Price IT'S THE FACT that #Trump is aiding in the coverup #Trump cares about #Trump Money. Periodhttps://twitter.com/jimsciutto/status/1052321842797707264 …</t>
  </si>
  <si>
    <t>#Fact #Khashoggi #Trump #Trump #Trump</t>
  </si>
  <si>
    <t>https://twitter.com/myserenity69/status/1052360068124028928</t>
  </si>
  <si>
    <t>Erdo?an: toxic materials and evidence of repainting found in Saudi consulate Remember that “cleaning crew” that went in to the consulate after Khashoggi’s disappearance? Now the Turks have found toxic materials &amp; repainting. But Pompeo is kissing ass. https://www.theguardian.com/world/2018/oct/16/jamal-khashoggi-disappearance-mike-pompeo-saudi-arabia-salman?CMP=Share_iOSApp_Other …</t>
  </si>
  <si>
    <t>https://twitter.com/itsreallyalexb/status/1052359686639341569</t>
  </si>
  <si>
    <t>Until the full truth about Mr. Khashoggi is disclosed, U.S. businesses should shun the Saudi regime and Congress should block all military sales. https://www.washingtonpost.com/opinions/global-opinions/what-a-thorough-transparent-and-timely-investigation-of-jamal-khashoggis-disappearance-should-look-like/2018/10/16/aaf1d670-d16f-11e8-8c22-fa2ef74bd6d6_story.html …</t>
  </si>
  <si>
    <t>https://twitter.com/JRubinBlogger/status/1052359595459526656</t>
  </si>
  <si>
    <t>Despite mounting evidence, Trump launches a concerted defense of Saudi Arabia for the suspected murder of #Khashoggi, saying the country's crown prince totally denied" knowledge and complaining the country was being assumed "guilty until proven innocent." https://www.cnn.com/2018/10/16/politics/trump-pompeo-khashoggi-lawmakers/index.html …"</t>
  </si>
  <si>
    <t>https://twitter.com/joshscampbell/status/1052359403070865408</t>
  </si>
  <si>
    <t>The President of the United States Donald Trump, &amp; the Secretary of State, Mike Pompeo seem to be covering up the murder of Jamal Khashoggi Maybe someone needs to tell them that covering up a murder is a serious crime. They are obstructing justice. Trump is good at obstruction</t>
  </si>
  <si>
    <t>https://twitter.com/TheTweetwit/status/1052358497067655168</t>
  </si>
  <si>
    <t>There are 2 cover-ups in the Khashoggi case, not just one: foremost, the Saudis &amp; Trump admin enablers covering up his disappearance &amp; likely death. But also a second cover-up: bipartisan political &amp; media elites evading responsibility for enabling the Saudi regime for years.</t>
  </si>
  <si>
    <t>https://twitter.com/aaronjmate/status/1052354900527583232</t>
  </si>
  <si>
    <t>Now that it is clear there will be zero consequences for KSA for the Khashoggi murder, only Q is which rogue state will cross which red line next. Every vulnerable polity, community, or dissident from here to the Baltic to the South China Sea is on notice.</t>
  </si>
  <si>
    <t>https://twitter.com/JasminMuj/status/1052354540014657536</t>
  </si>
  <si>
    <t>Trump has always sided with the murderers of journalists. Most of the WH press corps gave him a pass on it and acted as his court stenographers, wasting their freedom of speech and enabling its erasure. I don't know if even Khashoggi's murder can make an impact on access journos.</t>
  </si>
  <si>
    <t>https://twitter.com/sarahkendzior/status/1052353678433284097</t>
  </si>
  <si>
    <t>The dismemberment of Jamal Khashoggi began while he was still alive. It took 7 long minutes, according to a new report. I was supposed to be on a panel with him today on the free press. Instead, I sat next to a photo and an empty chair. https://www.middleeasteye.net/news/exclusive-khashoggi-829291552 …https://twitter.com/GiorgioCafiero/status/1052260490896904193 …</t>
  </si>
  <si>
    <t>https://twitter.com/ryangrim/status/1052353172788965377</t>
  </si>
  <si>
    <t>OMG, the report is saying Saudis began to dismember Khashoggi while he was alive. These are the people Trump is supporting.</t>
  </si>
  <si>
    <t>https://twitter.com/SassyKadiK/status/1052351770842853376</t>
  </si>
  <si>
    <t>Trump Forcefully Defends Saudi Arabia in Khashoggi Case Did anyone seriously, for one single second, believe Trump would NOT defend his barbaric friends from anger and criticism from the American People? Trump dictators, thugs, murderers &amp; despots. https://nyti.ms/2QUa905?smid=nytcore-ios-share …</t>
  </si>
  <si>
    <t>https://twitter.com/itsreallyalexb/status/1052351722188812294</t>
  </si>
  <si>
    <t>As a doctor, I cannot imagine one of my colleagues doing such a horrific act, let alone while #Khashoggi allegedly was STILL ALIVE. https://twitter.com/drdenagrayson/status/1052340839563841537?s=21 …</t>
  </si>
  <si>
    <t>https://twitter.com/DrDenaGrayson/status/1052351469020692480</t>
  </si>
  <si>
    <t>As the heat intensifies over the apparent murder of Jamal Khashoggi, a reminder of the predictions I set out in this UN report, jointly presented with ? @NiAolainF? a few months back, about the real and present danger to Saudi journalists. #Khashoggi https://www.justsecurity.org/57908/saudi-arabia-countering-terrorism-chimera-rights-abuses/ …</t>
  </si>
  <si>
    <t>@NiAolainF</t>
  </si>
  <si>
    <t>https://twitter.com/BenEmmerson1/status/1052351422732357632</t>
  </si>
  <si>
    <t>Turkish officials release scans of passports that they say were carried by seven men who were part of a Saudi team involved in the killing of journalist Jamal Khashoggi inside the Saudi Consulate in Istanbul on Oct. 2. https://www.washingtonpost.com/world/middle_east/turkey-releases-passport-scans-of-men-it-says-were-involved-in-journalists-killing/2018/10/16/f425892e-d163-11e8-83d6-291fcead2ab1_story.html …</t>
  </si>
  <si>
    <t>https://twitter.com/alfonslopeztena/status/1052351078455549952</t>
  </si>
  <si>
    <t>More likely he knew of it from Kushner b4 it happened. -Then US Intel said it was coming. -Then US Intel told Haley, bc Kush, Trump, Pompeo wouldn't stop it. -Haley told to back off, Jared will handle it. -Khashoggi killed Oct 2 -Haley resigns Oct 3 -US &amp; Turk Intel let story out</t>
  </si>
  <si>
    <t>https://twitter.com/TomJChicago/status/1052349856931561472</t>
  </si>
  <si>
    <t>Maybe we should find out who murdered Seth Rich before we lose our minds over #Khashoggi</t>
  </si>
  <si>
    <t>https://twitter.com/steph93065/status/1052348902064541696</t>
  </si>
  <si>
    <t>Pompeo meets with Saudi leaders following Khashoggi’s disappearance. https://fxn.ws/2CjKs58 </t>
  </si>
  <si>
    <t>https://twitter.com/FoxNews/status/1052348528515792897</t>
  </si>
  <si>
    <t>President Trump sides with Saudis as clamor grows over journalist Jamal Khashoggi's disappearance https://cnn.it/2yJzItl pic.twitter.com/Qh7wtanEOi</t>
  </si>
  <si>
    <t>https://twitter.com/CNN/status/1052347724107079681</t>
  </si>
  <si>
    <t>One of the suspects identified in the Jamal Khashoggi case was a frequent companion of MbS— seen disembarking from airplanes with him in Paris and Madrid and photographed standing guard during his visits this year to Houston, Boston and the United Nations. https://nyti.ms/2QP4uYY </t>
  </si>
  <si>
    <t>https://twitter.com/Ali_H_Soufan/status/1052347312972926977</t>
  </si>
  <si>
    <t>‘As 'Gruesome' New Details of Khashoggi Murder Emerge, Trump Obediently Bows to Saudi Crown Prince’ https://www.commondreams.org/news/2018/10/16/gruesome-new-details-khashoggi-murder-emerge-trump-obediently-bows-saudi-crown …</t>
  </si>
  <si>
    <t>https://twitter.com/TheRynheart/status/1052347123554013184</t>
  </si>
  <si>
    <t>Jamal Khashoggi’s cousin, Dodi Fayed, was dating the UK's Princess Diana when the two were killed in a car crash in Paris.""</t>
  </si>
  <si>
    <t>https://twitter.com/SharylAttkisson/status/1052347037432340480</t>
  </si>
  <si>
    <t>PORKUS says he spoke to the crown prince of Saudi Arabia who said they are opening a complete investigation into Khashoggi’s death. Sort of like having Oswald nvestigate Kennedy’s death. What a fricking joke. trump is up to his ass in league with the Saudis</t>
  </si>
  <si>
    <t>https://twitter.com/amvetsupport/status/1052346822939705344</t>
  </si>
  <si>
    <t>In 2018, Khashoggi established a new political party called Democracy for the Arab World Now, posing a political threat to Crown Prince Mohammed.""</t>
  </si>
  <si>
    <t>https://twitter.com/SharylAttkisson/status/1052346689162481664</t>
  </si>
  <si>
    <t>JUST IN: Suspects in Khashoggi disappearance linked to Saudi crown prince: report http://hill.cm/68jTHeF pic.twitter.com/1For9Y4w4z</t>
  </si>
  <si>
    <t>https://twitter.com/thehill/status/1052346602508173317</t>
  </si>
  <si>
    <t>#BREAKING G7 calls for transparent" probe in Khashoggi case pic.twitter.com/NKQtYb4grW"</t>
  </si>
  <si>
    <t>https://twitter.com/AFP/status/1052346140891508736</t>
  </si>
  <si>
    <t>From 91-99 it's claimed that Khashoggi served with both Saudi Arabian Intelligence Agency and possibly the United States in Afghanistan...""</t>
  </si>
  <si>
    <t>https://twitter.com/SharylAttkisson/status/1052346097342001152</t>
  </si>
  <si>
    <t>Tubaigy began to cut Khashoggi’s body up on a table in the study while he was still alive, the Turkish source said. The killing took seven minutes, the source said. As he started to dismember the body, Tubaigy put on earphones and listened to music." https://www.middleeasteye.net/news/exclusive-khashoggi-829291552 …"</t>
  </si>
  <si>
    <t>https://twitter.com/Marwa__Osman/status/1052345965653479424</t>
  </si>
  <si>
    <t>‘The screaming stopped when Khashoggi was injected with an unknown substance’... They began to dismember his body while he was still alive. — photos EHA news pic.twitter.com/4zHhHyMf7v</t>
  </si>
  <si>
    <t>https://twitter.com/DemocracyJourno/status/1052345832626954241</t>
  </si>
  <si>
    <t>I found many new reports provide very little background/context on missing Saudi journalist Khashoggi. Interesting-- reportedly he befriended Osama bin Laden in the 1980s and 1990s in Afghanistan while Bin Laden was championing his jihad against the Soviets in dispatches.""</t>
  </si>
  <si>
    <t>https://twitter.com/SharylAttkisson/status/1052345726599094272</t>
  </si>
  <si>
    <t>Key Democratic senator says Saudi Arabia's response on the killing of Washington Post columnist Jamal Khashoggi strains any credibility" https://cnn.it/2yK02n1 pic.twitter.com/jaSqiYjGO0"</t>
  </si>
  <si>
    <t>https://twitter.com/CNNPolitics/status/1052345215833530368</t>
  </si>
  <si>
    <t>I read where Kushner knew Khashoggi was going into an ambush and could have warned him. Can this be construed as calling a hit on the journalist for getting too close the Kushner's Saudi deals? What am I missing?</t>
  </si>
  <si>
    <t>https://twitter.com/MKKidWrangler/status/1052344835292557314</t>
  </si>
  <si>
    <t>It has been almost two weeks and Turkey has not presented any evidence proving #Saudi involvement in the disappearance of #Khashoggi. The question is for how long will they keep leaking fake news and what is their purpose. Either way, Saudis today, consider #Turkey as an enemy.</t>
  </si>
  <si>
    <t>https://twitter.com/5a1di/status/1052343243659247616</t>
  </si>
  <si>
    <t>Pompeo says Saudi leaders pledge thorough probe of Khashoggi disappearance. If you believe that, I have a bridge to sell you. http://uk.reuters.com/article/uk-saudi-politics-dissident-pompeo/pompeo-says-saudi-leaders-pledge-thorough-probe-of-khashoggi-disappearance-idUKKCN1MQ2YE …</t>
  </si>
  <si>
    <t>https://twitter.com/RedTRaccoon/status/1052343049890750474</t>
  </si>
  <si>
    <t>This fact doesn’t receive enough attention in the context of the Khashoggi affair. https://twitter.com/Hadas_Gold/status/1050349181561446402 …</t>
  </si>
  <si>
    <t>https://twitter.com/KlasfeldReports/status/1052342320702607360</t>
  </si>
  <si>
    <t>According to two sources familiar with the trial balloon, circulating throughout diplomatic circles in Washington, the Saudis are considering pinning Khashoggi’s murder on a Saudi two-star general new to intelligence work https://www.thedailybeast.com/saudis-plan-to-pin-khashoggi-slaying-on-rogue-general …</t>
  </si>
  <si>
    <t>https://twitter.com/traciemac_Bmore/status/1052341795525459971</t>
  </si>
  <si>
    <t>Trump apparently thinks there is no corroboration for Saudi's killing of Khashoggi, who is dead. Others deny or really cannot recall. No evidence! This is insane but precisely how they rationalized Kavanaugh.</t>
  </si>
  <si>
    <t>https://twitter.com/JRubinBlogger/status/1052341452171354112</t>
  </si>
  <si>
    <t>Some strong evidence that it was members of MBS *own security detail* who murdered Khashoggi https://www.nytimes.com/2018/10/16/world/middleeast/khashoggi-saudi-prince.html …</t>
  </si>
  <si>
    <t>https://twitter.com/chrislhayes/status/1052340941179088902</t>
  </si>
  <si>
    <t>Oh that’s a familiar name, Khashoggi isn’t just a Washington Post reporter he was assigned by Prince Alwaleed Bin Tal to run his news channel. He even signed his name Jamal Khashoggi Alwaleed at one point. The plot thickens. https://wikileaks.org/gifiles/docs/29/2925183_fwd-introduction-.html …pic.twitter.com/qfWXRqKgMy</t>
  </si>
  <si>
    <t>https://twitter.com/almostjingo/status/1052340895360512000</t>
  </si>
  <si>
    <t>The forensic doctor, who allegedly CHOPPED UP #Khashoggi after his MURDER, holds senior positions in the Saudi Interior Ministry &amp; medical establishment. Such a senior figure in the Saudi medical establishment was unlikely to join a “rogue” expedition organized by an underling.</t>
  </si>
  <si>
    <t>https://twitter.com/DrDenaGrayson/status/1052340839563841537</t>
  </si>
  <si>
    <t>Despite Trump's claim that Khashoggi's murder was a rogue operation," one of the men on the Saudi hit squad is Crown Prince MBS' frequent companion, seen with him in Paris, Madrid, &amp; the US</t>
  </si>
  <si>
    <t xml:space="preserve"> 3 others are linked to MBS’ security detail. by @ddknyt #Maddow https://nyti.ms/2QP4uYY pic.twitter.com/uRWZFA8lvU"</t>
  </si>
  <si>
    <t>@ddknyt</t>
  </si>
  <si>
    <t>1052340706751250432</t>
  </si>
  <si>
    <t>Ridiculous. Our Sec. of State Mike Pompeo is saying he has faith that the prime suspect will carry out a genuine investigation to find out who committed the crime. “My assessment from these meetings is that there is serious commitment to determine all the facts...” #Khashoggi pic.twitter.com/n1kinvteTc</t>
  </si>
  <si>
    <t>https://twitter.com/rgoodlaw/status/1052339769546563584</t>
  </si>
  <si>
    <t>Saudi blaming Khashoggi death on rogue general is just enough responsibility to let folks who want to work with the Kingdom get back to business.</t>
  </si>
  <si>
    <t>https://twitter.com/ianbremmer/status/1052339584904753157</t>
  </si>
  <si>
    <t>One of the suspects identified by Turkey in the disappearance of the Saudi dissident Jamal Khashoggi was a frequent companion of Crown Prince Mohammed bin Salman." What in holy hell does Trump think he is doing here? https://twitter.com/ddknyt/status/1052326777069215744 …"</t>
  </si>
  <si>
    <t>https://twitter.com/SimonWDC/status/1052338392544043008</t>
  </si>
  <si>
    <t>“Are US leaders really buying this? Or are they being played? Or are they part of the charade?” asks @jaketapper, on the Saudis’ changing story on the fate of missing Washington Post journalist Jamal Khashoggi https://cnn.it/2QSXpHa pic.twitter.com/TkHO0PNQgN</t>
  </si>
  <si>
    <t>@jaketapper</t>
  </si>
  <si>
    <t>https://twitter.com/OutFrontCNN/status/1052338068504555521</t>
  </si>
  <si>
    <t>G7 Foreign Ministers’ Statement on Disappearance of Jamal Khashoggi : https://www.canada.ca/en/global-affairs/news/2018/10/g7-foreign-ministers-statement-on-disappearance-of-jamal-khashoggi.html …</t>
  </si>
  <si>
    <t>https://twitter.com/cafreeland/status/1052337897699979264</t>
  </si>
  <si>
    <t>Riyahd’s trial-balloon for slaying of journalist Khashoggi as per 2 sources to ? @thedailybeast? : pinning the blame on a Saudi two-star general new to intelligence work, carrying out an interrogation approved by MBS. w/ ? @attackerman? https://thebea.st/2J4WJMc?via=ios </t>
  </si>
  <si>
    <t>@thedailybeast @attackerman</t>
  </si>
  <si>
    <t>https://twitter.com/KimDozier/status/1052336925070282760</t>
  </si>
  <si>
    <t>NEW: Saudis plan to pin Khashoggi slaying on rogue" general https://thebea.st/2COOOSI "</t>
  </si>
  <si>
    <t>https://twitter.com/thedailybeast/status/1052336171936862209</t>
  </si>
  <si>
    <t>NEW: President Trump criticizes mounting global condemnation of Saudi Arabia over case of missing journalist Jamal Khashoggi, warning of a rush to judgment, and comparing the situation to allegations of sexual assault leveled against Justice Kavanaugh. https://nbcnews.to/2COOC5W </t>
  </si>
  <si>
    <t>https://twitter.com/NBCNews/status/1052336143428198400</t>
  </si>
  <si>
    <t>NEW from @KimDozier &amp; me: this is the trial balloon the Saudis are preparing to float for Khashoggi. https://thebea.st/2J4WJMc?source=twitter&amp;via=desktop … via @thedailybeast</t>
  </si>
  <si>
    <t>https://twitter.com/attackerman/status/1052335361601523712</t>
  </si>
  <si>
    <t>Video shows Secretary of State Mike Pompeo laughing with the Saudis. What happened to those stern warnings about Jamal Khashoggi’s fate? http://huffp.st/GuEAVHb </t>
  </si>
  <si>
    <t>https://twitter.com/HuffPost/status/1052335314306510849</t>
  </si>
  <si>
    <t>Jamal Khashoggi interview on Egyptian TV revealing classified deal between Trump &amp; Royal king of SA to take money from Royal Prince Al-Waleed bin Talal to bail him self out after being arrested for corruption the money end up to Trump / Kushner weapon deal pic.twitter.com/O70xfOHLgT</t>
  </si>
  <si>
    <t>https://twitter.com/cangia48/status/1052334497608413184</t>
  </si>
  <si>
    <t>Hats off to @malachybrowne who identified the omnipresent Saudi security man close to MBS and accused in the killing of Jamal Khashoggi: https://www.nytimes.com/2018/10/16/world/middleeast/suspects-in-khashoggi-case-had-ties-to-saudi-crown-prince.html …</t>
  </si>
  <si>
    <t>https://twitter.com/ddknyt/status/1052334159669186560</t>
  </si>
  <si>
    <t>I think it's pretty hypocritical how members of Congress are looking for fast resolution to the killing of Saudi journalist Jamal Khashoggi, but we're still waiting for the Deep State to be prosecuted (&amp; don't tell me to be patient). #DeepStateCorruption #PatriotsUnited #MAGA</t>
  </si>
  <si>
    <t>#DeepStateCorruption #PatriotsUnited #MAGA</t>
  </si>
  <si>
    <t>https://twitter.com/trumptrain1111/status/1052333280958341125</t>
  </si>
  <si>
    <t>Multiple suspects in #Khashoggi’s MURDER have close ties w/Crown Prince Mohammed bin Salman &amp; served in his security detail. One frequently traveled w/MBS &amp; was seen w/him in Paris, Madrid, Houston, Boston &amp; the UN. So much for “rogue killers.” https://www.nytimes.com/2018/10/16/world/middleeast/suspects-in-khashoggi-case-had-ties-to-saudi-crown-prince.html?smprod=nytcore-ipad&amp;smid=nytcore-ipad-share …</t>
  </si>
  <si>
    <t>https://twitter.com/DrDenaGrayson/status/1052333217070632961</t>
  </si>
  <si>
    <t>smh. he plays the game dirty and well: knows that horseface" will trend and be discussed, meanwhile the Khashoggi/Bone Saw theories will just trickle away down the drain...."</t>
  </si>
  <si>
    <t>https://twitter.com/questlove/status/1052333158585131011</t>
  </si>
  <si>
    <t>JUST IN: Group of Seven foreign ministers say they remain very troubled by the disappearance of Saudi journalist Khashoggi - G7 statement https://reut.rs/2CNtMns </t>
  </si>
  <si>
    <t>https://twitter.com/Reuters/status/1052332900002275328</t>
  </si>
  <si>
    <t>@maddow @SenSchumer @SenateDems We all are pretty confident Trump knew when this happened, aren't we? Why did he not warn Mr Khashoggi? Is this why? Why is Jarod making 'secret' visits to SA? C'mon - this can't stand.</t>
  </si>
  <si>
    <t>@maddow @SenSchumer @SenateDems</t>
  </si>
  <si>
    <t>https://twitter.com/coccoccoc1/status/1052332427413049344</t>
  </si>
  <si>
    <t>Did @SecPompeo really go to Riyadh to get to the bottom of the Khashoggi murder? Or was it simply to coordinate stories? pic.twitter.com/3OKM3rmUXJ</t>
  </si>
  <si>
    <t>https://twitter.com/davidaxelrod/status/1052332287453478914</t>
  </si>
  <si>
    <t>One of the suspects identified by Turkey in the disappearance of Jamal Khashoggi was a frequent companion of Crown Prince Mohammed bin Salman, NYT reports. Three others are linked by witnesses and other records to the Saudi crown prince's security detail. https://www.nytimes.com/2018/10/16/world/middleeast/suspects-in-khashoggi-case-had-ties-to-saudi-crown-prince.html?emc=edit_na_20181016&amp;nl=breaking-news&amp;nlid=65264959ing-news&amp;ref=cta …</t>
  </si>
  <si>
    <t>https://twitter.com/kylegriffin1/status/1052332209489793026</t>
  </si>
  <si>
    <t>Jamal Khashoggi's fianc? watched him walk into the Saudi consulate and not come out. This isn't some mystery. https://twitter.com/JonLemire/status/1052318584142290944 …</t>
  </si>
  <si>
    <t>https://twitter.com/HardballChris/status/1052332190737018880</t>
  </si>
  <si>
    <t>I think this is basically the downfall of Mohammed bin Salman" WATCH: @JohnBrennan discusses Jamal Khashoggi's disappearance &amp; Saudi Arabia w/ @NicolleDWallacepic.twitter.com/HGjfGYkZxU"</t>
  </si>
  <si>
    <t>@JohnBrennan @NicolleDWallacepic</t>
  </si>
  <si>
    <t>https://twitter.com/DeadlineWH/status/1052331581384417280</t>
  </si>
  <si>
    <t>Massachusetts @RepMcGovern’s bill would ban all arms sales and military cooperation with Saudi Arabia, unless the secretary of state certifies that the Saudi government and its agents “did not order or direct” Jamal Khashoggi’s disappearance or killing. https://interc.pt/2yJIuaD </t>
  </si>
  <si>
    <t>@RepMcGovern</t>
  </si>
  <si>
    <t>https://twitter.com/theintercept/status/1052331174864011264</t>
  </si>
  <si>
    <t>When a journalist is murdered, all of society suffers. We lose our right to know, to speak, to learn" — @MargaretAtwood https://www.theguardian.com/commentisfree/2018/oct/16/murder-justice-daphne-caruana-galizia-malta … #Malta #Khashoggi @pressfreedompic.twitter.com/2PXvRM7eg9"</t>
  </si>
  <si>
    <t>@MargaretAtwood @pressfreedompic</t>
  </si>
  <si>
    <t>#Malta #Khashoggi</t>
  </si>
  <si>
    <t>https://twitter.com/dabeard/status/1052330626064556033</t>
  </si>
  <si>
    <t>Where is #Khashoggi? pic.twitter.com/DOdQKSfp3N</t>
  </si>
  <si>
    <t>https://twitter.com/AmandaShouting/status/1052329313201213446</t>
  </si>
  <si>
    <t>President Trump's language about Saudi Arabia's alleged involvement in Jamal Khashoggi's disappearance is similar to how he discussed the sexual assault accusation against Brett Kavanaugh @jeffglor and @MajorCBS discuss https://www.cbsnews.com/news/saudi-missing-journalist-jamal-khashoggi-mike-pompeo-saudi-arabia-explanation/ …pic.twitter.com/DFp0vNzHuy</t>
  </si>
  <si>
    <t>@jeffglor @MajorCBS</t>
  </si>
  <si>
    <t>https://twitter.com/CBSNews/status/1052328989262602240</t>
  </si>
  <si>
    <t>Trump is criticizing the mounting global condemnation of Saudi Arabia over the case of missing journalist Jamal Khashoggi https://politi.co/2yHwPt6 </t>
  </si>
  <si>
    <t>https://twitter.com/politico/status/1052328664577310720</t>
  </si>
  <si>
    <t>Tonight— live from the @StateDept for @NBCNightlyNews on the latest on the disturbing disappearance of WAPO journalist Jamal Khashoggi pic.twitter.com/U23yK8m5ZD</t>
  </si>
  <si>
    <t>@StateDept @NBCNightlyNews</t>
  </si>
  <si>
    <t>https://twitter.com/mitchellreports/status/1052327270860410881</t>
  </si>
  <si>
    <t>'Here we go again': President Trump condemns criticism of Saudi Arabia over Khashoggi disappearance https://ti.me/2yJzTVD </t>
  </si>
  <si>
    <t>https://twitter.com/TIME/status/1052327099355320325</t>
  </si>
  <si>
    <t>Suspects in Khashoggi Case Had Ties to Saudi Crown Prince https://nyti.ms/2QXSAML  @malachybrowne @nytben</t>
  </si>
  <si>
    <t>@malachybrowne @nytben</t>
  </si>
  <si>
    <t>https://twitter.com/ddknyt/status/1052326777069215744</t>
  </si>
  <si>
    <t>One thing is clear about the Khashoggi disappearance: we don't have all the facts. We've seen no video, heard no audio, despite claims they exist. The one overriding fact is that he entered the Saudi embassy and did not exit: burden is on Saudis to show he left the embassy.</t>
  </si>
  <si>
    <t>https://twitter.com/JustinRaimondo/status/1052326512735580162</t>
  </si>
  <si>
    <t>Turkish officials have provided CNN with passport scans of seven men who arrived on day of Khashoggi's murder suspected as part of the Saudi hit team. One belongs to Salah Muhammad al-Tubaiqi, who is head of forensic medicine at Saudi Ministry of Interior. https://www.cnn.com/2018/10/16/middleeast/khashoggi-turkish-investigation-intl/index.html …</t>
  </si>
  <si>
    <t>https://twitter.com/altNOAA/status/1052326392271175680</t>
  </si>
  <si>
    <t>Don't worry. We can be sure the evidence was copied and kept in various locations. Khashoggi knew what he was dealing with. #Mafia Khashoggi is a hero. We need to build a monument to him and other brave journos. #KnowYourJourno</t>
  </si>
  <si>
    <t>#Mafia #KnowYourJourno</t>
  </si>
  <si>
    <t>https://twitter.com/jzikah/status/1052326210628399104</t>
  </si>
  <si>
    <t>Next up, If Khashoggi was killed by the Saudis, why didn't he report it?""</t>
  </si>
  <si>
    <t>https://twitter.com/Brandimorgantg/status/1052325810156187648</t>
  </si>
  <si>
    <t>Well now we can all be sure that the ensuing investigations into Khashoggi’s death will be as thorough and complete as the investigations into Kavanaugh. With a similar finding of “innocence.”</t>
  </si>
  <si>
    <t>https://twitter.com/11kelleyk/status/1052325650818899968</t>
  </si>
  <si>
    <t>Why is our #president bullying people left and right? #WaPo, #khashoggi, #StormyDaniels, and #ElizabethWarren? Oh, because he’s unfit for office. What a way to show we are a proud nation. Let’s let our president get on a national stage and berate everyone. #NotMyPresident</t>
  </si>
  <si>
    <t>#president #WaPo #khashoggi #StormyDaniels #ElizabethWarren #NotMyPresident</t>
  </si>
  <si>
    <t>https://twitter.com/jackianyone/status/1052325035350745088</t>
  </si>
  <si>
    <t>if Jamal Khashoggi really was tortured, murdered and dismembered, why didn't he come forward about it sooner?</t>
  </si>
  <si>
    <t>https://twitter.com/itsJeffTiedrich/status/1052324959186575361</t>
  </si>
  <si>
    <t>The President of the United States has just compared the international condemnation of Saudi Arabia for the disappearance of Jamal Khashoggi to the sexual assault allegations against Brett Kavanaugh.</t>
  </si>
  <si>
    <t>https://twitter.com/kylegriffin1/status/1052324586354855936</t>
  </si>
  <si>
    <t>Will be discussing the #Khashoggi case with @ChrisMurphyCT as well as the US support for the Saudi-led war in Yemen that threatens the lives of millions.</t>
  </si>
  <si>
    <t>https://twitter.com/chrislhayes/status/1052324498928742402</t>
  </si>
  <si>
    <t>So what does he think happened to Jamal Khashoggi? https://twitter.com/AP/status/1052318734185099269 …</t>
  </si>
  <si>
    <t>https://twitter.com/kaitlancollins/status/1052324274348920833</t>
  </si>
  <si>
    <t>Trump criticizes rush to condemn Saudi Arabia over Khashoggi. http://apne.ws/IQluBkn </t>
  </si>
  <si>
    <t>https://twitter.com/AP/status/1052323591558242313</t>
  </si>
  <si>
    <t>CNN reports #Khashoggi was forcibly injected with chemical to put him to sleep, but that the injection ended in killing the Saudi dissident. His body was then dismembered into multiple pieces and smuggled out of Turkey. Hereis part of the report. pic.twitter.com/JtwgwthG0u</t>
  </si>
  <si>
    <t>https://twitter.com/TarekFatah/status/1052323542988144641</t>
  </si>
  <si>
    <t>WOW. In a new interview with @AP, Trump criticized the condemnation of Saudi Arabia over the murder of Jamal Khashoggi, drawing a comparison to the accusations of sexual assault Brett Kavanaugh. Here we go again with you're guilty until proven innocent," Trump said."</t>
  </si>
  <si>
    <t>https://twitter.com/RVAwonk/status/1052323238045515776</t>
  </si>
  <si>
    <t>. @realDonaldTrump to @trish_regan: If Saudi leaders knew about the death of Jamal Khashoggi, that would be bad." Watch the full interview, TONIGHT at 8:00pm ET on @FoxBusiness.pic.twitter.com/y3zE2q3xJW"</t>
  </si>
  <si>
    <t>@realDonaldTrump @trish_regan @FoxBusiness</t>
  </si>
  <si>
    <t>https://twitter.com/FoxNewsInsider/status/1052322040894644227</t>
  </si>
  <si>
    <t>Breaking: Sources say a high-ranking officer with Saudi intel agency oversaw botched #Khashoggi mission, close to Crown Prince bin Salman’s inner circle - CNN reporting.</t>
  </si>
  <si>
    <t>https://twitter.com/jimsciutto/status/1052321842797707264</t>
  </si>
  <si>
    <t>Trump to @AP on Saudi:/Khashoggi: Here we go again with you know you're guilty until proven innocent. I don't like that. We just went through that with Justice Kavanaugh and he was innocent all the way as far as I'm concerned. So we have to find out what happened""</t>
  </si>
  <si>
    <t>https://twitter.com/ZekeJMiller/status/1052321538257670144</t>
  </si>
  <si>
    <t>“We lured Mr. Khashoggi to our consulate in Turkey for what was supposed to be a straightforward, routine execution, but things went off the rails at some point during the torture portion, and he accidentally bled out.” https://www.theonion.com/saudis-admit-journalist-khashoggi-died-during-botched-a-1829787419 …</t>
  </si>
  <si>
    <t>https://twitter.com/borzou/status/1052321521602056193</t>
  </si>
  <si>
    <t>Trump comparing the Khashoggi case to allegations of sexual assault against Brett Kavanaugh... https://twitter.com/AP/status/1052318734185099269 …</t>
  </si>
  <si>
    <t>https://twitter.com/NPRKelly/status/1052321327871418369</t>
  </si>
  <si>
    <t>NEW: Per @CNN, the head of the Khashoggi operation" (death squad?) is reported to be a former military officer close to the crown prince's inner circle. (Making it even less likely than it already was that the crown prince had "no knowledge" of Khashoggi's murder)."</t>
  </si>
  <si>
    <t>https://twitter.com/RVAwonk/status/1052321161726648320</t>
  </si>
  <si>
    <t>Watch one of Jamal Khashoggi’s earliest TV appearances with me in 2005: https://cnn.it/2EzgBYS </t>
  </si>
  <si>
    <t>https://twitter.com/FareedZakaria/status/1052321099227238407</t>
  </si>
  <si>
    <t>Whether or not the Saudi regime admits involvement in #Khashoggi’s brutal killing, US officials should strongly reconsider attending next week’s Future Investment Initiative (Davos in the Desert") in Riyadh."</t>
  </si>
  <si>
    <t>https://twitter.com/SenDuckworth/status/1052320722952118273</t>
  </si>
  <si>
    <t>BREAKING: Trump compares condemnation of Saudi Arabia for disappearance of journalist Khashoggi to accusations of sexual assault Brett Kavanaugh. Tells @AP Here we go again with you're guilty until proven innocent.""</t>
  </si>
  <si>
    <t>https://twitter.com/MikeDorning/status/1052320567280488448</t>
  </si>
  <si>
    <t>This is vile. The Saudis dismembered Khashoggi. If we can't criticize and stand up to that, what's left? https://twitter.com/ZekeJMiller/status/1052319855234437121 …</t>
  </si>
  <si>
    <t>https://twitter.com/NumbersMuncher/status/1052320493158715392</t>
  </si>
  <si>
    <t>Come on @BBCNewsnight you put this muppet to talk about Khashoggi?! He’s Muslim brotherhood, as you rightly asked him just now and he did not deny. MB are a terrorist group anti Saudi, funded by Qatar! Not impartial pic.twitter.com/AWZxNZvXpk</t>
  </si>
  <si>
    <t>@BBCNewsnight</t>
  </si>
  <si>
    <t>https://twitter.com/gnuseibeh/status/1052320417480892416</t>
  </si>
  <si>
    <t>U.S. intelligence officials have told multiple U.S. media outlets Saudi Arabia killed Khashoggi. Sen. Lindsey Graham says Saudi Arabia's Crown Prince had Khashoggi murdered. President Trump says: https://twitter.com/GeoffRBennett/status/1052318894931750913 …</t>
  </si>
  <si>
    <t>https://twitter.com/Tom_Winter/status/1052320348732096517</t>
  </si>
  <si>
    <t>WASHINGTON (AP) — President Donald Trump is criticizing the mounting global condemnation of Saudi Arabia over the case of missing journalist Jamal Khashoggi. He is comparing it to allegations of sexual assault leveled against now-Supreme Court Justice Brett Kavanaugh.</t>
  </si>
  <si>
    <t>https://twitter.com/ZekeJMiller/status/1052319855234437121</t>
  </si>
  <si>
    <t>NEW &gt;&gt;&gt; Saudis are preparing for someone in their government to take the fall for Khashoggi's death -- in a way that doesn't tarnish the Crown Prince, diplomatic sources. @John_Hudson reporting....https://twitter.com/John_Hudson/status/1052317425688043520 …</t>
  </si>
  <si>
    <t>https://twitter.com/CarolLeonnig/status/1052318991195271168</t>
  </si>
  <si>
    <t>Note that anonymous Turkish officials are now telling reporters Khashoggi's body was cut up. Over 72 hours ago these same shadowy anonymous Turikish gov't guys claimed they had audio/video recordings. Where are they?</t>
  </si>
  <si>
    <t>https://twitter.com/drawandstrike/status/1052317750704656384</t>
  </si>
  <si>
    <t>Turkish newspaper @Sabah doesn’t have the audio tape of #Khashoggi’s killing. I’m told that claims otherwise aren’t true</t>
  </si>
  <si>
    <t>https://twitter.com/ragipsoylu/status/1052316782093066240</t>
  </si>
  <si>
    <t>Trump's duplicitous douchebag-in-law Jared Kushner deeply involved in White House/Saudi alibi to Jamal Khashoggi’s murder and bone saw dismemberment: Jared's 'man-crush and bromance' w/Crown Prince Mohammed bin Salman seen as disturbing part of the problem https://bit.ly/2QOWOWE </t>
  </si>
  <si>
    <t>https://twitter.com/maddenifico/status/1052313488507498496</t>
  </si>
  <si>
    <t>I don’t understand this idea among Saudi government supporters that Turkey is putting out fake news on Khashoggi. The Saudi government has the perfect solution to dismiss all of that. Release footage of him leaving. They haven’t.</t>
  </si>
  <si>
    <t>https://twitter.com/kshaheen/status/1052313420383555585</t>
  </si>
  <si>
    <t>And the dirt covers MBS's hands — US officials know it too. https://twitter.com/nihonmama/status/1052074158853578752 … Which is also why *your* Amb left the States and isn't returning. Would be horrible, but @Sabah release the #Khashoggi audio — so the Saudis (and Trump) can stop lying. https://www.middleeasteye.net/news/exclusive-khashoggi-829291552 …pic.twitter.com/LrQBMgOuaE</t>
  </si>
  <si>
    <t>https://twitter.com/nihonmama/status/1052312694567530496</t>
  </si>
  <si>
    <t>Khashoggi was tortured, murdered, &amp; dismembered in their embassy. They already know &amp; this press conference with a Happy Pompeo was a farce &amp; an affront to liberal democracies everywhere. You shame yourself by reporting this nonsense &amp; not investigating what really happened. https://twitter.com/ABC/status/1052310406805540864 …</t>
  </si>
  <si>
    <t>https://twitter.com/lauferlaw/status/1052311474100670464</t>
  </si>
  <si>
    <t>Horrific! :( :( :( Turkish sources say the Saudis began cutting Khashoggi's body up on a table in the study while he was still “alive.” pic.twitter.com/kbX4EHCUxp https://twitter.com/eha_news/status/1052296138349576192 …</t>
  </si>
  <si>
    <t>https://twitter.com/tparsi/status/1052308786063568896</t>
  </si>
  <si>
    <t>So instead of just covering up the murder for the King, Trump may have conspired with him to kill Khashoggi. He was outing the $100 billion deal between Trump &amp; the King. Would not be surprising. Calling Robert Mueller!</t>
  </si>
  <si>
    <t>https://twitter.com/larkwood6/status/1052308536871419904</t>
  </si>
  <si>
    <t>Question: Why didn't Turkey cover for MBS/tRUmp/Kushner for the Khashoggi murder? Seems like the story broke before the blood was dry. @20committee @LouiseMensch @ericgarland @lauferlaw @911CORLEBRA777 @ZevShalev @traciemac_Bmore @SpicyFiles @LincolnsBible @gregolear @aliasvaughn</t>
  </si>
  <si>
    <t>@20committee @LouiseMensch @ericgarland @lauferlaw @911CORLEBRA777 @ZevShalev @traciemac_Bmore @SpicyFiles @LincolnsBible @gregolear @aliasvaughn</t>
  </si>
  <si>
    <t>https://twitter.com/DirkSchwenk/status/1052306527485382656</t>
  </si>
  <si>
    <t>Whatever the result of the Khashoggi investigation is, there is no doubt that a negative mad PR campaign is being orchestrated against Saudi Arabia by Qatar &amp; Turkey. Which is why it is important not to buy into leaks that can only give legitimacy to those 2 ugly Islamist regimes</t>
  </si>
  <si>
    <t>https://twitter.com/gnuseibeh/status/1052306385822777344</t>
  </si>
  <si>
    <t>Jared Kushner, who sought a $100M handout from a Saudi govt bank and has NO foreign policy experience, is deeply involved" in the White House response to Khashoggi’s murder and has had direct phone calls with MBS, who says Jared is in his pocket. #Maddow https://yhoo.it/2P1Hx7W pic.twitter.com/020QQEKDWf"</t>
  </si>
  <si>
    <t>https://twitter.com/dcpoll/status/1052305139992653824</t>
  </si>
  <si>
    <t>First, Saudi Arabia issued a complete denial. Now, there's some suggestion that Jamal Khashoggi's death was due to an interrogation gone wrong. These changing stories are not believable. #GlobalMagnitsky</t>
  </si>
  <si>
    <t>#GlobalMagnitsky</t>
  </si>
  <si>
    <t>https://twitter.com/SenatorCardin/status/1052305061722935296</t>
  </si>
  <si>
    <t>In March I interviewed Khashoggi about the danger he felt from M.B.S. Published for first time here: https://www.vanityfair.com/news/2018/10/how-jamal-khashoggi-fell-out-with-bin-salman …</t>
  </si>
  <si>
    <t>https://twitter.com/gabrielsherman/status/1052303750747090944</t>
  </si>
  <si>
    <t>As funny as this is, it may be the only explanation for Turkey’s continuous leaks of Khashoggi intell. Erdogan certainly not motivated to protect journalists or halt renditions. Maybe he really thinks this is how you jump the line to lead the Muslim world.</t>
  </si>
  <si>
    <t>https://twitter.com/JSchanzer/status/1052303652977819649</t>
  </si>
  <si>
    <t>Katari outlet MEE claims that 3 min of audio recording was given to Sabah. It seems that the negotiations" between Erdogan and the Saudi regime on Khashoggi case still continue. These leaks indicate that Erdogan wants more from Saudi regime https://www.middleeasteye.net/news/exclusive-khashoggi-829291552 …"</t>
  </si>
  <si>
    <t>https://twitter.com/EmreUslu/status/1052302710974898177</t>
  </si>
  <si>
    <t>JUST in: #Saudi Prince Turki Faisal postpones lecture in Washington DC. Was scheduled for Thursday. #Khashoggi worked for Prince Turki when he was Ambassador. pic.twitter.com/VmH2fbpL7q</t>
  </si>
  <si>
    <t>https://twitter.com/Joyce_Karam/status/1052302656893583360</t>
  </si>
  <si>
    <t>#Trump says #Saudi Prince vows wider probe in #Khashoggi murder and denies any knowledge of journalist's fate TRANSLATION: #Trump holds allegiance to Crown Prince WHY? it's ALWAYS about #Trump &amp; HIS money How many puppet masters hold Trump's strings?https://www.washingtonpost.com/world/pompeo-arrives-in-riyadh-for-talks-on-saudi-journalists-fate/2018/10/16/8e1bcb54-d0d5-11e8-a4db-184311d27129_story.html?utm_term=.adf3978a41ee …</t>
  </si>
  <si>
    <t>#Trump #Saudi #Khashoggi #Trump #Trump</t>
  </si>
  <si>
    <t>https://twitter.com/myserenity69/status/1052301603955503105</t>
  </si>
  <si>
    <t>He said, 'You’re not allowed to tweet or write your column or give comments to foreign journalists,'" Jamal Khashoggi told @GabrielSherman in March 2018. "I was ordered silent." http://vntyfr.com/e7pQ84r "</t>
  </si>
  <si>
    <t>@GabrielSherman</t>
  </si>
  <si>
    <t>https://twitter.com/VanityFair/status/1052301162349776896</t>
  </si>
  <si>
    <t>And, a good forensics team can also find blood that's been PAINTED OVER. Maybe Mohammed Bone Saw and Consul General Otaibi didn't realize *that*. Perhaps that's also why Otaibi fled Turkey today for Riyadh. #Khashoggi</t>
  </si>
  <si>
    <t>https://twitter.com/nihonmama/status/1052300917549105153</t>
  </si>
  <si>
    <t>Jamal Khashoggi disappearance: Saudi crown prince 'denies involvement' https://bbc.in/2CQ1Rn9 </t>
  </si>
  <si>
    <t>https://twitter.com/BBCWorld/status/1052300282120609794</t>
  </si>
  <si>
    <t>Journalist Jamal Khashoggi ‘was butchered while STILL ALIVE and took seven minutes to die https://dailym.ai/2CNhJGK </t>
  </si>
  <si>
    <t>https://twitter.com/MailOnline/status/1052299944340713473</t>
  </si>
  <si>
    <t>Middle East Eye published the similar claims on #Khashoggi. • He was dragged from the Consul General’s office at the Saudi and onto the table of his study next door, the Turkish source said. • Tubaigy began to cut his body up while he was still alive, • Then he was sedated</t>
  </si>
  <si>
    <t>https://twitter.com/ragipsoylu/status/1052299898748588038</t>
  </si>
  <si>
    <t>If all this translation is right, trump family ALL knew about Khashoggi. This is why they didn’t warn him too.</t>
  </si>
  <si>
    <t>https://twitter.com/snaftalli/status/1052299844335759360</t>
  </si>
  <si>
    <t>Attorney General Jeff Sessions defends journalists after Jamal Khashoggi's disappearance https://cnn.it/2COOMuc pic.twitter.com/uhVdzwuTRk</t>
  </si>
  <si>
    <t>https://twitter.com/CNN/status/1052298915263995904</t>
  </si>
  <si>
    <t>Coming while the fate of Post columnist Jamal Khashoggi has gripped the country, the lawsuit could not be a more timely or important defense of basic free speech principles." @JRubinBlogger on new @PENamerican @protctdemocracy @MFIAclinic suit vs Trump:https://www.washingtonpost.com/news/opinions/wp/2018/10/16/suing-trump-for-endangering-the-first-amendment/?utm_term=.8d720fc69fce …"</t>
  </si>
  <si>
    <t>@JRubinBlogger @PENamerican @protctdemocracy @MFIAclinic</t>
  </si>
  <si>
    <t>https://twitter.com/ianbassin/status/1052298585100959744</t>
  </si>
  <si>
    <t>Barbaric. Sickening. Tubaigy [Saudi head of forensic evidence] began to cut Khashoggi’s body up on a table in the study while he was still alive." https://www.middleeasteye.net/news/exclusive-khashoggi-829291552 …"</t>
  </si>
  <si>
    <t>https://twitter.com/LinahAlsaafin/status/1052296822490845189</t>
  </si>
  <si>
    <t>Khashoggi's disappearance has to be a turning point. The regime needs to be named and shamed." http://aje.io/hdwxe  — @hanaalkhamri writes for #AJOpinionpic.twitter.com/MUlaxt6Uyz"</t>
  </si>
  <si>
    <t>@hanaalkhamri</t>
  </si>
  <si>
    <t>#AJOpinionpic</t>
  </si>
  <si>
    <t>https://twitter.com/AJEnglish/status/1052295677882044416</t>
  </si>
  <si>
    <t>Proof that Jamal Khashoggi was not lying in an interview on Egyptian TV revealing Royal Prince Al-Waleed bin Talal bailed him self out after being arrested for corruption , In an interview with Bloomberg TV Talal made a confidential deal with the King pic.twitter.com/3ABOiPLupt</t>
  </si>
  <si>
    <t>https://twitter.com/AmericanMousa/status/1052295458066976768</t>
  </si>
  <si>
    <t>The alleged murder of a Saudi journalist has accomplished what 50,000 Yemeni deaths could not: outrage. Whatever the outcome, Jamal Khashoggi's disappearance reveals how selective Washington’s outrage really is, writes @shireen818:http://nbcnews.to/2P1N9it </t>
  </si>
  <si>
    <t>@shireen818</t>
  </si>
  <si>
    <t>https://twitter.com/NBCNewsTHINK/status/1052294347981492224</t>
  </si>
  <si>
    <t>Guess there will be Hell to pay... Turkish official: Police found evidence of Khashoggi slaying https://apnews.com/4ec1eeb6c3464bbc8cda6edb35e964a0 …</t>
  </si>
  <si>
    <t>https://twitter.com/RhinoluvsUSA/status/1052294034834698240</t>
  </si>
  <si>
    <t>The Washington Post is calling for an independent international investigation into the disappearance of Jamal Khashoggi. @RichEdsonDC has the story. @TeamCavuto https://fxn.ws/2pTMm4K pic.twitter.com/JSoKdFeAV3</t>
  </si>
  <si>
    <t>@RichEdsonDC @TeamCavuto</t>
  </si>
  <si>
    <t>https://twitter.com/FoxNews/status/1052293897936936962</t>
  </si>
  <si>
    <t>Read this and reflect not on the beast who ordered it or the hirelings who carried it out. Reflect on the ministers and business leaders right now in the desert kissing the posterior of the beast. For money. #Khashoggi #SaudiArabia #MbS #Trump #Pompeo #Hunt #Turkey #Istanbul</t>
  </si>
  <si>
    <t>#Khashoggi #SaudiArabia #MbS #Trump #Pompeo #Hunt #Turkey #Istanbul</t>
  </si>
  <si>
    <t>https://twitter.com/georgegalloway/status/1052293032689786884</t>
  </si>
  <si>
    <t>And with a wave of a #horseface Khashoggi is gone from all discussions.</t>
  </si>
  <si>
    <t>#horseface</t>
  </si>
  <si>
    <t>https://twitter.com/LarrySchweikart/status/1052292536318844934</t>
  </si>
  <si>
    <t>Turkish source: As Salah al-Tubaigy started to dismember Khashoggi’s body, he put on earphones &amp; listened to music. He advised other members to do the same. “When I do this job, I listen to music. You should do [that] too” Tubaigy was recorded as saying. http://ow.ly/B2x130mg7uX </t>
  </si>
  <si>
    <t>https://twitter.com/MiddleEastEye/status/1052292157753753601</t>
  </si>
  <si>
    <t>Omg, this is the dumbest tweet ever Al Jazeera has posted so far and it’s getting mocked big time. It cites an alleged source supposedly heard the audio regarding saying that the guy who was dismembering Khashoggi’s body asked that music be played while he dismember the body https://twitter.com/AJABreaking/status/1052261823037071365 …</t>
  </si>
  <si>
    <t>https://twitter.com/MashhourII/status/1052292150610677760</t>
  </si>
  <si>
    <t>Sen. Mark Warner says the Saudi story on journalist Jamal Khashoggi keeps changing" and calls for a "full-fledged international investigation" http://cnn.it/2EncuiE pic.twitter.com/YCXzaU7NMy"</t>
  </si>
  <si>
    <t>https://twitter.com/TheLeadCNN/status/1052291723236278272</t>
  </si>
  <si>
    <t>Hidden Genius is all up in the #Khashoggi situation. (We kinda knew that already, but it’s not in the way he’s claiming, of course.) https://www.yahoo.com/news/jared-kushner-deeply-involved-white-house-response-khashoggis-disappearance-194816674.html …</t>
  </si>
  <si>
    <t>https://twitter.com/leahmcelrath/status/1052291681192689665</t>
  </si>
  <si>
    <t>The DNI was asked about what US intelligence services knew about the murder #Khashoggi? His response - no comment</t>
  </si>
  <si>
    <t>https://twitter.com/distantthud/status/1052290720034447366</t>
  </si>
  <si>
    <t>The impact of journalist Jamal Khashoggi’s mysterious disappearance on U.S.-Saudi relations: https://www.msnbc.com/velshi-ruhle/watch/will-the-fate-of-jamal-khashoggi-damage-u-s-saudi-relations-1345572931675 …</t>
  </si>
  <si>
    <t>https://twitter.com/AliVelshi/status/1052290282492977152</t>
  </si>
  <si>
    <t>We learned Nikki Haley was resigning on OCT 8TH. Her resignation letter is dated OCT 3RD. #Khashoggi was reportedly killed in Turkey on OCT 2ND. @Lawrence @JoyAnnReid @MalcolmNancehttps://twitter.com/distantthud/status/1052288139853787136 …</t>
  </si>
  <si>
    <t>@Lawrence @JoyAnnReid @MalcolmNancehttps</t>
  </si>
  <si>
    <t>https://twitter.com/Only4RM/status/1052289641813032967</t>
  </si>
  <si>
    <t>Any act of violence that claims a life is to be condemned. This was also an assault on a free and independent press. We are going to demand answers," Vice President Pence says about Jamal Khashoggi's disappearance. https://cbsn.ws/2OrXDIy pic.twitter.com/heFUePmio4"</t>
  </si>
  <si>
    <t>https://twitter.com/CBSEveningNews/status/1052289403438190592</t>
  </si>
  <si>
    <t>Saudi Arabia has pulled out of a planned Hyperloop deal with Virgin, retaliating against the wave of Western executives criticising the kingdom over the alleged murder of Jamal Khashoggi https://on.ft.com/2yG7obl </t>
  </si>
  <si>
    <t>https://twitter.com/FinancialTimes/status/1052288079782916096</t>
  </si>
  <si>
    <t>UN spokesman say the High Commissioner for Human Rights wants answers from Saudi Arabia and Turkey about the disappearance of journalist Jamal Khashoggi. http://hill.cm/SjipfSC pic.twitter.com/0aYbv3gUvs</t>
  </si>
  <si>
    <t>https://twitter.com/thehill/status/1052288072900124672</t>
  </si>
  <si>
    <t>This. #Khashoggi’s criticism was tough, but respectful. He wanted better for Saudi Arabia within its existing systems. Had they just let him live, it would have given at least a glimmer of credibility to the “MBS as reformer” narrative. https://twitter.com/Sam_Ota/status/1052275535785721856 …</t>
  </si>
  <si>
    <t>https://twitter.com/KarenAttiah/status/1052287749909299202</t>
  </si>
  <si>
    <t>The Israeli occupation state gives its first official response to the murder and dismemberment of Khashoggi exclusively to the Saudi regime sleazy site, Elaph. The message: We trust the words of Saudi Arabia". I bet you do, just as the regime trusts you https://elaph.com/Web/News/2018/10/1223518.html …"</t>
  </si>
  <si>
    <t>https://twitter.com/asadabukhalil/status/1052287161876209664</t>
  </si>
  <si>
    <t>BREAKING: Jamal Khashoggi took seven minutes to die, a Turkish source who has listened to a full audio tape of the Saudi journalist's last moments told Middle East Eye http://ow.ly/HK8u30mg6cC </t>
  </si>
  <si>
    <t>https://twitter.com/MiddleEastEye/status/1052284368822112256</t>
  </si>
  <si>
    <t>Pompeo flew to Riyadh to express U.S. concern over Khashoggi's disappearance and apparent murder. But cameras captured lots of smiles and pleasantries among Pompeo and Saudi leaders, @cmorellowp reportshttps://wapo.st/2RUdTjl </t>
  </si>
  <si>
    <t>@cmorellowp</t>
  </si>
  <si>
    <t>https://twitter.com/PhilipRucker/status/1052283375703257090</t>
  </si>
  <si>
    <t>The world has watched with disbelief as reports emerge about the apparent killing and dismemberment of Saudi journalist Jamal Khashoggi. The United States must send a message that this killing will not go unpunished. pic.twitter.com/cTmtNj1F2v</t>
  </si>
  <si>
    <t>https://twitter.com/SenFeinstein/status/1052283258933837824</t>
  </si>
  <si>
    <t>I am opposing President Trump’s arms sale to Saudi Arabia. We must take every step to make sure the truth about Jamal Khashoggi’s murder comes to light. We cannot let this be swept under the rug.</t>
  </si>
  <si>
    <t>https://twitter.com/DickDurbin/status/1052282872881664001</t>
  </si>
  <si>
    <t>BREAKING — Turkish police stopped the search at the Saudi Consul General’s Residence in #Khashoggi case, according to TRT World’s @HSYNYLMZ. Saudis are refusing to open the inner house, according AJ.</t>
  </si>
  <si>
    <t>@HSYNYLMZ</t>
  </si>
  <si>
    <t>https://twitter.com/ragipsoylu/status/1052281333806977024</t>
  </si>
  <si>
    <t>Two senior Turkish officials...noted apparent Saudi attempts to scrub the scene by bringing in cleaning crews and REPAINTING areas of the consulate. 'People who have nothing to hide,' one official said, 'don’t behave like this.'" #Khashoggi https://www.washingtonpost.com/world/middle_east/turkey-releases-passport-scans-of-men-it-says-were-involved-in-journalists-killing/2018/10/16/f425892e-d163-11e8-83d6-291fcead2ab1_story.html?utm_term=.d108200d4ab1 …"</t>
  </si>
  <si>
    <t>https://twitter.com/rgoodlaw/status/1052281167716773889</t>
  </si>
  <si>
    <t>Listen to my and @BenjaminNorton's extended conversation w/the dean of Saudi dissidents on the Saudi history of icing &amp; isolating exiled opponents and the state-sponsored attacks he's withstood - including from the late Jamal Khashoggi. https://twitter.com/Moderate_Rebels/status/1052209250116755456 …</t>
  </si>
  <si>
    <t>@BenjaminNorton</t>
  </si>
  <si>
    <t>https://twitter.com/MaxBlumenthal/status/1052280836144422914</t>
  </si>
  <si>
    <t>JUST IN: President Trump says Saudi prince 'totally denied knowledge' of Khashoggi's disappearance, says he's already started investigation https://fxn.ws/2pTMm4K </t>
  </si>
  <si>
    <t>https://twitter.com/FoxNews/status/1052279928354480129</t>
  </si>
  <si>
    <t>Exact Translation , King cousin Al Waleed returned 400 billion Saudi Reyal equivalent 110 billion dollars which is the exact amount for the weapon deal which made Khashoggi curious to get intel and he found out the connection</t>
  </si>
  <si>
    <t>https://twitter.com/AmericanMousa/status/1052278752175120385</t>
  </si>
  <si>
    <t>So, now it's official that the Saudi's murdered #Khashoggi . #Mnuchin still planning to attend the Saudi investment conference? Trump going to agree to any sanctions, or do we just not have any care at all for human life? #ProfitOverPeople</t>
  </si>
  <si>
    <t>#Khashoggi #Mnuchin #ProfitOverPeople</t>
  </si>
  <si>
    <t>https://twitter.com/Bonnieinchgo/status/1052278642837999616</t>
  </si>
  <si>
    <t>Forensics expert ‘cut to pieces’ #Saudi journalist’s body as colleagues listened to music - sources #Khashoggi https://on.rt.com/9gmi pic.twitter.com/h9zRw0MXgg</t>
  </si>
  <si>
    <t>https://twitter.com/RT_com/status/1052278504275025921</t>
  </si>
  <si>
    <t>I'd say the fact Khashoggi entered the Saudi consulate and was never seen again is a pretty solid base for suspecting Saudi involvement! https://twitter.com/FoxNews/status/1052277317098250242 …</t>
  </si>
  <si>
    <t>https://twitter.com/atrupar/status/1052278475065823234</t>
  </si>
  <si>
    <t>Khashoggi had been writing a column for The Post’s Global Opinions section since last year. You can read excerpts from some of his work here: https://wapo.st/2IZUlWZ </t>
  </si>
  <si>
    <t>https://twitter.com/washingtonpost/status/1052278244752482304</t>
  </si>
  <si>
    <t>The Saudi investigation into Khashoggi’s gruesome death will be about as legit as the sham investigation into allegations against Kavanaugh.</t>
  </si>
  <si>
    <t>https://twitter.com/bridget_joy_/status/1052278099440791554</t>
  </si>
  <si>
    <t>Anyone else having d?j? vu? @MikePenceVP promising to “get to the bottom” of Khashoggi’s disappearance somehow reminds me of @realDonaldTrump’s FBI investigation to “get to the bottom” of the Blasey Ford matter.</t>
  </si>
  <si>
    <t>@MikePenceVP @realDonaldTrump</t>
  </si>
  <si>
    <t>https://twitter.com/kkrieger_btv/status/1052277900949491712</t>
  </si>
  <si>
    <t>Turkish officials have provided The Washington Post with scans of passports that they say were carried by seven men who were part of a Saudi team involved in the killing of Khashoggi https://wapo.st/2CltuTM </t>
  </si>
  <si>
    <t>https://twitter.com/washingtonpost/status/1052277745378619399</t>
  </si>
  <si>
    <t>Saudi officials say claims they were involved in Khashoggi’s disappearance are “baseless.” @JohnRobertsFox has the latest. @ShepNewsTeam https://fxn.ws/2pTMm4K pic.twitter.com/pRlaIPJ4LS</t>
  </si>
  <si>
    <t>@JohnRobertsFox @ShepNewsTeam</t>
  </si>
  <si>
    <t>https://twitter.com/FoxNews/status/1052277317098250242</t>
  </si>
  <si>
    <t>I understand we have an election in three weeks that WE HAVE TO WIN. But I am sorry, there is no running away from the Khashoggi horror. If you are an elected official or you are seeking office, you need to have a clearly stated position on our relationship with Saudi Arabia.</t>
  </si>
  <si>
    <t>https://twitter.com/HawaiiDelilah/status/1052277145123282944</t>
  </si>
  <si>
    <t>Sen. Rubio warned “there isn’t enough money in the world to purchase back our credibility on human rights” if the U.S. doesn’t punish Saudi Arabia over its alleged involvement in the disappearance of Khashoggi https://politi.co/2CNLzuG </t>
  </si>
  <si>
    <t>https://twitter.com/politico/status/1052276752616165376</t>
  </si>
  <si>
    <t>I join the family of Jamal Khashoggi in calling upon the international community to thoroughly investigate this immoral and criminal act and bring to justice all who supported and participated in this violation of human rights. I am enraged and saddened by this senseless murder.</t>
  </si>
  <si>
    <t>https://twitter.com/JacksonLeeTX18/status/1052276517210861568</t>
  </si>
  <si>
    <t>Was #Khashoggi investigating #Kushner and his relationship and financial quid pro quo with #MBS? I think you, Kushner and @DonaldJTrumpJr all knew he was in danger. Were you complicit in this murder? Asking for a friend.</t>
  </si>
  <si>
    <t>#Khashoggi #Kushner #MBS</t>
  </si>
  <si>
    <t>https://twitter.com/NvrTrumpGrabber/status/1052276138762850304</t>
  </si>
  <si>
    <t>They should hand the Khashoggi investigation to Mueller. Give that pitiful man a real crime to investigate.</t>
  </si>
  <si>
    <t>https://twitter.com/AnnCoulter/status/1052276117586026499</t>
  </si>
  <si>
    <t>Last week Turkey told U.S. officials they have audio and video recordings that support that Khashoggi was killed. https://wapo.st/2yHovJM </t>
  </si>
  <si>
    <t>https://twitter.com/washingtonpost/status/1052275996865499136</t>
  </si>
  <si>
    <t>Today marks two weeks since journalist and @postopinions contributor Jamal Khashoggi entered the Saudi consulate in Istanbul. He hasn't been seen since. https://wapo.st/2CPTIiz </t>
  </si>
  <si>
    <t>https://twitter.com/washingtonpost/status/1052275605243334656</t>
  </si>
  <si>
    <t>What the media isn’t telling you about the Jamal #Khashoggi affair. https://www.conservativereview.com/news/what-the-media-isnt-telling-you-about-the-jamal-khashoggi-affair/ …</t>
  </si>
  <si>
    <t>https://twitter.com/PoliticalShort/status/1052275235452579840</t>
  </si>
  <si>
    <t>In the aftermath of the disappearance of Saudi journalist Jamal Khashoggi, Trump tweeted: “For the record, I have no financial interests in Saudi Arabia.” In this video, @mehdirhasan examines Trump’s long history of doing deals with Saudi royals. https://interc.pt/2yoCpRw pic.twitter.com/TSpHE8s1lD</t>
  </si>
  <si>
    <t>https://twitter.com/theintercept/status/1052275052085833728</t>
  </si>
  <si>
    <t>It’s clear the Trump administration is working hand in hand with MBS/Saudis to solve&amp; whitewash this Khashoggi *problem. Like it or hate it, that’s what’s happening.</t>
  </si>
  <si>
    <t>https://twitter.com/dcherring/status/1052275029101006848</t>
  </si>
  <si>
    <t>Vice President Mike Pence says the world deserves answers" regarding Saudi journalist Jamal Khashoggi's disappearance https://cnn.it/2COBb68 pic.twitter.com/8XKemRMtRw"</t>
  </si>
  <si>
    <t>https://twitter.com/CNN/status/1052274258137808896</t>
  </si>
  <si>
    <t>Ops, I thought Saudis were preparing to admit that Khashoggi died during alleged 'interrogation gone wrong’? God, I’ve lost count of the number of fake news and false reports published by the biased MSM. https://twitter.com/realDonaldTrump/status/1052268011900555265 …</t>
  </si>
  <si>
    <t>https://twitter.com/MashhourII/status/1052273748118831105</t>
  </si>
  <si>
    <t>Why is the United States Secretary of State investigating Jamal Khashoggi's disappearance in Saudi Arabia... and not, you know, in Istanbul, 2000 miles away, where the disappearance occurred?</t>
  </si>
  <si>
    <t>https://twitter.com/4everNeverTrump/status/1052273707727503360</t>
  </si>
  <si>
    <t>PREMEDITATED MURDER, not a botched interrogation." #Khashoggi https://twitter.com/ragipsoylu/status/1052267260319031296 …"</t>
  </si>
  <si>
    <t>https://twitter.com/DrDenaGrayson/status/1052273386490089473</t>
  </si>
  <si>
    <t>#khashoggi wife stated I've never heard of @mercan_resifi &amp; surprised why she has his mobile,&amp; she reported that he is missing,accessing his social media as she has his phone,that means she's the suspect &amp; lying by saying she's his fiancee,that says a lot https://english.alarabiya.net/en/News/gulf/2018/10/14/Khashoggi-ex-wife-I-do-not-know-Khadijah-why-handling-his-social-media-.html#.W8PBE4HYGWY.twitter …pic.twitter.com/8FcoysKl8Y</t>
  </si>
  <si>
    <t>#khashoggi #</t>
  </si>
  <si>
    <t>https://twitter.com/AlJawharaAAM/status/1052273192734261249</t>
  </si>
  <si>
    <t>Appalling. But scarcely surprising. On average, Saudi Arabia beheads someone every other day - often following a ‘confession’ as a result of torture. When it was ISIS, our governments called it terrorism, butchery. When it’s their customer... #Khashoggi https://twitter.com/MarquardtA/status/1052245682428502016 …</t>
  </si>
  <si>
    <t>https://twitter.com/PatrickCorrigan/status/1052272319819915264</t>
  </si>
  <si>
    <t>Mike Pompeo is on a quest to sell an utterly unbelievable story about Jamal Khashoggi's death after Trump threw a lifeline to MBS [with whom Jared Kushner has a weird, particularly close relationship]: It could have been rogue killers. Who knows?" #Maddow http://aje.io/cgjpb pic.twitter.com/mPVi7p7b0j"</t>
  </si>
  <si>
    <t>https://twitter.com/dcpoll/status/1052271869095792640</t>
  </si>
  <si>
    <t>The State Department specifically named Jamal Khashoggi in their human rights report on Saudi Arabia’s human rights abuses. US intelligence knew of Saudi plans to lure and capture #Khashoggi Yet this president continues to give MBS cover. This is where we are. https://twitter.com/realDonaldTrump/status/1052268011900555265 …</t>
  </si>
  <si>
    <t>https://twitter.com/KarenAttiah/status/1052271451070447616</t>
  </si>
  <si>
    <t>An exclusive into the real reasons behind #JamalKhashoggi’s vanishing &amp; a deep dive into what that means for #Saudi Crown Prince MbS by ?? @borzou &amp; me. “The greatest embarrassment” the kingdom, Saudis rattled by handling of Jamal Khashoggi case http://www.independent.co.uk/news/world/middle-east/jamal-khashoggi-saudi-arabia-murder-turkey-missing-mbs-king-salman-us-un-pompeo-a8586786.html …</t>
  </si>
  <si>
    <t>#JamalKhashoggi #Saudi</t>
  </si>
  <si>
    <t>https://twitter.com/Beltrew/status/1052270979035029504</t>
  </si>
  <si>
    <t>UPDATE: Missing journalist Khashoggi's body was dismembered after he was drugged, beaten and killed in Saudi consul general's room while the consul himself was present, anonymous Turkish officials tell media outlets - @DailySabah</t>
  </si>
  <si>
    <t>@DailySabah</t>
  </si>
  <si>
    <t>https://twitter.com/Conflicts/status/1052269995114291201</t>
  </si>
  <si>
    <t>Can we talk about what Turkey plans to accomplish with their exposure of the Khashoggi assassination?? It's not like Turkey is opposed to persecuting journalists or anything. Is this about getting rid of MBS? https://twitter.com/ragipsoylu/status/1052267260319031296 …</t>
  </si>
  <si>
    <t>https://twitter.com/emptywheel/status/1052269043204464641</t>
  </si>
  <si>
    <t>The President appears to be repeatedly taking the Saudi denials at face value (first King Salman, now MBS) and amplifying them. No indication of any daylight between the US &amp; Saudi Arabia, even as it is becoming apparent Khashoggi was killed at the Saudi consulate https://twitter.com/realDonaldTrump/status/1052268011900555265 …</t>
  </si>
  <si>
    <t>https://twitter.com/JDiamond1/status/1052268693781123072</t>
  </si>
  <si>
    <t>• Doctor asked Saudi Consul General to leave the room and continued to cut Khashoggi into pieces, recordings suggest, again citing Turkish sources</t>
  </si>
  <si>
    <t>https://twitter.com/ragipsoylu/status/1052268026282819584</t>
  </si>
  <si>
    <t>Once he was in Saudi he would be freed. And official record would say #khashoggi is in prison. May be forever. But actually dead. That was the plan.</t>
  </si>
  <si>
    <t>https://twitter.com/holapeterhola/status/1052267446307082242</t>
  </si>
  <si>
    <t>AJ continues to publish #Khashoggi updates: • Khashoggi was killed upon his entrance to the consulate, no interrogation was conducted, recordings show, citing Turkish sources</t>
  </si>
  <si>
    <t>https://twitter.com/ragipsoylu/status/1052267260319031296</t>
  </si>
  <si>
    <t>In view of recent events re #SaudiArabia and the mysterious death of #Khashoggi, this would be a good time for HM @campaignforleo to inform us, citizens of #Ireland, how @charlieflanagan voted @UN? #JonathanSugarman @FineGael @simoncoveney https://www.irishtimes.com/news/ireland/irish-news/flanagan-refuses-to-disclose-saudi-arabia-vote-despite-alliance-call-1.3071318?mode=amp …pic.twitter.com/R44cb4nEJB</t>
  </si>
  <si>
    <t>@campaignforleo @charlieflanagan @UN @FineGael @simoncoveney</t>
  </si>
  <si>
    <t>#SaudiArabia #Khashoggi #Ireland #JonathanSugarman</t>
  </si>
  <si>
    <t>https://twitter.com/WhistleIRL/status/1052266618561146880</t>
  </si>
  <si>
    <t>Today i heard in News that one among the 15 member. Hit squad was an ordinary civilian look-a-like Kashoggi. The plan was to kill him and this imposter would use Kashoggis passport to travel to Lebanon where he would be arrested and taken to Saudi. #khashoggi</t>
  </si>
  <si>
    <t>https://twitter.com/holapeterhola/status/1052266445281865728</t>
  </si>
  <si>
    <t>US Senator Lindsey Graham called Mohammed bin Salman a 'wrecking ball' and said he'd 'sanction the hell' out of Saudi Arabia over Jamal Khashoggi pic.twitter.com/u9tPbyQTt0</t>
  </si>
  <si>
    <t>https://twitter.com/MiddleEastEye/status/1052265419623419904</t>
  </si>
  <si>
    <t>HUGE #Khashoggi update by Al Jazeera: • Khashoggi was beaten and drugged before he was killed • The murder executed in Saudi Consul General’s room, in Consul’s presence. (Citing Turkish sources)</t>
  </si>
  <si>
    <t>https://twitter.com/ragipsoylu/status/1052265203885363205</t>
  </si>
  <si>
    <t>Former Homeland security adviser, @FranTownsend, said that “the Turks have made outrageous allegations” and there is no tabglible evidence, when speaking on the #Khashoggi affair… #Saudi Arabia is innocent, the media claims otherwise…pic.twitter.com/FjWgRt0XlU</t>
  </si>
  <si>
    <t>https://twitter.com/999saudsalman/status/1052264582390009857</t>
  </si>
  <si>
    <t>The body of missing journalist Jamal Khashoggi was cut into pieces after he was killed 2 weeks ago at the Saudi consulate in Istanbul, a Turkish official told @CNN on Tuesday. The order came from Saudi royal court." [https://twitter.com/dcpoll/status/10500939870827724854 …] #Maddow https://cnn.it/2pTw3Fe pic.twitter.com/5nAeD4Nj4q"</t>
  </si>
  <si>
    <t>https://twitter.com/dcpoll/status/1052264538412867584</t>
  </si>
  <si>
    <t>Washington Post Publisher and CEO Fred Ryan: The government of Saudi Arabia owes the Khashoggi family and the world a full and honest explanation of everything that happened to him." pic.twitter.com/avIABSe8dQ"</t>
  </si>
  <si>
    <t>https://twitter.com/NBCNews/status/1052264414357934080</t>
  </si>
  <si>
    <t>New statement from @washingtonpost CEO and Publisher Fred Ryan on Jamal Khashoggi pic.twitter.com/c7cvomCXB2</t>
  </si>
  <si>
    <t>https://twitter.com/WashPostPR/status/1052263888115380224</t>
  </si>
  <si>
    <t>Trump &amp; Pompeo seem to be complicit in Saudi campaign to coverup Khashoggi’s murder—one of the most heinous crimes in recent memory. We hear the right words like “Punish” &amp; “thorough investigation,” but they’re empty of their meaning. We saw this tactic in sham Kavanaugh probe. pic.twitter.com/HITq8XOT3J</t>
  </si>
  <si>
    <t>https://twitter.com/PaulaChertok/status/1052263551958564864</t>
  </si>
  <si>
    <t>SIGNIFICANT #Khashoggi updates: • Turkish official tells CNN that Khashoggi was cut into pieces • Turks to AJ, Saudi autopsy doctor Salah Al Tabiqi did the cutting • Cutting lasted for 7 minutes, doctor told colleagues to listen music during the op • Recordings exist</t>
  </si>
  <si>
    <t>https://twitter.com/ragipsoylu/status/1052263447335972864</t>
  </si>
  <si>
    <t>As outrage grows over the alleged murder of Saudi journalist Jamal khashoggi, in Malta thousands are gathering to remember another reporter Daphne Caruana Galizia killed by a car bomb a year ago today. They’re demanding much needed justice for reporters around the world. pic.twitter.com/1MaQlIsdzr</t>
  </si>
  <si>
    <t>https://twitter.com/RichardEngel/status/1052262653844803589</t>
  </si>
  <si>
    <t>Jamal Khashoggi was murdered &amp; dismembered by the Saudi regime, like so many Yemeni children killed by US missiles in the Saudi-led war. It's time to end this blood-drenched relationship, starting with an immediate halt of weapons sales to Saudi Arabia.</t>
  </si>
  <si>
    <t>https://twitter.com/DrJillStein/status/1052262613684498432</t>
  </si>
  <si>
    <t>Saudi prince agrees to Khashoggi case investigation as Turks search consulate https://reut.rs/2COjcgc </t>
  </si>
  <si>
    <t>https://twitter.com/Reuters/status/1052262262793220096</t>
  </si>
  <si>
    <t>3/ ... poison us, throw us off buildings, beat us, hang us, bury us alive in cement, drown us, &amp; commit swaths of genocide to move us out of the way of some natural resource they want to exploit. Still, every story like Khashoggi's is shocking. It's a horror...</t>
  </si>
  <si>
    <t>https://twitter.com/LincolnsBible/status/1052261791995056128</t>
  </si>
  <si>
    <t>2/ I have researched and re-read stories about mafia violence that bear too many similarities to what happened to Mr. Khashoggi. This is the way of that world. Our bodies are mere vehicles for their power. We are pieces on a chessboard. They will bomb us, mutilate us, rape us...</t>
  </si>
  <si>
    <t>https://twitter.com/LincolnsBible/status/1052261063024992257</t>
  </si>
  <si>
    <t>Al Jazeera news banner reads: (SAUDI ARABIA AFFIRMS ITS CONSULATE WASN’T IN ISTANBUL THE MOMENT KHASHOGGI DISAPPEARED) this is not a joke, this explains how they’ve been covering Khashoggi affair since day 1. https://twitter.com/azizsalmoosa/status/1052249424850821121 …</t>
  </si>
  <si>
    <t>https://twitter.com/MashhourII/status/1052260763975471105</t>
  </si>
  <si>
    <t>Jamal Khashoggi interview on Egyptian TV revealing classified deal between Trump and the Royal king of Saudi Arabia to take money from Royal Prince Al-Waleed bin Talal to bail him self out after being arrested for corruption the money end up to Trump / Kushner weapon deal pic.twitter.com/4Pv9WzGIQT</t>
  </si>
  <si>
    <t>https://twitter.com/AmericanMousa/status/1052260163506331648</t>
  </si>
  <si>
    <t>When the truth is more powerful than fiction. We lured Mr. Khashoggi to our consulate in Turkey for what was supposed to be a straightforward, routine execution, but things went off the rails at some point during the torture portion, and he accidentally bled out." https://twitter.com/TheOnion/status/1052246200341188609 …"</t>
  </si>
  <si>
    <t>https://twitter.com/kazweida/status/1052259764376203264</t>
  </si>
  <si>
    <t>The plot thickness , Jamal Khashoggi was murdered because he revealed on Egyptian TV in an interview the Royal king of Saudi Arabia arrested prince Waleed bin Talal and he bailed him self out paying the King 400 billion that end up paid to Trump for weapon deal it was classified pic.twitter.com/farVihlDF5</t>
  </si>
  <si>
    <t>https://twitter.com/AmericanMousa/status/1052257017845469184</t>
  </si>
  <si>
    <t>Saudis Admit Journalist Khashoggi Died During Botched Assassination Attempt https://www.theonion.com/saudis-admit-journalist-khashoggi-died-during-botched-a-1829787419 …</t>
  </si>
  <si>
    <t>https://twitter.com/gruber/status/1052255640188583937</t>
  </si>
  <si>
    <t>The Khashoggi case has complicated a U.S. plan to choke off Iran's oil exports, a move that requires Saudi help and would enrich the kingdom https://nyti.ms/2yLaif0 </t>
  </si>
  <si>
    <t>https://twitter.com/nytimes/status/1052255622996140032</t>
  </si>
  <si>
    <t>Trump’s reckless embrace of internecine Saud family battles paved the way to MBS’ ascension &amp; Jamal’s death. And now the #Saudi cover-up of their murder of Khashoggi goes full throttle: “MBS only ordered he be kidnapped &amp; tortured” ... Now Pompeo can go back to business as usual. pic.twitter.com/VPYSSexKvX</t>
  </si>
  <si>
    <t>https://twitter.com/rulajebreal/status/1052254639868051457</t>
  </si>
  <si>
    <t>Breaking: Saudi Arabia releases calendar conclusively showing that they did NOT dismember Jamal Khashoggi. Totally believable. I mean, they have a calendar." ~ @realdonaldtrump "MY FRIENDS ARE INNOCENT! HAVE YOU SEE THEIR CALENDAR! THIS IS A WITCH HUNT!" ~ @LindseyGrahamSCpic.twitter.com/tdpkSVgNqz"</t>
  </si>
  <si>
    <t>@realdonaldtrump @LindseyGrahamSCpic</t>
  </si>
  <si>
    <t>https://twitter.com/Infantry0300/status/1052254113545760768</t>
  </si>
  <si>
    <t>The body of missing journalist Jamal Khashoggi was cut into pieces after he died two weeks ago at the Saudi consulate in Istanbul, a Turkish official tells CNN https://cnn.it/2yHn266 pic.twitter.com/Wj4gMQKR6S</t>
  </si>
  <si>
    <t>https://twitter.com/CNN/status/1052253123945910272</t>
  </si>
  <si>
    <t>ICYMI: Last night, I discussed the murder of Jamal Khashoggi and the humanitarian crisis in Yemen with @CNN’s @JakeTapper. The murder of Khashoggi is absolutely outrageous. The American people will not stand by idly as journalists are murdered. pic.twitter.com/5VIZzSBoQe</t>
  </si>
  <si>
    <t>@CNN @JakeTapper</t>
  </si>
  <si>
    <t>https://twitter.com/SenToddYoung/status/1052252990931898370</t>
  </si>
  <si>
    <t>Jamal Khashoggi was a member of the Muslim Brotherhood. He also was a journalist for the Washington Post. Both organizations are affiliated with the Democrats. Start there.</t>
  </si>
  <si>
    <t>https://twitter.com/unscriptedmike/status/1052251629532192769</t>
  </si>
  <si>
    <t>UN spokesman say the High Commissioner for Human Rights wants answers from Saudi Arabia and Turkey about the disappearance of journalist Jamal Khashoggi. http://hill.cm/SjipfSC pic.twitter.com/SJ4lnh35e8</t>
  </si>
  <si>
    <t>https://twitter.com/thehill/status/1052249814942015488</t>
  </si>
  <si>
    <t>After they accidentally killed Jamal Khashoggi, they accidentally cut him into pieces https://twitter.com/MarquardtA/status/1052245682428502016 …</t>
  </si>
  <si>
    <t>https://twitter.com/LizSly/status/1052249348115816448</t>
  </si>
  <si>
    <t>#BREAKING: Saudi journalist #Khashoggi was cut into pieces after being killed in the Consulate" - Turkish officials tell CNN pic.twitter.com/n1XdH4ZtV6"</t>
  </si>
  <si>
    <t>https://twitter.com/AmichaiStein1/status/1052249058163732480</t>
  </si>
  <si>
    <t>Now the Saudi Ambassador to the US and the Saudi Consul in Istanbul have returned to the Kingdom. IF the Consul was involved in Khashoggi’s disappearance and/ or reported death, worth noting that we do not have an extradition treaty with Saudi Arabia</t>
  </si>
  <si>
    <t>https://twitter.com/sam_vinograd/status/1052248981525450752</t>
  </si>
  <si>
    <t>Had Jamal Khashoggi been left alone to write his articles, the catastrophic chain of events that hit Saudi interests in America like never since 9/11 wouldn’t have unfolded. Not to mention the utter humiliation of having to admit their official version was a lie.</t>
  </si>
  <si>
    <t>https://twitter.com/weddady/status/1052248800163782657</t>
  </si>
  <si>
    <t>Khashoggi holding a Rocket-propelled grenade with Osama Bin Laden, Al-Qaeda co-founder Abdullah Azzam members of Mujahideen (one engaged in #Jihad) #AlQaeda #Terrorism . @POTUS . @IvankaTrump . @GenFlynn @mflynnJR #QAnon #TuesdayThoughtspic.twitter.com/RHVtKBsBZO</t>
  </si>
  <si>
    <t>#Jihad #AlQaeda #Terrorism #QAnon #TuesdayThoughtspic</t>
  </si>
  <si>
    <t>https://twitter.com/QBlueSkyQ/status/1052248369249349637</t>
  </si>
  <si>
    <t>Saudi Arabia under spotlight over #Khashoggi, but drastic #Yemen famine ignored https://on.rt.com/9glc pic.twitter.com/5WFX47aEiN</t>
  </si>
  <si>
    <t>https://twitter.com/RT_com/status/1052248304816410624</t>
  </si>
  <si>
    <t>What happened to Khashoggi is outrageous... But not more outrageous than 3 years &amp; 7 months of bombing/besieging the Arab World's poorest country, Yemen. Not more outrageous than bombing Yemeni children on a student bus, or Yemeni refugee families, or Yemeni schools &amp; hospitals.</t>
  </si>
  <si>
    <t>https://twitter.com/RanaHarbi/status/1052246718413193216</t>
  </si>
  <si>
    <t>Missing from the media coverage of Saudi Arabia is any mention of the kingdom’s growing friendship with Israel — an alliance that may help explain why Crown Prince Mohammed bin Salman thought he could get away with the murder of journalist Jamal Khashoggi. http://j.mp/2QScJUg pic.twitter.com/hbj9fzguZz</t>
  </si>
  <si>
    <t>https://twitter.com/Mondoweiss/status/1052246581645385728</t>
  </si>
  <si>
    <t>Unfortunately Mr Khashoggi fell onto the bone saw which coincidentally had fallen out of the bag and switched itself on. No one could have foreseen such a tragic turn of events." This was murder. Pure and simple and no amount of weasel words can hide that. https://twitter.com/CNN/status/1051922561846657025 …"</t>
  </si>
  <si>
    <t>https://twitter.com/IainDale/status/1052246513324367878</t>
  </si>
  <si>
    <t>Killing Khashoggi is about sending a message: Be careful writing about the war in Yemen or criticizing MBS. Even being a famous American journalist won't save you. We'll kill you &amp; cut you up in broad daylight in our house &amp; nothing will be done about it" http://daily-yak.com/kash.html "</t>
  </si>
  <si>
    <t>https://twitter.com/ASE/status/1052246188790038528</t>
  </si>
  <si>
    <t>BREAKING NEWS: Turkish official confirms to CNN that Jamal Khashoggi’s body was cut into pieces after he was killed.</t>
  </si>
  <si>
    <t>https://twitter.com/pzf/status/1052245870761132032</t>
  </si>
  <si>
    <t>Turkish Police who searched the Saudi Consulate in Istanbul found evidence that Khashoggi was killed there, a high-level Turkish official said Tuesday, as authorities prepared to search the consul's residence nearby after the diplomat left the country. https://cnb.cx/2RZ41VM </t>
  </si>
  <si>
    <t>https://twitter.com/ShibleyTelhami/status/1052241822280544257</t>
  </si>
  <si>
    <t>Targeted killings has become as much a weapon of choice of the West as undemocratic regimes Jamal Khashoggi's murder: The West's selective outrage https://shar.es/a1zy7Y  via @MiddleEastEye</t>
  </si>
  <si>
    <t>https://twitter.com/MadawiDr/status/1052240516300070912</t>
  </si>
  <si>
    <t>Pompeo’s job is to get the truth out—not to huddle with the Saudi regime to help them whitewash their heinous crime. The only thing they planned to “rendition” was Khashoggi’s body. Otherwise, why do you need a bone saw? The U.S. must not be complicit in this cover-up. https://twitter.com/kenvogel/status/1051914412397944832 …</t>
  </si>
  <si>
    <t>https://twitter.com/ChrisVanHollen/status/1052238520180514817</t>
  </si>
  <si>
    <t>Secretary of State Mike Pompeo met with Saudi Arabia's King Salman Oct. 16 in Riyadh to discuss the disappearance of Washington Post contributor Jamal Khashoggi in Istanbul https://www.google.com/amp/s/www.washingtonpost.com/amphtml/world/pompeo-arrives-in-riyadh-for-talks-on-saudi-journalists-fate/2018/10/16/8e1bcb54-d0d5-11e8-a4db-184311d27129_story.html …</t>
  </si>
  <si>
    <t>https://twitter.com/TheSharpEdge1/status/1052237939244027904</t>
  </si>
  <si>
    <t>Turkish president says investigators in Khashoggi probe looking for use of 'toxic materials' at Saudi consulate http://aje.io/clrvk </t>
  </si>
  <si>
    <t>https://twitter.com/AJENews/status/1052237758054453250</t>
  </si>
  <si>
    <t>Pundits are outraged over the disappearance and likely execution of Washington Post journalist Jamal Khashoggi. But where was the outrage over the last three years as the Saudis obliterated Yemen? pic.twitter.com/1lW0ooJfkb</t>
  </si>
  <si>
    <t>https://twitter.com/theintercept/status/1052237447659020288</t>
  </si>
  <si>
    <t>Guess it wasn’t a ‘Gang O’ Rogues’ who murdered Jamal Khashoggi but a ‘Gang O’ Saudis’ instead. What does MBS have on you and the Kush? Wonder what it could be? Mob related? You’re going to Prison, Traitor. https://twitter.com/realDonaldTrump/status/1052219253384994816 …</t>
  </si>
  <si>
    <t>https://twitter.com/lauferlaw/status/1052237350246461440</t>
  </si>
  <si>
    <t>Saudi Arabia will reportedly admit Jamal Khashoggi died during 'interrogation gone wrong'. This would go against their previous statement that the journalist had left the Istanbul consulate unharmed pic.twitter.com/RqvJumsIPq</t>
  </si>
  <si>
    <t>https://twitter.com/MiddleEastEye/status/1052236994464616448</t>
  </si>
  <si>
    <t>Jamal #Khashoggi will help reveal Mohammed bin Salman for who he really is: an authoritarian, not a reformer. His death, the latest and most brazen in a well-documented history of the Saudis violently repressing dissent, must be a turning point in our relationship.</t>
  </si>
  <si>
    <t>https://twitter.com/SenMarkey/status/1052236991650299904</t>
  </si>
  <si>
    <t>SCOOP: @WhiteHouse considering to hold press conference today on Khashoggi killing; likely to involve @SecPompeo poss Saudi officials; information provided will help determine Saudi royal family’s involvement in killing; White House had no immediate comment more now @FoxBusiness</t>
  </si>
  <si>
    <t>@WhiteHouse @SecPompeo @FoxBusiness</t>
  </si>
  <si>
    <t>https://twitter.com/CGasparino/status/1052235871007719424</t>
  </si>
  <si>
    <t>Loyal to the Saudi Regime, Jamal Khashoggi Was No Campaigner for Truth or Democracy | by @asadabukhalilhttps://www.mintpressnews.com/loyal-to-saudi-arabia-jamal-khashoggi-was-no-democracy-campaigner/250795/#.W8YRpFuNhHk.twitter …</t>
  </si>
  <si>
    <t>@asadabukhalilhttps</t>
  </si>
  <si>
    <t>https://twitter.com/RealAlexRubi/status/1052234932855205890</t>
  </si>
  <si>
    <t>#KSA #Oil . . SAUDI ARABIA - POMPEO in KSA to FIND ANSWERS on KHASHOGGI Mike Pompeo Meets with King and Crown Prince in Saudi Arabia on Khashoggi Crisis . https://www.breitbart.com/national-security/2018/10/16/mike-pompeo-meets-with-king-and-crown-prince-in-saudi-arabia-on-khashoggi-crisis/ …</t>
  </si>
  <si>
    <t>#KSA #Oil</t>
  </si>
  <si>
    <t>https://twitter.com/Trey_VonDinkis/status/1052234410240733185</t>
  </si>
  <si>
    <t>Do you have any further comment on the apparent murder of Jamal Khashoggi, since you’re feeling so talkative today, Mr. President?</t>
  </si>
  <si>
    <t>https://twitter.com/Strandjunker/status/1052233334645039104</t>
  </si>
  <si>
    <t>We support the UK Government’s call for the Saudi authorities to cooperate fully with investigators to deliver a clear and credible answer to what happened to Jamal Khashoggi. In light of these developments the Policy Chairman will now not be attending the FII conference.</t>
  </si>
  <si>
    <t>https://twitter.com/cityoflondon/status/1052233293989650433</t>
  </si>
  <si>
    <t>The Iranian authorities have no moral leg to stand on when it comes to calling out their Saudi counterparts on Khashoggi. We have not forgotten Shafiq, Tabatabaei, Bakhtiar, Boroumand, Chitgar, Ghassemlou, Farrokhzad, Mazlouman &amp; many other dissidents assassinated abroad by IRI.</t>
  </si>
  <si>
    <t>https://twitter.com/NazaninBoniadi/status/1052232795399979009</t>
  </si>
  <si>
    <t>Spokesman for the UN High Commissioner for Human Rights says immunity cannot be used to interfere with the investigation regarding Jamal Khashoggi's disappearance. http://hill.cm/SjipfSC pic.twitter.com/cUv7PRDtZX</t>
  </si>
  <si>
    <t>https://twitter.com/thehill/status/1052231947227815936</t>
  </si>
  <si>
    <t>No one can believe the Saudi royal fam would murder WaPo journalist Jamal Khashoggi, as if Riyadh hasn't been mass-murdering innocent people in Yemen for the last 3.5 years... #JamalKhashoggi #SaudiArabiapic.twitter.com/39HGlCHOM8</t>
  </si>
  <si>
    <t>https://twitter.com/IntheNow_tweet/status/1052231627395469312</t>
  </si>
  <si>
    <t>These Five Stunning Facts About Slain Journalist Jamal Khashoggi Show Why His Murder Will Rock US-Saudi Relations http://www.alternet.org/these-five-stunning-facts-about-slain-journalist-jamal-khashoggi-show-why-his-murder-will-rock-us …</t>
  </si>
  <si>
    <t>https://twitter.com/aroseblush/status/1052230335277256704</t>
  </si>
  <si>
    <t>Trump says Saudi king denied any knowledge" about Khashoggi. Trump says Russian President Putin denied "any knowledge" of Russian interference. Trump says "Mexico will pay for the Wall" Trump says he will "Wipe-Out" the National Debt. Trump says he will act "So Presidential""</t>
  </si>
  <si>
    <t>https://twitter.com/dennis0805a/status/1052226848967548928</t>
  </si>
  <si>
    <t>Pompeo just met with the Saudi royal who may be behind Jamal Khashoggi’s disappearance https://ift.tt/2NHeLo9 </t>
  </si>
  <si>
    <t>https://twitter.com/SocialPowerOne1/status/1052225000730710016</t>
  </si>
  <si>
    <t>Sen. Graham slams Saudi Arabia's wrecking ball" crown prince who, he says, was directly responsible for the disappearance of Jamal Khashoggi https://bloom.bg/2CPtwVh "</t>
  </si>
  <si>
    <t>https://twitter.com/business/status/1052224666797002752</t>
  </si>
  <si>
    <t>Who killed Jamal Khashoggi?</t>
  </si>
  <si>
    <t>https://twitter.com/taslimanasreen/status/1052222965109194752</t>
  </si>
  <si>
    <t>If Khashoggi's disappearance does not prompt the UK to finally stop selling arms to Saudi Arabia, then what will? https://www.hrw.org/news/2018/10/16/uk-should-suspend-arms-sales-saudi-arabia … #StopArmingSaudipic.twitter.com/iUdZpSS47e</t>
  </si>
  <si>
    <t>#StopArmingSaudipic</t>
  </si>
  <si>
    <t>https://twitter.com/MyrtoTilianaki/status/1052222827120812032</t>
  </si>
  <si>
    <t>Donnie, You said it could" be Saudi Arabian "Rogue Agents" who tortured &amp; butchered Jamal Khashoggi. 15 of the 9/11 bombers were Saudi Arabian "Rogue Agents" Could those same "Rogue Agents" not aim the $110b missiles you want to sell them at the US? Just like they did in 9/11? pic.twitter.com/lLIHo80FJO"</t>
  </si>
  <si>
    <t>https://twitter.com/Julia3131/status/1052221904419876864</t>
  </si>
  <si>
    <t>Salman: •Yemen war •Detaining Lebanon leader •Imprisoning woman human rights activists •Worsening ties with Canada •Purging political rivals •Orchestrating the GCC crisis •Rising executions •Khashoggi’s disappearance •Failing to reform the economy https://www.aljazeera.com/news/2018/10/mohammed-bin-salman-dark-side-saudi-arabia-crown-prince-181015123719153.html …</t>
  </si>
  <si>
    <t>https://twitter.com/alfonslopeztena/status/1052220929567334400</t>
  </si>
  <si>
    <t>STOP FALLING FOR IT. He says something stupid, everyone talks about it for 12hrs. He doesn't want you talking about candidates &amp; he sure as hell doesn't want you talking about his knowledge re: #Khashoggi Wake up. The most important election of our lives is in 3wks. Focus.</t>
  </si>
  <si>
    <t>https://twitter.com/LuluLemew/status/1052220167806222336</t>
  </si>
  <si>
    <t>Christians cannot proclaim the sanctity of life without strongly condemning the apparent torture and murder of journalist Jamal Khashoggi. The Bible and bone saws don’t mix.</t>
  </si>
  <si>
    <t>https://twitter.com/robertjeffress/status/1052219888067076100</t>
  </si>
  <si>
    <t>Do you have any further comment on the apparent murder of Jamal Khashoggi, since you're feeling talkative, Mr. President?</t>
  </si>
  <si>
    <t>https://twitter.com/brooklynmarie/status/1052219817061576705</t>
  </si>
  <si>
    <t>Don't get baited into inane horseface" tweets. That's his game. Tweet about something concrete like health care, Georgia voter suppression, or the Trump families' corrupt ties to Saudi Arabia and the Gulf. Here's one on #Khashoggi, Trump, and Kushner: https://twitter.com/jedshug/status/1050869255749685250 …"</t>
  </si>
  <si>
    <t>https://twitter.com/jedshug/status/1052219104793374720</t>
  </si>
  <si>
    <t>Unnamed and misquoted sources! The first was  @Reuters quoting unnamed “Turkish sources” and (AKP) advisor Yassin Aktay as saying #Khashoggi was killed in the Saudi consulate in Istanbul. He later denied ever saying this!!!! #IntellectualProstitution</t>
  </si>
  <si>
    <t>#Khashoggi #IntellectualProstitution</t>
  </si>
  <si>
    <t>https://twitter.com/amjadt25/status/1052219012137066496</t>
  </si>
  <si>
    <t>Graham says President’s decision on how to deal with Saudi Arabia after Khashoggi death will be “most consequential of his presidency.” Threatens sanctions as more GOP Senators say Saudi Crown Prince MBS “has to go.” https://twitter.com/Reuters/status/1052216124253892609 …</t>
  </si>
  <si>
    <t>https://twitter.com/JenGriffinFNC/status/1052218806569984000</t>
  </si>
  <si>
    <t>Billions of dollars were represented in that room. I had one message. #khashoggi #climatechange #civilrights @ZemcarInfohttps://twitter.com/IScharmer/status/1052209939375099907 …</t>
  </si>
  <si>
    <t>@ZemcarInfohttps</t>
  </si>
  <si>
    <t>#khashoggi #climatechange #civilrights</t>
  </si>
  <si>
    <t>https://twitter.com/juliettekayyem/status/1052218277521477640</t>
  </si>
  <si>
    <t>Pompeo meets Saudi King Salman over missing journalist Khashoggi | The Jerusalem post https://www.jpost.com//Middle-East/Pompeo-meets-Saudi-King-Salman-over-missing-journalist-Khashoggi-569525 …</t>
  </si>
  <si>
    <t>https://twitter.com/Kimbraov1/status/1052216145686786048</t>
  </si>
  <si>
    <t>U.S. Senator Lindsey Graham accuses Saudi prince of ordering Khashoggi killing https://reut.rs/2CNZCR2 pic.twitter.com/n4K17uS82d</t>
  </si>
  <si>
    <t>https://twitter.com/Reuters/status/1052216124253892609</t>
  </si>
  <si>
    <t>#Turkey has not provided any evidence to #US intelligence, including the alleged audiotape, in relation to the disappearance of Saudi journalist Jamal #Khashoggi,” the ex CIA employee said. @washingtonpost Well One single truth about Jamal Khashoggi case remains amid media rumors</t>
  </si>
  <si>
    <t>#Turkey #US #Khashoggi</t>
  </si>
  <si>
    <t>https://twitter.com/amjadt25/status/1052215651840999424</t>
  </si>
  <si>
    <t>Word of caution on #Khashoggi story: •Many agendas at play •Many pseudo analysts who are lobbyists/consultants for Govs •Check your source: Known outlets are more credible, go to source •This is the Middle East: spins, intel tactics part of daily life mastered by everyone..</t>
  </si>
  <si>
    <t>https://twitter.com/Joyce_Karam/status/1052215393387995137</t>
  </si>
  <si>
    <t>Don’t expect Trump to do anything about the Khashoggi murder. When he called the media the enemy of the people he made it clear that this is exactly how he would prefer to deal with such things.</t>
  </si>
  <si>
    <t>https://twitter.com/BitchestheCat/status/1052214692163309568</t>
  </si>
  <si>
    <t>We should condemn Saudi Arabia for Khashoggi’s murder - but where is the outrage over Saudi-U.S. coalition’s murder of tens of thousands of Yemeni children through starvation and bombing? Are their lives worth nothing?</t>
  </si>
  <si>
    <t>https://twitter.com/TulsiGabbard/status/1052214662773624833</t>
  </si>
  <si>
    <t>Trump made a catastrophic mistake in embracing another dictator, and all he can do is repeat the lies that got us here. Yes, he’s lying about his financial interests. But it’s his “FAKE NEWS” lie—his hatred for the press—that put a target on WaPo journalist Khashoggi’s back. https://twitter.com/realDonaldTrump/status/1052186219696803841 …</t>
  </si>
  <si>
    <t>https://twitter.com/PaulaChertok/status/1052214306060660737</t>
  </si>
  <si>
    <t>As Jamal @JKhashoggi wrote in his first @PostOpinions piece with me, “We Saudis deserve better.” He was writing in the hopes of making things better. We all must keep fighting injustice and repression. https://www.washingtonpost.com/amphtml/news/global-opinions/wp/2017/09/18/saudi-arabia-wasnt-always-this-repressive-now-its-unbearable/ … #khashoggi #JusticeForJamalhttps://twitter.com/iyad_elbaghdadi/status/1052136020974690304 …</t>
  </si>
  <si>
    <t>#khashoggi #JusticeForJamalhttps</t>
  </si>
  <si>
    <t>https://twitter.com/KarenAttiah/status/1052212909475016704</t>
  </si>
  <si>
    <t>Jamal walked into a #Saudi Arabian consulate in #Turkey last week, disappeared, &amp; hasn’t been seen since. Write to the Saudi Arabian Government now &amp; ask them: Where is Jamal Khashoggi &amp; what happened to him? We want answers. http://spr.ly/6012DAeLr </t>
  </si>
  <si>
    <t>#Saudi #Turkey</t>
  </si>
  <si>
    <t>https://twitter.com/amnesty/status/1052212572525666305</t>
  </si>
  <si>
    <t>Why did #Khashoggi go into the #SaudiArabia Consulate in #Istanbul entirely alone? Why didn’t #Turkey send an official with him? Why didn’t his journalists association go with him, a lawyer accompany him, a friend, his fianc?e? Why didn’t his friends in the #AKP protect him?</t>
  </si>
  <si>
    <t>#Khashoggi #SaudiArabia #Istanbul #Turkey #AKP</t>
  </si>
  <si>
    <t>https://twitter.com/georgegalloway/status/1052212331462217728</t>
  </si>
  <si>
    <t>I don't know how much the Saudi embassy in Turkey pays the cleaning crew, but it isn't enough: Khashoggi's Disappearance http://www.newser.com/s265995 </t>
  </si>
  <si>
    <t>https://twitter.com/ScottAdamsSays/status/1052211816409911296</t>
  </si>
  <si>
    <t>WWE is holding another big event in Saudi Arabia next month, however, many WWE stars stated that they felt uneasy following the disappearance of columnist Jamal Khashoggi. @JCLayfield, former WWE Wrestling Champion, joined Stuart to share his insight. #WWE #Kashoggi #SaudiArabiapic.twitter.com/hd88DpXy1P</t>
  </si>
  <si>
    <t>@JCLayfield</t>
  </si>
  <si>
    <t>#WWE #Kashoggi #SaudiArabiapic</t>
  </si>
  <si>
    <t>https://twitter.com/Varneyco/status/1052211574939770881</t>
  </si>
  <si>
    <t>. @MaxBlumenthal and I interviewed Saudi dissident @AliAlAhmed_en on the likely killing and dismembering of journalist Jamal Khashoggi — a lukewarm critic who remained a royalist. We also discussed how Saudi's many, many more victims in Yemen are ignored https://www.youtube.com/watch?v=4iCu9Xee53g&amp;feature=youtu.be …</t>
  </si>
  <si>
    <t>@MaxBlumenthal @AliAlAhmed_en</t>
  </si>
  <si>
    <t>https://twitter.com/BenjaminNorton/status/1052211089948270594</t>
  </si>
  <si>
    <t>New: Istanbul Consul-General of Saudi Arabia has left Turkey, reports Turkey’s semiofficial Anadolu news agency. He left in last several hours on Saud plane. #Khashoggi</t>
  </si>
  <si>
    <t>https://twitter.com/jimsciutto/status/1052210615249510400</t>
  </si>
  <si>
    <t>We are about to see the #Saudi cover-up of their murder of Jamal Khashoggi go full throttle, with cover provided by POTUS Trump suggesting a “rogue killer acted independently, without #MBS' knowledge. Makes you wonder: Is the Saudi genocide of millions of Yemeni a “rogue” act?https://twitter.com/ishaantharoor/status/1052169766650224640 …"</t>
  </si>
  <si>
    <t>#Saudi #MBS</t>
  </si>
  <si>
    <t>https://twitter.com/rulajebreal/status/1052209943741419520</t>
  </si>
  <si>
    <t>Saudi Arabia's murderous rampage: We interview dissident @AliAlAhmed_en on the killings of journalists like Jamal Khashoggi and its cataclysmic war on Yemen https://youtu.be/4iCu9Xee53g </t>
  </si>
  <si>
    <t>https://twitter.com/Moderate_Rebels/status/1052209250116755456</t>
  </si>
  <si>
    <t>NEW: Sen. Graham, who has staunchly defended Saudi Arabia in the past, blasts Saudi Crown Prince Mohammed bin Salman and urges President Trump to “sanction the hell out of Saudi Arabia over disappearance of Jamal Khashoggi. https://nbcnews.to/2pTiCoM "</t>
  </si>
  <si>
    <t>https://twitter.com/NBCNews/status/1052208265118081024</t>
  </si>
  <si>
    <t>#BREAKING Saudi Arabia's Consul General in Istanbul Mohammad al-Otaibi leaves Turkey amid ongoing investigation of missing journalist Khashoggi</t>
  </si>
  <si>
    <t>https://twitter.com/anadoluagency/status/1052207785079795712</t>
  </si>
  <si>
    <t>Saudi Arabia's consul general in Istanbul Mohammad al-Otaibi left Turkey to KSA hours before his residence was expected to be searched by Turkish police in relation to the disappearance of Jamal Khashoggi two weeks ago.</t>
  </si>
  <si>
    <t>https://twitter.com/Ali_H_Soufan/status/1052207505630289921</t>
  </si>
  <si>
    <t>It’s going to be OK about killing Jamal Khashoggi because the Saudis only meant to kidnap &amp; torture him, no big deal, we can go back to business as usual https://www.bloomberg.com/news/articles/2018-10-16/new-khashoggi-disappearance-narrative-weighed-as-pompeo-arrives?srnd=premium-middle-east …</t>
  </si>
  <si>
    <t>https://twitter.com/LizSly/status/1052207382120476681</t>
  </si>
  <si>
    <t>Those attendees at the #DavosInTheDesert are literally shaking hands with the man who just carried out the #ChainsawMassacre of a Washington Post columnist in the #SaudiArabia consulate. Just think about that... #Khashoggi</t>
  </si>
  <si>
    <t>#DavosInTheDesert #ChainsawMassacre #SaudiArabia #Khashoggi</t>
  </si>
  <si>
    <t>https://twitter.com/georgegalloway/status/1052206589472591873</t>
  </si>
  <si>
    <t>Khashoggi’s murder is a monstrous crime for any regime to commit. but somehow compounds the outrage that it occurred after MBS came to the US to preen as an enlightened modernizer, and that his government keeps lying about it even when everyone knows they’re lying https://twitter.com/stevenportnoy/status/1052201793705467904 …</t>
  </si>
  <si>
    <t>https://twitter.com/JohnJHarwood/status/1052206285519769602</t>
  </si>
  <si>
    <t>#Khashoggi update: • Turkish official says police found evidence at Saudi Consulate • Saudi Consul-General left Turkey • Saudi Amb in Washington won’t return to DC • Pompeo met King Salman, MBS and Jubeir, asked for transparency • Saudis still not accepting responsibility</t>
  </si>
  <si>
    <t>https://twitter.com/ragipsoylu/status/1052205221902999552</t>
  </si>
  <si>
    <t>Sen. Marco Rubio says the US will lose its credibility on human rights if it does not take action against Saudi Arabia after the apparent death of journalist Jamal Khashoggi: There isn't enough money in the world to purchase back our credibility..." https://cnn.it/2yHW5iL "</t>
  </si>
  <si>
    <t>https://twitter.com/CNN/status/1052205033020944386</t>
  </si>
  <si>
    <t>If the Saudis do confirm that Khashoggi died on their watch, it will be a damning admission after days of denials" https://wapo.st/2yIxpqj  writes @ishaantharoor"</t>
  </si>
  <si>
    <t>https://twitter.com/washingtonpost/status/1052204791177326592</t>
  </si>
  <si>
    <t>“It appears Jamal Khashoggi is dead. He was killed because of his political views, says @RohdeD of the reporter's disappearance. "You should not be abducted in a consulate and killed because of what you’ve written or said, that’s a basic American value.” https://cnn.it/2EncuiE pic.twitter.com/h8DvBJw0py"</t>
  </si>
  <si>
    <t>@RohdeD</t>
  </si>
  <si>
    <t>https://twitter.com/CNNnewsroom/status/1052204495004884993</t>
  </si>
  <si>
    <t>'I helped pass the Global Magnitsky Act. We must use it on Khashoggi's killers' | By: Bill Browder https://ti.me/2Cfb47k?utm_source=twitter.com&amp;utm_medium=social&amp;utm_campaign=social-share-article …</t>
  </si>
  <si>
    <t>https://twitter.com/SafetyPinDaily/status/1052204317699178496</t>
  </si>
  <si>
    <t>Commentary: Will Khashoggi case bring down Saudi’s crown prince? https://reut.rs/2yIX6af  Via @DavidAndelmanpic.twitter.com/W1j4f5ZDtJ</t>
  </si>
  <si>
    <t>@DavidAndelmanpic</t>
  </si>
  <si>
    <t>https://twitter.com/Reuters/status/1052204023904985088</t>
  </si>
  <si>
    <t>Various reports suggest the Saudis are planning a cover story to explain Khashoggi’s murder, so Saudi leaders can deflect responsibility. I hope this isn’t true, but if it is, it is profoundly wrong.</t>
  </si>
  <si>
    <t>https://twitter.com/SenJeffMerkley/status/1052203945572134915</t>
  </si>
  <si>
    <t>Finance CEOs pull out of Saudi Davos in the Desert" over Khashoggi, risking lucrative role in kingdom’s economic reforms https://wapo.st/2yEQx8J "</t>
  </si>
  <si>
    <t>https://twitter.com/washingtonpost/status/1052202770755923974</t>
  </si>
  <si>
    <t>US Secretary of State Mike Pompeo met with the Saudi Crown Prince Mohammed bin Salman today, and he reiterated the President’s concern" about the disappearance of Jamal Khashoggi, the State Department says https://cnn.it/2CLBEWL pic.twitter.com/V0CfTbc6TD"</t>
  </si>
  <si>
    <t>https://twitter.com/CNN/status/1052202525787602944</t>
  </si>
  <si>
    <t>Last week, Prince Khalid emailed several reporters in DC and called claims that Khashoggi was killed or harmed in the Saudi consulate absolutely false, and baseless." He was on hand to greet @SecPompeo on arrival today in Riyadh."</t>
  </si>
  <si>
    <t>https://twitter.com/stevenportnoy/status/1052201793705467904</t>
  </si>
  <si>
    <t>No normal relations with #SaudiArabia until:An end to the war on Yemen, An end to the war on Syria An end to funding fanatic extremism around the world An end to the siege on Qatar, Accountability for the killing of #Khashoggi and other dissidents, Release of political prisoners</t>
  </si>
  <si>
    <t>https://twitter.com/georgegalloway/status/1052201211523452928</t>
  </si>
  <si>
    <t>. @SenateMajLdr tells Bloomberg News today: —Khashoggi matter extremely disturbing" —No USMCA vote until 2019 —Shutdown unlikely over WALL in Dec. —SCOTUS fight an "adrenaline shot" for Rs —Rising deficit is "disturbing" —He/Trump "understand each other better" than '17"</t>
  </si>
  <si>
    <t>@SenateMajLdr</t>
  </si>
  <si>
    <t>https://twitter.com/sahilkapur/status/1052200676082835456</t>
  </si>
  <si>
    <t>Mike and Mohammad on a date: Pompeo gushing ingratiatingly as he meets with MbS, accused of ordering a hit on Washington Post columnist Jamal Khashoggi pic.twitter.com/8nYEz71gxI</t>
  </si>
  <si>
    <t>https://twitter.com/borzou/status/1052200622953570304</t>
  </si>
  <si>
    <t>Mike Pompeo thanked the king for his commitment to supporting a thorough, transparent and timely investigation of Jamal Khashoggi’s disappearance," a spokeswoman said. https://nyti.ms/2yKJtqX "</t>
  </si>
  <si>
    <t>https://twitter.com/nytimes/status/1052200253087248384</t>
  </si>
  <si>
    <t>First SA claims Khashoggi left the consulate through a back door. Then @POTUS muses a band of rogue killers stormed the consulate. Now Pompeo is thanking SA for a “thorough, transparent &amp; timely investigation.” That’s as much of a fantasy as Trump’s $110 billion arms sales claim.</t>
  </si>
  <si>
    <t>https://twitter.com/RepSpeier/status/1052198460517179392</t>
  </si>
  <si>
    <t>Sen. Lindsey Graham says the U.S. should “sanction the hell out of Saudi Arabia” after the disappearance of Washington Post columnist Jamal Khashoggi https://politi.co/2CMyW2X </t>
  </si>
  <si>
    <t>https://twitter.com/politico/status/1052198105104478208</t>
  </si>
  <si>
    <t>Trump has financial ties to Saudi Arabia, has incited violence against the media, and has repeatedly attacked the Washington Post, where Jamal Khashoggi works. Think about that. #resist #trump #JamalKhashoggi #TuesdayThoughts</t>
  </si>
  <si>
    <t>#resist #trump #JamalKhashoggi #TuesdayThoughts</t>
  </si>
  <si>
    <t>https://twitter.com/DaShanneStokes/status/1052197686466801664</t>
  </si>
  <si>
    <t>All these things combined have turned the #Khashoggi incident into a much bigger problem than it should be. We can certainly hold the Saudis accountable for his death if that is what the facts show But throwing away a strong ally in a region where we have few Would be foolish</t>
  </si>
  <si>
    <t>https://twitter.com/Uncle_Jimbo/status/1052197293129117696</t>
  </si>
  <si>
    <t>The killing of #Khashoggi was tragic and wrong But in the scope of larger issues Should not derail either reforms by MBS in the Kingdom Or relations with the US There is a coalition forming to oppose the Mullahs of Iran And the Saudis are a major part https://www.thenational.ae/world/gcc/donald-trump-to-support-plan-for-arab-nato-1.772804 …</t>
  </si>
  <si>
    <t>https://twitter.com/Uncle_Jimbo/status/1052197288217595904</t>
  </si>
  <si>
    <t>Medieval killing of Jamal Khashoggi on direct orders of imprudent Crown Prince Mohammad bin Salman will lead to Reshuffle in the House Of al Saud. King Salman will be forced to drop his favorite son Prince MbS as Crown Prince for his brightest child Prince Faisal bin Salman.</t>
  </si>
  <si>
    <t>https://twitter.com/DonaldBKipkorir/status/1052196496144326657</t>
  </si>
  <si>
    <t>what may have caused the Saudi royals more concern was what Khashoggi knew about darker, dirtier matters. And not just the Saudis, but American deep state actors as as well" https://www.strategic-culture.org/news/2018/10/14/did-saudis-cia-fear-khashoggi-9-11-bombshell.html …"</t>
  </si>
  <si>
    <t>https://twitter.com/battleofever/status/1052196200370368518</t>
  </si>
  <si>
    <t>Pompeo thanks Salman for  thorough, transparent, timely investigation" of Khashoggi disappearance. Gone are old days when James Baker slammed his notebook shut and told Assad, Shamir and Palestinians It's gonna be long time before I'm coming back here. https://www.state.gov/r/pa/prs/ps/2018/10/286654.htm …"</t>
  </si>
  <si>
    <t>https://twitter.com/aarondmiller2/status/1052195968530206721</t>
  </si>
  <si>
    <t>Trump denies having personal financial ties with Saudi Arabia as his relationship with the country comes under scrutiny amid the disappearance of Washington Post columnist Jamal Khashoggi https://politi.co/2CLybar </t>
  </si>
  <si>
    <t>https://twitter.com/politico/status/1052195833477783553</t>
  </si>
  <si>
    <t>The Latest: A high-level Turkish official says police have found certain evidence" during their search of the Saudi Consulate showing that Saudi writer Jamal Khashoggi was killed there. http://apne.ws/8bgFoWm "</t>
  </si>
  <si>
    <t>https://twitter.com/AP/status/1052195605953568768</t>
  </si>
  <si>
    <t>While we assail Saudi Arabia for human rights violations over Khashoggi, let’s not forget that dozens of humans remain held by the US in Guantanamo - indefinite detention without trial or charge, at a $78 million yearly cost to taxpayers. https://twitter.com/jwellsdixon/status/1048022168418902016 …</t>
  </si>
  <si>
    <t>https://twitter.com/Khanoisseur/status/1052195302701182976</t>
  </si>
  <si>
    <t>BREAKING: Police found evidence in Saudi Consulate that journalist Jamal Khashoggi was killed there, AP reports, citing unidentified Turkish official pic.twitter.com/QPOYzfY40v</t>
  </si>
  <si>
    <t>https://twitter.com/tictoc/status/1052194319757729792</t>
  </si>
  <si>
    <t>Republican Sen. Marco Rubio: No amount of money could purchase back our credibility on human rights" if the US doesn't take action after Jamal Khashoggi's disappearance https://cnn.it/2CNDW7I pic.twitter.com/MRIDfDIf2N"</t>
  </si>
  <si>
    <t>https://twitter.com/CNNPolitics/status/1052193971005345792</t>
  </si>
  <si>
    <t>Good overview by @S_R_Anders of the Khashoggi Investigation through the lens of (among other things) international law. http://www.lawfareblog.com/what-international-law-tells-us-about-khashoggi-investigation …</t>
  </si>
  <si>
    <t>@S_R_Anders</t>
  </si>
  <si>
    <t>https://twitter.com/jacklgoldsmith/status/1052193875329191936</t>
  </si>
  <si>
    <t>NEW: Sec. Pompeo meets with Saudi king and crown prince to discuss purported murder of journalist Jamal Khashoggi; thanks the king for strong partnership" with US and "for his commitment to supporting a thorough, transparent, and timely investigation." https://nbcnews.to/2yQCTQ7 "</t>
  </si>
  <si>
    <t>https://twitter.com/NBCNews/status/1052193484025794560</t>
  </si>
  <si>
    <t>“The United States acts first by the language the President uses to uphold our basic principals and President Trump has not done that.” @SenatorCardin speaks w @jimsciutto on Trump's interactions w world leaders in wake of Jamal Khashoggi’s disappearance https://cnn.it/2AbtynO pic.twitter.com/2WWz7XO329</t>
  </si>
  <si>
    <t>@SenatorCardin @jimsciutto</t>
  </si>
  <si>
    <t>https://twitter.com/CNNnewsroom/status/1052192482547523587</t>
  </si>
  <si>
    <t>BREAKING: Turkish official tells AP police found evidence in Saudi Consulate that Saudi writer Jamal Khashoggi was killed there.</t>
  </si>
  <si>
    <t>https://twitter.com/AP/status/1052191567165952001</t>
  </si>
  <si>
    <t>Does it matter? The #Khashoggi affair is over, diluted, like his body, in acid at the Saudi consulate. #USA #SaudiArabia and #Turkey want us to believe that a Saudi officer with full power can order killing inside a diplomatic mission abroad". OK!https://twitter.com/WSJ/status/1052171065064079360 …"</t>
  </si>
  <si>
    <t>#Khashoggi #USA #SaudiArabia #Turkey</t>
  </si>
  <si>
    <t>https://twitter.com/ejmalrai/status/1052191522894958593</t>
  </si>
  <si>
    <t>Strong words from @LindseyGrahamSC on Mohammed bin Salman and Saudi Arabia #khashoggi https://twitter.com/atrupar/status/1052178001373384704 …</t>
  </si>
  <si>
    <t>https://twitter.com/KarenAttiah/status/1052191514204545025</t>
  </si>
  <si>
    <t>Pompeo shakes hands with the Saudi Crown Prince, thanks the king for thorough" Khashoggi investigation https://thebea.st/2CKh8G1 "</t>
  </si>
  <si>
    <t>https://twitter.com/thedailybeast/status/1052190845674369025</t>
  </si>
  <si>
    <t>We are tracking the disappearance of @washingtonpost columnist Jamal Khashoggi. Join our team at 10a for the latest. pic.twitter.com/i1PhFwAn6a</t>
  </si>
  <si>
    <t>https://twitter.com/HallieJackson/status/1052189472849313793</t>
  </si>
  <si>
    <t>My latest on Jamal Khashoggi's murder: The West's selective outrage https://shar.es/a1zCnE  via @MiddleEastEye</t>
  </si>
  <si>
    <t>https://twitter.com/MadawiDr/status/1052188552421761025</t>
  </si>
  <si>
    <t>Lindsey Graham: MBS is a wrecking ball" who had Khashoggi murdered, he's "toxic" and he's "gotta go." "This guy is a wrecking ball, he had this guy murdered in a consulate in Turkey, and to expect me to ignore it, I feel used and abused." (via Fox) pic.twitter.com/aUnZQzsdb8"</t>
  </si>
  <si>
    <t>https://twitter.com/kylegriffin1/status/1052187547726680072</t>
  </si>
  <si>
    <t>What must not be lost in the pressure on Saudi Arabia is that the regime has disappeared/ detained hundreds, if not thousands of people, including women’s driving activist Loujain Al-Hathloul and economist Essam Al-Zamil. @JKhashoggi wrote to bring attention to this #khashoggi</t>
  </si>
  <si>
    <t>https://twitter.com/KarenAttiah/status/1052186793179791360</t>
  </si>
  <si>
    <t>Secretary Pompeo is in Saudi Arabia to press King salman about khashoggi’s disappearance - https://www.oann.com/secretary-pompeo-is-in-saudi-arabia-to-press-king-salman-about-khashoggis-disappearance/ … #OANNpic.twitter.com/EtHhd9NVd0</t>
  </si>
  <si>
    <t>https://twitter.com/OANN/status/1052186411678351360</t>
  </si>
  <si>
    <t>Britain calling #SaudiArabia a close friend and ally would be like having the Kray brothers as mates. #Khashoggi</t>
  </si>
  <si>
    <t>https://twitter.com/Harryslaststand/status/1052185835569930241</t>
  </si>
  <si>
    <t>As a former agent, we call this a clue. #Khashoggi https://twitter.com/borzou/status/1051795313663627265 …</t>
  </si>
  <si>
    <t>https://twitter.com/fred_burton/status/1052183571568500736</t>
  </si>
  <si>
    <t>Instead of condemning this brutal murder, Mike Pompeo does Trump's bidding and thanks Saudi King for Khashoggi investigation - https://go.shr.lc/2Eq371K  #TuesdayThoughts</t>
  </si>
  <si>
    <t>https://twitter.com/johnlundin/status/1052183206924046336</t>
  </si>
  <si>
    <t>Sen. Graham just now on Fox said Saudi Crown Prince Mohammed bin Salman is a wrecking ball" who had Jamal Khashoggi murdered. He said MBS is "toxic" and he's "gotta go""</t>
  </si>
  <si>
    <t>https://twitter.com/danielnasaw/status/1052181363980414977</t>
  </si>
  <si>
    <t>The diplomatic fallout in the alleged murder of journalist Jamal #Khashoggi pic.twitter.com/XIk76Es3Tp</t>
  </si>
  <si>
    <t>https://twitter.com/AFP/status/1052181161747853313</t>
  </si>
  <si>
    <t>OR Iran bears primary responsibility for #Yemen #Qatar for the issues w/ the GCC And we still don't know the details on #Khashoggi #MBS has been a solid ally against the real enemy Iran &amp; is moving KSA forward Weird how all that gets ignoredhttps://twitter.com/tripgabriel/status/1052177975536484353 …</t>
  </si>
  <si>
    <t>#Yemen #Qatar #Khashoggi #MBS</t>
  </si>
  <si>
    <t>https://twitter.com/Uncle_Jimbo/status/1052180789625057280</t>
  </si>
  <si>
    <t>#Saudi &amp; #Khashoggi Update •Pompeo meets King Salman, MBS, KBS,Jubeir in Riyadh •MBS highlights US-Saudi relations •More speculation about report that’d take responsibility. Nothing official yet •2 more lobby groups end contracts with KSA •Mnuchin still Going to conference pic.twitter.com/UHo4BFdLmw</t>
  </si>
  <si>
    <t>https://twitter.com/Joyce_Karam/status/1052179924134580226</t>
  </si>
  <si>
    <t>Mike Pompeo thanks Saudi Arabia King Salman for his “commitment to supporting a thorough, transparent, and timely investigation” into the disappearance of Washington Post columnist Jamal Khashoggi https://politi.co/2yQuwUH </t>
  </si>
  <si>
    <t>https://twitter.com/politico/status/1052179425104732160</t>
  </si>
  <si>
    <t>Sec. of State Mike Pompeo meets with Saudi Crown Prince Mohammed bin Salman over the disappearance of Jamal Khashoggi. Khashoggi disappeared two weeks ago during a visit to the Saudi Consulate in Istanbul. https://abcn.ws/2yCXXZW pic.twitter.com/YMctuF7h3l</t>
  </si>
  <si>
    <t>https://twitter.com/ABC/status/1052178757455368194</t>
  </si>
  <si>
    <t>While the West is consumed with the #Khashoggi disappearance, #Syria's Foreign Minister Al-Muallem cracks up the journalists at his press conference when he refers to him as what's his name, the journalist". Syria has much more important things to worry about and rightly so.pic.twitter.com/AtqfWYdtgc"</t>
  </si>
  <si>
    <t>https://twitter.com/walid970721/status/1052178376717422593</t>
  </si>
  <si>
    <t>It seems that another luxury plane is on its way conditional on more false information leaks to frame the Saudis for the disappearance of Jamal Khashoggi https://twitter.com/supersteak/status/1052176193817071616 …</t>
  </si>
  <si>
    <t>https://twitter.com/MashhourII/status/1052178119585615873</t>
  </si>
  <si>
    <t>On @foxandfriends, @LindseyGrahamSC describes Saudi Crown Prince Mohammed bin Salman as a wrecking ball. He had [Khashoggi] murdered...the MBS figure is toxic. He can never be a world leader...This guy's got to go. Saudi Arabia if you're listening, MBS has tainted your country." pic.twitter.com/dGRDRVsztc"</t>
  </si>
  <si>
    <t>@foxandfriends @LindseyGrahamSC</t>
  </si>
  <si>
    <t>https://twitter.com/atrupar/status/1052178001373384704</t>
  </si>
  <si>
    <t>BREAKING: Saudi Crown Prince Mohammed bin Salman tells US Secretary of State Mike Pompeo they are strong and old allies", during talks on missing journalist Jamal #Khashoggi pic.twitter.com/JaxkXkmtUW"</t>
  </si>
  <si>
    <t>https://twitter.com/AFP/status/1052177795030355971</t>
  </si>
  <si>
    <t>After reported killing of #Khashoggi, people are starting to ask why we were led to believe that Saudi's Crown Prince was a Western-friendly reformer. In February we exposed the huge PR campaign to spin this image &amp; the British diplomat at the heart of it: https://www.thebureauinvestigates.com/stories/2018-03-06/foreign-office-lends-diplomat-to-pr-firm-working-for-saudi-crown-prince …</t>
  </si>
  <si>
    <t>https://twitter.com/TBIJ/status/1052176775407636480</t>
  </si>
  <si>
    <t>Ok everyone-please have a look at the federal crime of Accessory After the Fact &amp; recall what the president said in Helsinki (Putin strongly denied cyber-attacking our country) &amp; what he’s saying now about the murder of Khashoggi (rogue killers). Thoughts? #MuellerInvestigationpic.twitter.com/RpMvM7JlM5</t>
  </si>
  <si>
    <t>#MuellerInvestigationpic</t>
  </si>
  <si>
    <t>https://twitter.com/glennkirschner2/status/1052175205748146176</t>
  </si>
  <si>
    <t>Remember how Steve Biko, the anti apartheid campaigner reportedly died after slipping on a bar of soap while being detained? Just wondering what the Saudis will announce #Khashoggi slipped on. Those marble floors in the consul.... pic.twitter.com/wTckrqLweF</t>
  </si>
  <si>
    <t>https://twitter.com/BBCJonSopel/status/1052174929213513728</t>
  </si>
  <si>
    <t>Quite telling that @washingtonpost writers—who are simultaneously lobbyists—cancel Saudi contracts after probable assassination of Jamal Khashoggi—but were fine raking in millions while Saudi Arabia butchered all of Yemen https://twitter.com/ggreenwald/status/1052164163257155584?s=21 …</t>
  </si>
  <si>
    <t>https://twitter.com/JordanChariton/status/1052174822720106496</t>
  </si>
  <si>
    <t>Striking how the message from Western leaders is shifting from ‘We need to find the truth about what happened to Jamal Khashoggi’ to ‘How can we deal with what happened to Khashoggi without destabilizing our relationship with Saudi Arabia?’</t>
  </si>
  <si>
    <t>https://twitter.com/kenanmalik/status/1052174056055824384</t>
  </si>
  <si>
    <t>US Secretary of State Pompeo meets with Saudi Crown Prince Mohammed bin Salman, Saudi Arabia's de facto ruler, about the Jamal Khashoggi case. He also briefly met with King Salman. https://cnn.it/2pV8cVz pic.twitter.com/KNr2KHwnHl</t>
  </si>
  <si>
    <t>https://twitter.com/cnnbrk/status/1052173898056441861</t>
  </si>
  <si>
    <t>The guiding principle of US foreign policy under Trump is where does the Trump Org have properties and where do they want to build or license next. Anyone expecting Trump to condemn Saudi Arabia’s murder of Jamal Khashoggi hasn’t been watching for the past 2 years.</t>
  </si>
  <si>
    <t>https://twitter.com/Amy_Siskind/status/1052171987290873856</t>
  </si>
  <si>
    <t>Saudi officials release CCTV of Khashoggi leaving the consulate safe and well pic.twitter.com/8wpB9wp3pC</t>
  </si>
  <si>
    <t>https://twitter.com/statlerwaldor11/status/1052171854633426944</t>
  </si>
  <si>
    <t>After two weeks of the Saudi crown prince claiming Jamal Khashoggi walked out of the Saudi consulate in Istanbul unharmed, why should we believe him now if he claims Khashoggi's murder was a rogue" operation? http://bit.ly/2CN7Xog pic.twitter.com/NC9pbvwfTs"</t>
  </si>
  <si>
    <t>https://twitter.com/KenRoth/status/1052171076724281344</t>
  </si>
  <si>
    <t>My new @monkeycageblog post, about whether the U.S. needs to worry about a Saudi #oil embargo or other response if the U.S. applies sanctions in the wake of the #Khashoggi affair. Short answer: not really. https://www.washingtonpost.com/news/monkey-cage/wp/2018/10/16/saudi-arabia-hinted-at-a-u-s-oil-embargo-its-not-1973/?utm_term=.3c58eddbe567 …</t>
  </si>
  <si>
    <t>@monkeycageblog</t>
  </si>
  <si>
    <t>#oil #Khashoggi</t>
  </si>
  <si>
    <t>https://twitter.com/JeffDColgan/status/1052170549345099776</t>
  </si>
  <si>
    <t>Working on a long piece about Kushner/Khashoggi/MbS. Later today/early tomorrow.</t>
  </si>
  <si>
    <t>https://twitter.com/gregolear/status/1052170373293334531</t>
  </si>
  <si>
    <t>Mike Pompeo meets with Saudi Arabia's King Salman, the world's greatest sponsor of Terrorism, to discuss options of covering up or playing down the murder of Jamal Khashoggi to continue business as usual of causing Chaos &amp; Carnage &amp; Mass Murder in the Middle East pic.twitter.com/o06gT5Rp4g</t>
  </si>
  <si>
    <t>https://twitter.com/Ian56789/status/1052169876310294528</t>
  </si>
  <si>
    <t>Why is the murder of 1 journalist news? Because someone wants it that way. @Beltrew , a middle east journalist, constantly reports on the disappearance, jailing, or death of other journalists and it is not news". Khashoggi's death is being manipulated for PR purposes."</t>
  </si>
  <si>
    <t>https://twitter.com/FramesWalsh/status/1052169827245326337</t>
  </si>
  <si>
    <t>US Secretary of State Mike Pompeo meets with Saudi Crown Prince Mohammed bin Salman over the disappearance of journalist Jamal Khashoggi https://cnn.it/2OwnO0v pic.twitter.com/zRDmA2Kn4V</t>
  </si>
  <si>
    <t>https://twitter.com/CNNPolitics/status/1052169741979279360</t>
  </si>
  <si>
    <t>There’s a specific name for what the president has said &amp; done in connection with both the murder of Mr. Khashoggi &amp; in Helsinki when he vouched for Putin’s denial of cyber-attacking our elections: it called Accessory After the Fact, 18 U.S. Code section 3. https://twitter.com/Billbrowder/status/1052077308947951617 …</t>
  </si>
  <si>
    <t>https://twitter.com/glennkirschner2/status/1052169672697794561</t>
  </si>
  <si>
    <t>Trump looked like Reagan when he got Turkey to release a Christian pastor. But when it came to the disappearance of journalist Jamal Khashoggi, he dropped the ball. https://www.thedailybeast.com/trump-did-a-good-thing-and-immediately-canceled-it-out?ref=home …</t>
  </si>
  <si>
    <t>https://twitter.com/mattklewis/status/1052168860860903424</t>
  </si>
  <si>
    <t>The @UN’s top human rights official has called on Saudi Arabia and Turkey to “reveal everything they know” about the disappearance of Jamal #Khashoggi - watch @UNHumanRights spox Rupert Colville brief the press in Geneva today pic.twitter.com/TTzsr5UAHe</t>
  </si>
  <si>
    <t>@UN @UNHumanRights</t>
  </si>
  <si>
    <t>https://twitter.com/UNGeneva/status/1052168566072635392</t>
  </si>
  <si>
    <t>Questions Mike Pompeo could ask Saudi Arabia during his trip: - What happened to Jamal Khashoggi? - What happened to other Saudi activists critical of your leadership? - When will you release the female activists you’ve detained? http://wapo.st/2yQq603 </t>
  </si>
  <si>
    <t>https://twitter.com/PostWorldNews/status/1052168451001896961</t>
  </si>
  <si>
    <t>Dear @KingSalman, please tell the world the truth about what happened to #JamalKhashoggi. Global security and stability is threatened by those in power who act without wisdom. Can your Kingdom rise from this crisis and punish those who conspired to assassinate Jamal Khashoggi? https://twitter.com/KingSalman/status/865875516334772224 …</t>
  </si>
  <si>
    <t>https://twitter.com/KimDotcom/status/1052168255006068736</t>
  </si>
  <si>
    <t>Keeping track: -DNC wasn’t hacked by Russia, but by some 400 lb. guy -3k Puerto Rican deaths were made-up by the Democrats -Dr. Ford was sexually assaulted, but not by who she says -Khashoggi was killed inside Saudi Embassy not under gvt orders, but by rogue killers #LiarInChief</t>
  </si>
  <si>
    <t>#LiarInChief</t>
  </si>
  <si>
    <t>https://twitter.com/ananavarro/status/1052167768768962560</t>
  </si>
  <si>
    <t>Khashoggi entered the Saudi consulate and never came out and the US State Dept is pretending like what happened to him is a big mystery https://twitter.com/attackerman/status/1052167050305646593 …</t>
  </si>
  <si>
    <t>https://twitter.com/atrupar/status/1052167642432368640</t>
  </si>
  <si>
    <t>He met wi Adel al-Jubair, the ex-ambo to the US &amp; now Saudi foreign minister. Pompeo and the foreign minister agreed on the importance of a thorough, transparent, and timely investigation" re Khashoggi. So it seems that 'thorough, transparent &amp; timely' is an alliterative motto."</t>
  </si>
  <si>
    <t>https://twitter.com/attackerman/status/1052167422793388032</t>
  </si>
  <si>
    <t>State Dept says Pompeo met with Salman, discussed # of regional &amp; bilateal issues" &amp; then Pompeo "also thanked the King for his commitment to supporting a thorough, transparent, &amp; timely investigation of Jamal Khashoggi’s disappearance." No additional info/answers provided."</t>
  </si>
  <si>
    <t>https://twitter.com/attackerman/status/1052167050305646593</t>
  </si>
  <si>
    <t>The Saudi “denial” that Trump seems to accept is basically: “We only meant to kidnap, interrogate and torture Khashoggi. We killed him by accident.” Oh. Okay then.</t>
  </si>
  <si>
    <t>https://twitter.com/bjcreigh/status/1052166893753311236</t>
  </si>
  <si>
    <t>The revelations that a Middle East monarchy hired Americans to carry out assassinations come as the world is focused on the alleged murder of dissident journalist Jamal Khashoggi by Saudi Arabia, an autocratic regime that is the UAE’s main ally in Yemen. https://www.buzzfeednews.com/article/hazelshearing/turkey-missing-saudi-journalist-khashoggi …</t>
  </si>
  <si>
    <t>https://twitter.com/BuzzFeedNews/status/1052165847953887233</t>
  </si>
  <si>
    <t>The Khashoggi affair, John Brennan, the pro-Iran echo chamber" and another media failure. My latest in @FDRLSThttp://thefederalist.com/2018/10/15/10-key-questions-khashoggi-affair-answer-buying-press-narrative/ …"</t>
  </si>
  <si>
    <t>@FDRLSThttp</t>
  </si>
  <si>
    <t>https://twitter.com/LeeSmithDC/status/1052164778578386944</t>
  </si>
  <si>
    <t>. @SecPompeo meeting with Saudi Crown Prince Mohammed bin Salman. State Dept statement says Pompeo told Saudi officials today that US concerned about the Khashoggi case and wants a thorough, transparent and timely investigation." pic.twitter.com/nQPpQ4ep9R"</t>
  </si>
  <si>
    <t>https://twitter.com/markknoller/status/1052164620847378432</t>
  </si>
  <si>
    <t>Google pulls out of Saudi conference as the world still wonders what happened to Jamal Khashoggi http://gizmo.do/UXRsWe1 pic.twitter.com/vdGNEPcsGz</t>
  </si>
  <si>
    <t>https://twitter.com/Gizmodo/status/1052162616800567299</t>
  </si>
  <si>
    <t>Saudi missing journalist Jamal Khashoggi: Explanation expected from Saudi Arabia as Secretary of State Mike Pompeo arrives. https://www.cbsnews.com/news/saudi-missing-journalist-jamal-khashoggi-mike-pompeo-saudi-arabia-explanation/?ftag=CNM-00-10aab7e&amp;linkId=58260269 …</t>
  </si>
  <si>
    <t>https://twitter.com/SecStudiesGrp/status/1052162066897879045</t>
  </si>
  <si>
    <t>. @FranTownsend: To be fair here, the Turks have made outrageous allegations about having audios and videos – we’ve seen no evidence ... And Turkey itself does not have a great human rights record ... So the Turks have not exactly been playing this straight either." #Khashoggi pic.twitter.com/IWiRennvLO"</t>
  </si>
  <si>
    <t>https://twitter.com/NorahODonnell/status/1052160354208370688</t>
  </si>
  <si>
    <t>Nice defense by Saudi Arabia: 'We accidentally murdered Khashoggi while trying to simply torture him'. https://www.huffingtonpost.com/entry/saudis-jamal-khashoggi-killed-accidentally_us_5bc5a97de4b0d38b587112ef …</t>
  </si>
  <si>
    <t>https://twitter.com/Voize_of_Reazon/status/1052158032417837056</t>
  </si>
  <si>
    <t>If the Saudis prepare a statement saying Jamal Khashoggi was the victim of an interrogation gone wrong, Sen. Marco Rubio has questions: Where's the body? Why wasn't the family notified? Why have they spent ... eight or nine days saying they didn't know anything about it?" pic.twitter.com/W6Af1Irdv0"</t>
  </si>
  <si>
    <t>https://twitter.com/CNNPolitics/status/1052157262129709056</t>
  </si>
  <si>
    <t>“Khashoggi’s disappearance has already led to an exodus of American businesses pulling out of the Saudi Crown Prince’s investor summit,” @peteralexander discusses how U.S. businesses are now questioning their ties to Saudi Arabia after disappearance of journalist Jamal Khashoggi pic.twitter.com/EHHahDOjWK</t>
  </si>
  <si>
    <t>@peteralexander</t>
  </si>
  <si>
    <t>https://twitter.com/TODAYshow/status/1052155440849723395</t>
  </si>
  <si>
    <t>The rogue" operative cover story doesn't pass the laugh test: "If [Jamal] Khashoggi was killed or abducted by Saudi operatives, [the Saudi Crown] Prince Mohammed would have had to have authorized the plan, experts on the kingdom’s internal workings say." http://bit.ly/2yFXw1g pic.twitter.com/jSgjRnvmlA"</t>
  </si>
  <si>
    <t>https://twitter.com/KenRoth/status/1052155084396744704</t>
  </si>
  <si>
    <t>According to Turkish President Tayyip Erdogan, Saudis painted over parts of the Istanbul consulate where Khashoggi went missing https://thebea.st/2yCMdGQ </t>
  </si>
  <si>
    <t>https://twitter.com/thedailybeast/status/1052154715511971841</t>
  </si>
  <si>
    <t>UPDATE: UN human rights chief calls for lifting of immunity of officials who might be involved in disappearance of Saudi journalist Jamal #Khashoggi at kingdom's consulate in Istanbul http://u.afp.com/oR9i </t>
  </si>
  <si>
    <t>https://twitter.com/AFP/status/1052154687636426752</t>
  </si>
  <si>
    <t>Saudi Arabia wants the Khashoggi scandal to go away https://bloom.bg/2CNrwNe </t>
  </si>
  <si>
    <t>https://twitter.com/business/status/1052153905482792963</t>
  </si>
  <si>
    <t>Two more Washington lobbying firms drop representation of Saudi Arabia in wake of alleged killing of Jamal Khashoggi https://www.washingtonpost.com/politics/two-more-washington-lobbying-firms-drop-their-representation-of-saudi-arabia-in-wake-of-alleged-killing-of-jamal-khashoggi/2018/10/15/97ef1a38-d0b6-11e8-b2d2-f397227b43f0_story.html?utm_term=.8ffc6dc12bb3 … by @thamburger</t>
  </si>
  <si>
    <t>@thamburger</t>
  </si>
  <si>
    <t>https://twitter.com/joshrogin/status/1052153488556380161</t>
  </si>
  <si>
    <t>BlackRock won't cut ties with Saudi if it turns out the kingdom ordered the murder of Khashoggi: CEO Larry Fink http://bit.ly/2yQm3Rp </t>
  </si>
  <si>
    <t>https://twitter.com/CNBC/status/1052153290471985153</t>
  </si>
  <si>
    <t>Why would US Intel publicly release an intercept of a Saudi plan to kidnap Jamal Khashoggi? The release of this Intel must have been approved by the WH. Was it disinformation to promote a coverup of a planned murder? There is much more to this story to be learned.</t>
  </si>
  <si>
    <t>https://twitter.com/natureofthings7/status/1052152716875710464</t>
  </si>
  <si>
    <t>Will the Khashoggi case be the downfall of Saudi Crown Prince Mohammed bin Salman? https://reut.rs/2yJzmCL  via @ReutersOpinionpic.twitter.com/UYUpETfokW</t>
  </si>
  <si>
    <t>https://twitter.com/Reuters/status/1052152227643748359</t>
  </si>
  <si>
    <t>Jamal Khashoggi's disappearance could shape the Middle East for generations | @NicRobertsonCNN for @CNNOpinion https://cnn.it/2CNgkQC pic.twitter.com/UZaklfpkyi</t>
  </si>
  <si>
    <t>@NicRobertsonCNN @CNNOpinion</t>
  </si>
  <si>
    <t>https://twitter.com/CNN/status/1052152224242180097</t>
  </si>
  <si>
    <t>Cartoonists from across the world give their take on the disappearance of Saudi journalist and Riyadh critic Jamal Khashoggi pic.twitter.com/ME9vH0GGv4</t>
  </si>
  <si>
    <t>https://twitter.com/trtworld/status/1052152176603226112</t>
  </si>
  <si>
    <t>After repeated flat-out denials that it had anything to do with Khashoggi's disappearance, the Saudi regime is planning to issue a statement saying that rogue" interrogators killed him. The plain fact is that this is a rogue regime engaged in rogue actions beyond Saudi borders."</t>
  </si>
  <si>
    <t>https://twitter.com/Chellaney/status/1052151017305968640</t>
  </si>
  <si>
    <t>They may have silenced my friend but they cannot kill his words. You can read all of @JKhashoggi ‘s work (in English and Arabic) for the @washingtonpost here: http://www.washingtonpost.com/people/jamal-khashoggi … #khashoggi #JusticeForJamal</t>
  </si>
  <si>
    <t>https://twitter.com/KarenAttiah/status/1052150458960281600</t>
  </si>
  <si>
    <t>I am looking forward to speaking at the Gulf International Forum today in Washington, DC, on the theme of The Future of a Disrupted Gulf Region. Jamal Khashoggi is on the program. He was due to speak in a panel entitled Free Media &amp; Expression: Suppressed or Triumphant?""</t>
  </si>
  <si>
    <t>https://twitter.com/Dr_Ulrichsen/status/1052150340907388929</t>
  </si>
  <si>
    <t>Sen. Marco Rubio on the Saudi arms sales in wake of the disappearance of journalist Jamal Khashoggi: I don't care how much money it is. There isn't enough money in the world to purchase back our credibility on human rights and the way nations should conduct themselves" pic.twitter.com/2A8oVQESE5"</t>
  </si>
  <si>
    <t>https://twitter.com/CNNPolitics/status/1052149693780807680</t>
  </si>
  <si>
    <t>Khashoggi's family men and women all of whom are loyal to saudi arabia and categorically rejects using the family name in exploitation of an agenda offensive to Saudi Arabia. #Khashoggi #??????</t>
  </si>
  <si>
    <t>https://twitter.com/ahmedkhashoggi/status/1052148760447512576</t>
  </si>
  <si>
    <t>Secretary of State Mike Pompeo is in Saudi Arabia as the country prepares to claim missing reporter Jamal Khashoggi was killed during an interrogation gone wrong. @CBSThisMorning is in Istanbul as investigators wrap up an unprecedented search of the Saudi consulate.pic.twitter.com/I2vQR4XzhF</t>
  </si>
  <si>
    <t>https://twitter.com/CBSNews/status/1052147582766645249</t>
  </si>
  <si>
    <t>If the Saudis prepare a statement saying Jamal Khashoggi was the victim of an interrogation gone wrong, @MarcoRubio has questions: Where's the body? Why wasn't the family notified? Why have they spent ... eight or nine days saying they didn't know anything about it?"pic.twitter.com/JgbPpRMWNY"</t>
  </si>
  <si>
    <t>https://twitter.com/CNNnewsroom/status/1052147348560703488</t>
  </si>
  <si>
    <t>Pressure grows on Saudi Arabia to explain fate of journalist Jamal Khashoggi https://bbc.in/2yLk9kG </t>
  </si>
  <si>
    <t>https://twitter.com/BBCWorld/status/1052147141177692160</t>
  </si>
  <si>
    <t>There is not enough money in the world to purchase back our credibility on human rights." @marcorubio on @NewDay on #khashoggi https://twitter.com/JohnBerman/status/1052146540654075904 …"</t>
  </si>
  <si>
    <t>@marcorubio @NewDay</t>
  </si>
  <si>
    <t>https://twitter.com/JohnBerman/status/1052146716953247746</t>
  </si>
  <si>
    <t>Luring someone into a consulate where they are murdered is a big deal...it is catastrophic." @marcorubio on @NewDay on #khashoggi https://twitter.com/JohnBerman/status/1052145586110193664 …"</t>
  </si>
  <si>
    <t>https://twitter.com/JohnBerman/status/1052146540654075904</t>
  </si>
  <si>
    <t>BREAKING: 'Some materials at the Saudi consulate in Istanbul where journalist Jamal Khashoggi disappeared two weeks ago have been painted over, Turkey's President Tayyip Erdo?an said on Tuesday.' https://www.yenisafak.com/en/news/erdogan-says-search-at-saudi-consulate-for-khashoggi-evidence-to-continue-3463693 …</t>
  </si>
  <si>
    <t>https://twitter.com/borzou/status/1052146056912351232</t>
  </si>
  <si>
    <t>Trump Strongly Denies Sexual Abuse by 22 Accusers. Others he says Strongly Deny: *Pedophile Roy Moore - Sexual Abuse *Rob Porter - Domestic Abuse *Putin - Interfering in our election *Kavanaugh - Attempted Rape *King Salman - Murdering Jamal Khashoggi https://www.cnn.com/2018/10/15/middleeast/saudi-us-khashoggi-turkey-intl/index.html …</t>
  </si>
  <si>
    <t>https://twitter.com/WesSmith123/status/1052145870785994753</t>
  </si>
  <si>
    <t>Want to hear my response to the right wing attacks against me re: Kanye? Is Trump’s ambivalent response to the #Khashoggi murder tainted by his &amp; Kushner’s business interests w/the Saudis? Check out the new episode of ? @Honestly_Tara?!https://itunes.apple.com/us/podcast/honestly-speaking-with-tara-setmayer/id1435680502?mt=2#episodeGuid=gid%3A%2F%2Fart19-episode-locator%2FV0%2FdLfHOD83QrPyFDtbn8jmLK3zs8iZhr-erNp0K9rZrgA …</t>
  </si>
  <si>
    <t>@Honestly_Tara</t>
  </si>
  <si>
    <t>#Khashoggi #episodeGuid</t>
  </si>
  <si>
    <t>https://twitter.com/TaraSetmayer/status/1052145808206905344</t>
  </si>
  <si>
    <t>Where's the body?" @marcorubio up early on @NewDay...very very VERY skeptical of the Saudi spin on Khashoggi."</t>
  </si>
  <si>
    <t>https://twitter.com/JohnBerman/status/1052145586110193664</t>
  </si>
  <si>
    <t>Meeting play by play: Pompeo: So did you kill khashoggi? Salman: Nope. Must’ve been rogue killers... P: Sounds good. Then we’re still cool right? With the money thing &amp; all... S: Yes. Can we still have weapons? P: Of course! *+14min of belly laughter &amp; ceremonious dancing* pic.twitter.com/6niE019U4n</t>
  </si>
  <si>
    <t>https://twitter.com/PissedEgg/status/1052145010320191488</t>
  </si>
  <si>
    <t>Saudi Arabia was preparing an alternative explanation of the fate of Jamal Khashoggi on Monday, saying he died at the Saudi Consulate in Istanbul in an interrogation gone wrong, according to a person familiar with the kingdom's plans https://nyti.ms/2CM3fXz </t>
  </si>
  <si>
    <t>https://twitter.com/nytimes/status/1052144657411579904</t>
  </si>
  <si>
    <t>Sec. of State Mike Pompeo meets with Saudi Arabia's King Salman over disappearance of Jamal Khashoggi, who vanished two weeks ago during visit to Saudi Consulate in Istanbul. https://abcn.ws/2CLayif pic.twitter.com/Z1eIwPTtS8</t>
  </si>
  <si>
    <t>https://twitter.com/ABC/status/1052139949552783361</t>
  </si>
  <si>
    <t>Of course Saudi Arabia will escape any kind of consequences for the murder of #Khashoggi 15 Saudis were involved in the 9/11 attacks. America responded by invading Afghanistan and Iraq.</t>
  </si>
  <si>
    <t>https://twitter.com/AaronBastani/status/1052139603946291200</t>
  </si>
  <si>
    <t>Trump has already jumped on board the Saudi's story of Khashoggi murder. Rouge killers" in an interrogation gonna wrong. He'll stick by it, allowing Saudi to get away with murder. Won't cost him or Jared a dollar in lost revenue."</t>
  </si>
  <si>
    <t>https://twitter.com/SassyKadiK/status/1052139473033678849</t>
  </si>
  <si>
    <t>Wow. I guess #Khashoggi death, isn't worth a proper meeting, isn't worth an investigation... this is unacceptable and a disgrace. No doubt this is happening because Trump and the Saudi admin have business connections.</t>
  </si>
  <si>
    <t>https://twitter.com/Lukericardo/status/1052138198913208320</t>
  </si>
  <si>
    <t>U.N. rights chief urges waiving of immunity in Khashoggi case https://reut.rs/2CQyXTI </t>
  </si>
  <si>
    <t>https://twitter.com/Reuters/status/1052137641636978689</t>
  </si>
  <si>
    <t>'You Couldn't Make This Up': A Bunch of Mops, Cleaners, and Trash Bags Delivered to #Saudi Consulate Ahead of #Khashoggi Murder Probe http://ow.ly/qFtL30mfsf3 pic.twitter.com/Ctvdj5Y5Nq</t>
  </si>
  <si>
    <t>https://twitter.com/davidicke/status/1052137199385419778</t>
  </si>
  <si>
    <t>The situation with Khashoggi is so clear that we can be certain that anyone who is taking Saudi's side is being paid to do so. Take down names, these are the people who should never be allowed to influence opinion even during times when they seem to be saying the right thing.</t>
  </si>
  <si>
    <t>https://twitter.com/weskandar/status/1052136338827472898</t>
  </si>
  <si>
    <t>New: US Secretary of State Mike Pompeo’s meeting with King Salman of Saudi Arabia lasted no more than 15 minutes, CNN estimates based on the time the top U.S. diplomat’s motorcade arrived at the royal court and departed. #Khashoggi</t>
  </si>
  <si>
    <t>https://twitter.com/jimsciutto/status/1052135818352058368</t>
  </si>
  <si>
    <t>Saudi stock market continues to fall as outrage grows over murder of journalist Jamal Khashoggi. Down 4% within first 6 minutes of trading. https://www.bloomberg.com/news/articles/2018-10-16/saudi-stocks-drop-as-pompeo-lands-in-riyadh-amid-khashoggi-probe?srnd=premium …pic.twitter.com/f17Uv62tsG</t>
  </si>
  <si>
    <t>https://twitter.com/nycjim/status/1052135729881645056</t>
  </si>
  <si>
    <t>Compare Trump’s handling of Jamal Khashoggi’s murder to his handling of pastor Andrew Brunson’s release from Turkey https://www.thedailybeast.com/trump-did-a-good-thing-and-immediately-canceled-it-out …</t>
  </si>
  <si>
    <t>https://twitter.com/mattklewis/status/1052135479641079808</t>
  </si>
  <si>
    <t>#PowerUp is out! We spoke w the WH political shop about the anger election, Don Jr. &amp; Kim Guilfoyle embark on a Montana bus tour, potential 2020 cand. Julian Castro's new book, the latest on Jamal Khashoggi... SUBSCRIBE &amp; happy launch day, @PowerPost team https://www.washingtonpost.com/news/powerpost/paloma/powerup/2018/10/16/powerup-power-up-10-16-18/5bc4aaac1b326b7c8a8d19b9/?utm_term=.cb3e94e8faa0 …pic.twitter.com/ZXNNAK9tfs</t>
  </si>
  <si>
    <t>@PowerPost</t>
  </si>
  <si>
    <t>#PowerUp</t>
  </si>
  <si>
    <t>https://twitter.com/JaxAlemany/status/1052135286426279936</t>
  </si>
  <si>
    <t>So if they ‘accidentally’ killed #Khashoggi whilst torturing him where is his body? If this is what they do to loyal journalists, just imagine....Where are sanctions for your loyal ally @theresa_may @realDonaldTrump ? #Yemen #ArmsDeals #JamalKhashoggihttps://www.cnn.com/2018/10/16/middleeast/khashoggi-saudi-pompeo-intl/index.html …</t>
  </si>
  <si>
    <t>@theresa_may @realDonaldTrump</t>
  </si>
  <si>
    <t>#Khashoggi #Yemen #ArmsDeals #JamalKhashoggihttps</t>
  </si>
  <si>
    <t>https://twitter.com/AamerAnwar/status/1052135145715785728</t>
  </si>
  <si>
    <t>Opinion | Shireen Al-Adeimi: Will Jamal Khashoggi's disappearance accomplish what 50,000 Yemeni lives could not? https://nbcnews.to/2yFU72l  - @NBCNewsTHINK</t>
  </si>
  <si>
    <t>https://twitter.com/NBCNews/status/1052133327988281344</t>
  </si>
  <si>
    <t>Jamal Khashoggi's family is 'traumatized,' wants 'independent' and 'international' probe. https://fxn.ws/2CjK8Dp </t>
  </si>
  <si>
    <t>https://twitter.com/FoxNews/status/1052133296811831296</t>
  </si>
  <si>
    <t>LATEST — UN human rights chief says diplomatic immunity of Saudi officials in Turkey should be waived immediately to aid Khashoggi investigation http://sabahdai.ly/oBryRl </t>
  </si>
  <si>
    <t>https://twitter.com/DailySabah/status/1052131086178893824</t>
  </si>
  <si>
    <t>Saudi Arabia is considering saying government critic Jamal Khashoggi died in a botched investigation at its Istanbul consulate, according to media reports https://bloom.bg/2CM48PR </t>
  </si>
  <si>
    <t>https://twitter.com/business/status/1052130757253189632</t>
  </si>
  <si>
    <t>While Trump has ignored KSA’s internal repression &amp; regional atrocities, he must address Khashoggi’s murder. Last week, Congress triggered the Global Magnitsky Act, Giving Trump 120days to decide whether to institute sanctions on those behind his death. https://www.theatlantic.com/international/archive/2018/10/iran-saudi-arabia-jamal-khashoggi/572953/ …</t>
  </si>
  <si>
    <t>https://twitter.com/DanaScottlo/status/1052130604387524608</t>
  </si>
  <si>
    <t>Adnan Khashoggi was Uncle to Dodi Fayed &amp; Jamal Khashoggi. They are, in part, of Turkish descent. Adnan was a well-known international arms dealer. Samira Khashoggi mother of Dodi Fayed was a progressive Saudi writer. Jamal was more than just a journalist?</t>
  </si>
  <si>
    <t>https://twitter.com/whatwasithnkng/status/1052130100844613632</t>
  </si>
  <si>
    <t>Sec. of State Mike Pompeo arrives in Saudi Arabia to meet with King Salman over disappearance of Jamal Khashoggi. https://abcn.ws/2CMLfMK pic.twitter.com/WaPrrO7zeq</t>
  </si>
  <si>
    <t>https://twitter.com/ABC/status/1052129214764335105</t>
  </si>
  <si>
    <t>He can walk out if he wants to suffer a similar fate to the journalist Khashoggi but in US hands. Your dirty" insults are an old CIA smear against Assange. You are a so-called journalist who appears to want other journalists silenced &amp; worse. Shame on you. pic.twitter.com/86GJ8wBrET"</t>
  </si>
  <si>
    <t>https://twitter.com/PollyTickal/status/1052128230201688064</t>
  </si>
  <si>
    <t>BREAKING: Istanbul police to search Saudi consul's residence in case of missing journalist #Khashoggi: reports pic.twitter.com/VzxVotHuwD</t>
  </si>
  <si>
    <t>https://twitter.com/AFP/status/1052127838046957568</t>
  </si>
  <si>
    <t>As pressure mounted on Saudi Arabia to disclose what it knows about Khashoggi’s fate, US officials began predicting over the weekend that the Saudis would inevitably admit complicity in the death of Khashoggi and claim a “botched operation,” said official. https://wapo.st/2NIxpvQ </t>
  </si>
  <si>
    <t>https://twitter.com/DemocracyJourno/status/1052127466154803200</t>
  </si>
  <si>
    <t>NEW DETAILS: The New York Times reports the Saudi royal family is planning to admit responsibility for the death of Washington Post columnist Jamal Khashoggi. ABC News’ Emily Rau reports. pic.twitter.com/p4h1HgyekF</t>
  </si>
  <si>
    <t>https://twitter.com/abcWNN/status/1052127050440605696</t>
  </si>
  <si>
    <t>You might expect something would go wrong when you bring a Bone Saw to a kidnapping. Jamal Khashoggi’s death was nothing less than cold blooded murder, and his dismembered remains must be returned to his family.</t>
  </si>
  <si>
    <t>https://twitter.com/natureofthings7/status/1052124817346957312</t>
  </si>
  <si>
    <t>U.N. rights chief Bachelet calls for lifting of immunity in Khashoggi case https://reut.rs/2yK97wm </t>
  </si>
  <si>
    <t>https://twitter.com/Reuters/status/1052123909536055296</t>
  </si>
  <si>
    <t>I've asked and the king (of #SaudiArabia) firmly denies that." Despite all the evidence, Trump says 'rogue killers' might be behind #Khashoggi disappearance. @realDonaldTrumppic.twitter.com/bSh0420mLK"</t>
  </si>
  <si>
    <t>https://twitter.com/PressTV/status/1052122964953653248</t>
  </si>
  <si>
    <t>BREAKING: UN rights chief calls for lifting of 'immunity' of Saudi officials involved in case of missing journalist Khashoggi pic.twitter.com/XzwkdEZ0LI</t>
  </si>
  <si>
    <t>https://twitter.com/AFP/status/1052122817263796225</t>
  </si>
  <si>
    <t>Pompeo arrives in Riyadh to discuss Khashoggi case with king, crown prince https://reut.rs/2CKWgyh </t>
  </si>
  <si>
    <t>https://twitter.com/Reuters/status/1052122341382217728</t>
  </si>
  <si>
    <t>My latest on Khashoggi and the Saudi economy. Full analysis on the @TheTerminalhttps://twitter.com/economics/status/1052118039339196416 …</t>
  </si>
  <si>
    <t>@TheTerminalhttps</t>
  </si>
  <si>
    <t>https://twitter.com/ZiadMDaoud/status/1052121239651803137</t>
  </si>
  <si>
    <t>UK Foreign Office has “grave concerns” about Khashoggi affair. As it continues business as usual with a bunch of thugs who oppose the values of the British people and to whom Whitehall has, catastrophically, strategically aligned us. https://bit.ly/2pVb5G9 pic.twitter.com/kEOrafiRwB</t>
  </si>
  <si>
    <t>https://twitter.com/markcurtis30/status/1052119025600421889</t>
  </si>
  <si>
    <t>Security establishment concluded Khashoggi’s killing was directed from the top because only most senior Saudi leaders could order operation of such scale &amp; complexity, the official said speaking on condition of anonymity to disclose confidential briefings. https://www.nytimes.com/2018/10/09/world/europe/jamal-khashoggi-turkey-saudi-arabia.html?action=click&amp;module=RelatedCoverage&amp;pgtype=Article&amp;region=Footer …pic.twitter.com/ivZdfpBdC4</t>
  </si>
  <si>
    <t>https://twitter.com/DemocracyJourno/status/1052115796732911616</t>
  </si>
  <si>
    <t>'I helped pass the Global Magnitsky Act. We must use it on Khashoggi's killers' || By: Bill Browder https://ti.me/2Cfb47k?utm_source=twitter.com&amp;utm_medium=social&amp;utm_campaign=social-share-article …</t>
  </si>
  <si>
    <t>https://twitter.com/SafetyPinDaily/status/1052115769641893888</t>
  </si>
  <si>
    <t>#Khashoggi Riyadh considers issuing a statement saying that rogue operatives killed Khashoggi by mistake during an interrogation gone wrong" Sounds like White House made this up and presented it to the Saudis, who were desperate enough to accept it Deserves universal derision! pic.twitter.com/ZwBppT5UEY"</t>
  </si>
  <si>
    <t>https://twitter.com/peteharper7zero/status/1052115521930502144</t>
  </si>
  <si>
    <t>If Jamal Khashoggi's death was just an interrogation gone awry (the latest apparent Saudi cover story), why did the Saudi government send an autopsy specialist with a bone saw (according to Turkey)? http://bit.ly/2yGyqPM pic.twitter.com/8obmY1RSUb</t>
  </si>
  <si>
    <t>https://twitter.com/KenRoth/status/1052115200135090177</t>
  </si>
  <si>
    <t>In the World of American Politics, One Khashoggi Is Worth One Million Yemeni Lives https://ahtribune.com/us/maga/2552-khashoggi-yemen.html …</t>
  </si>
  <si>
    <t>https://twitter.com/VanessaBeeley/status/1052115189108285440</t>
  </si>
  <si>
    <t>UPDATE: US Secretary of State Mike Pompeo, who arrived in Riyadh Tuesday for talks with King Salman on missing journalist Jamal #Khashoggi, will also meet Saudi Crown Prince Mohammed bin Salman, a US official says pic.twitter.com/1F9HCO9mki</t>
  </si>
  <si>
    <t>https://twitter.com/AFP/status/1052113362434347008</t>
  </si>
  <si>
    <t>Daily Briefing: - Theresa May's cabinet meets today - Still one-in-four chance of no-deal #Brexit: Reuters poll - Pompeo in Saudi capital Riyadh to discuss Khashoggi case Catch up on the headlines: https://reut.rs/2CLYJbH pic.twitter.com/1qSzbieVar</t>
  </si>
  <si>
    <t>#Brexit</t>
  </si>
  <si>
    <t>https://twitter.com/Reuters/status/1052112759788367872</t>
  </si>
  <si>
    <t>Ok now we are talking , one of accused people “15 ppl” didn’t visit Turkey since last year so how he killed #khashoggi ? And how another late accused who died 2 years ago was on the list of the 15? #fakenews big timehttps://twitter.com/yoorrii9/status/1052110562778329088?s=21 …</t>
  </si>
  <si>
    <t>#khashoggi #fakenews</t>
  </si>
  <si>
    <t>https://twitter.com/AlJawharaAAM/status/1052111557583400961</t>
  </si>
  <si>
    <t>Saudi officials were considering whether to say rogue operatives killed Khashoggi, a move that could help the royal family distance itself from responsibility https://on.wsj.com/2CL1uKh </t>
  </si>
  <si>
    <t>https://twitter.com/WSJ/status/1052110664083357697</t>
  </si>
  <si>
    <t>US Secretary of State Mike Pompeo has arrived in Riyadh as Saudi Arabia is preparing to acknowledge that Khashoggi was killed during an interrogation that went wrong, sources say https://cnn.it/2CLD7fC </t>
  </si>
  <si>
    <t>https://twitter.com/CNN/status/1052109156444979200</t>
  </si>
  <si>
    <t>2 other vehicles drove to the Saudi consul’s residence on Meselik Street, which is 200 yards from the consulate. Investigators suspect Khashoggi was in one of these vehicles. The vehicles stayed there 4 hours. Turkish staff members of the residence were told not to work that day. pic.twitter.com/DlW8EVWa8u</t>
  </si>
  <si>
    <t>https://twitter.com/DemocracyJourno/status/1052108516255764480</t>
  </si>
  <si>
    <t>Fake account of #khashoggi 's son Abdullah has been contradicting the family's official statement is being quoted by the Washington Post!!! https://twitter.com/MdAlomar/status/1052094286290984960 …</t>
  </si>
  <si>
    <t>https://twitter.com/Zegrinder/status/1052108168480940032</t>
  </si>
  <si>
    <t>My Fianc? Jamal Khashoggi Was a Lonely Patriot https://nyti.ms/2A8UvZ7 </t>
  </si>
  <si>
    <t>https://twitter.com/kshaheen/status/1052107927610449925</t>
  </si>
  <si>
    <t>US Secretary of State Mike Pompeo has arrived in Riyadh where he is expected to meet with the Saudi King Salman and Crown Prince Mohammed bin Salman over the disappearance of journalist Jamal Khashoggi https://cnn.it/2yIfe43 </t>
  </si>
  <si>
    <t>https://twitter.com/cnnbrk/status/1052107318538711040</t>
  </si>
  <si>
    <t>Saudi website says the Riyadh authorities will summon the 15 people (who Turkey claims were the hit team that killed Khashoggi) to ask them what they were doing in Istanbul on the day Khashoggi died https://elaphjournal.com/Web/News/2018/10/1223399.html …</t>
  </si>
  <si>
    <t>https://twitter.com/yeh1a/status/1052106863314124800</t>
  </si>
  <si>
    <t>Pompeo is in Saudi Arabia for urgent talks with King Salman, as President Trump says ‘rogue killers’ could be to blame for the disappearance of Saudi journalist Jamal Khashoggi http://u.afp.com/oRVM pic.twitter.com/mFmB5yH7qR</t>
  </si>
  <si>
    <t>https://twitter.com/AFP/status/1052103380280041472</t>
  </si>
  <si>
    <t>The Crown Prince of #Saudi is in no real sense a “moderniser” Sure he let women drive but he has increased repression and stifling of dissent He is a brutal dictator #Khashoggi When journalists called him a moderniser were they a) taken in by his PR or b) complicit with his PR?</t>
  </si>
  <si>
    <t>https://twitter.com/TomLondon6/status/1052101605368193024</t>
  </si>
  <si>
    <t>‘Turkish media reported that this same van “rehearsed” its path between the consulate &amp; Consulate General’s residence day before Khashoggi’s disappearance, indicating that this van was used to transport him (alive or dead) or items related to his murder.’ https://www.bellingcat.com/news/mena/2018/10/15/examining-cctv-videos-saudi-consulate-istanbul-connected-khashoggis-disappearance/ …</t>
  </si>
  <si>
    <t>https://twitter.com/DemocracyJourno/status/1052101097035362304</t>
  </si>
  <si>
    <t>The UFC owners at Endeavor are nixing a $400 million investment from Saudi Arabia over growing concerns about missing journalist Jamal Khashoggi #UFC #Endeavorhttp://bit.ly/EndeavorSaudi </t>
  </si>
  <si>
    <t>#UFC #Endeavorhttp</t>
  </si>
  <si>
    <t>https://twitter.com/DamonMartin/status/1052100633959034880</t>
  </si>
  <si>
    <t>Examining CCTV Videos of the Saudi Consulate in Istanbul Connected to Khashoggi’s Disappearance via @bellingcat https://www.bellingcat.com/news/mena/2018/10/15/examining-cctv-videos-saudi-consulate-istanbul-connected-khashoggis-disappearance/ …</t>
  </si>
  <si>
    <t>https://twitter.com/bellingcat/status/1052100153455316992</t>
  </si>
  <si>
    <t>Is TURKEY a safe country? Turkey Assassination History Google it if you DO NOT believe my words. #jamalkhashoggi #khashoggi pic.twitter.com/hJ9Ay5ok1O</t>
  </si>
  <si>
    <t>#jamalkhashoggi #khashoggi</t>
  </si>
  <si>
    <t>https://twitter.com/BandarAAAlharbi/status/1052098644130840577</t>
  </si>
  <si>
    <t>U.S. Secretary of state arrives in Riyadh to discuss Khashoggi case https://reut.rs/2CMBUEG </t>
  </si>
  <si>
    <t>https://twitter.com/Reuters/status/1052097183661678593</t>
  </si>
  <si>
    <t>Khashoggi’s family issued a statement Monday urging an 'independent and impartial international commission' to look into his disappearance." "Our family is traumatized, and yearns to be together during this painful time." https://www.washingtonpost.com/world/middle_east/saudis-to-allow-turkish-investigators-to-search-consulate/2018/10/15/4f1fd074-d000-11e8-a4db-184311d27129_story.html?utm_term=.a46dd05aa135 …"</t>
  </si>
  <si>
    <t>https://twitter.com/viviannereim/status/1052096852680691713</t>
  </si>
  <si>
    <t>In the disappearance of Jamal Khashoggi, there are many questions but fewer answers, and some may never be answered https://nyti.ms/2yEnqlX </t>
  </si>
  <si>
    <t>https://twitter.com/nytimesworld/status/1052095577272537089</t>
  </si>
  <si>
    <t>So Mr Khashoggi may have only" been murdered via a botched interrogation and planned abduction. And that makes it all OK?"</t>
  </si>
  <si>
    <t>https://twitter.com/ruth_wishart/status/1052095396296740864</t>
  </si>
  <si>
    <t>United States Secretary of State Mike Pompeo arrives in Riyadh for talks on missing journalist Jamal Khashoggi. (AFP)</t>
  </si>
  <si>
    <t>https://twitter.com/ndtv/status/1052094734229897216</t>
  </si>
  <si>
    <t>Movie script: The rogue Saudi general who ordered the botched rendition of Jamal Khashoggi died in a plane incident just a few day's after the case created a public outrage." https://twitter.com/haaretzcom/status/1052082712142442496 …"</t>
  </si>
  <si>
    <t>https://twitter.com/MoonofA/status/1052094105386409984</t>
  </si>
  <si>
    <t>Good morning from Istanbul. Khashoggi latest so far today: Pompeo has just landed in Riyadh, where he is meeting King Salman. If Saudi goes with line reported by CNN - that K’s murder was botched rendition by rogue agents - expect it to happen as they stand shoulder to shoulder pic.twitter.com/TXPA7OTRSI</t>
  </si>
  <si>
    <t>https://twitter.com/mck_beth/status/1052093839324930048</t>
  </si>
  <si>
    <t>#Khashoggi update: #US to ask #SaudiArabia: 1. To end blockade of #Qatar 2. To end #Yemen war against #Iran-backed #Houthis, impact on #Gulf stability 3. Delay/end S-400 deal with #Russia 4. #American pastor in #Turkey already releasedhttps://twitter.com/statedeptspox/status/1052072425783844865 …</t>
  </si>
  <si>
    <t>#Khashoggi #US #SaudiArabia #Qatar #Yemen #Iran #Houthis #Gulf #Russia #American #Turkey</t>
  </si>
  <si>
    <t>https://twitter.com/Nafeel_says/status/1052092389131767810</t>
  </si>
  <si>
    <t>If #Democrats Think that resorting to this kind of attack in #Trump is going to expand their base for the next #elections: They are beyond “Misguided”- They must be “Brain-Dead”. Once the Real Facts come out on #Khashoggi Case (I’m covering it from #Turkey) They’ll go into hidinghttps://twitter.com/SenBlumenthal/status/1051889455991320578 …</t>
  </si>
  <si>
    <t>#Democrats #Trump #elections #Khashoggi #Turkey</t>
  </si>
  <si>
    <t>https://twitter.com/sibeledmonds/status/1052092259271921665</t>
  </si>
  <si>
    <t>Several high-profile speakers and sponsors have dropped out of the Future Investment Initiative conference in Riyadh amid outrage over the disappearance of Saudi journalist Jamal Khashoggi. Here are some of the people who have pulled out so far: https://on.ft.com/2yGckgf </t>
  </si>
  <si>
    <t>https://twitter.com/FinancialTimes/status/1052092094821601280</t>
  </si>
  <si>
    <t>Daniel Greenfield The Ugly Terror Truth About Jamal Khashoggi https://goo.gl/fb/GRjn2m </t>
  </si>
  <si>
    <t>https://twitter.com/Sultanknish/status/1052091555387977728</t>
  </si>
  <si>
    <t>#Trump #SaudiArabia He was a @WashingtonPost journalist... If what is alleged turns out to be true &amp; the Saudis get away with Khashoggi’s grisly murder...then it will give a green light to any thin-skinned ruler to go ahead &amp; assassinate critics without fear of consequences." https://twitter.com/TIME/status/1052084259794632704 …"</t>
  </si>
  <si>
    <t>#Trump #SaudiArabia</t>
  </si>
  <si>
    <t>https://twitter.com/EnigMaRic/status/1052090596922445824</t>
  </si>
  <si>
    <t>While influence-peddling may be regarded as standard practice in Washington, including at think tanks, Khashoggi’s murder has brought that practice into stark relief." https://www.yahoo.com/news/think-tanks-reconsider-saudi-support-amid-khashoggi-controversy-193104698.html …"</t>
  </si>
  <si>
    <t>https://twitter.com/glcarlstrom/status/1052089917780754432</t>
  </si>
  <si>
    <t>That no Resistance Axis leader or public intellectual has exploited the Khashoggi murder to call for western-led regime change in Saudi, even rhetorically, is proof that anti-imperialism has always been a strategic priority for this camp, not just hollow ideological slogans</t>
  </si>
  <si>
    <t>https://twitter.com/amalsaad_lb/status/1052089447444094976</t>
  </si>
  <si>
    <t>He’s a broken record. Russian interference: Putin said he didn’t do it. Roy Moore: Roy said he didn’t do it. Kavanaugh Confirmation: Kav said he didn’t do it. Khashoggi Murder: BMS said he didn’t do it. Trump believes them all. How convenient.</t>
  </si>
  <si>
    <t>https://twitter.com/Helenhs/status/1052089447335030785</t>
  </si>
  <si>
    <t>If it is proved that the Saudi state was responsible for the murder of journalist Jamal Khashoggi, will the UK government finally find the courage to stop selling them arms? @10DowningStreet</t>
  </si>
  <si>
    <t>@10DowningStreet</t>
  </si>
  <si>
    <t>https://twitter.com/SteveChalke/status/1052089148780269568</t>
  </si>
  <si>
    <t>1. @realDonaldTrump apparently has a long history with the #Khashoggi family. I knew the name rang a bell. The Father Adnan was implicated in Iran Contra. Trump bought his yacht. https://twitter.com/sarahkendzior/status/818477368989904896 …</t>
  </si>
  <si>
    <t>https://twitter.com/TimInHonolulu/status/1052088829371342848</t>
  </si>
  <si>
    <t>While we are rightly obsessed with the fate of Jamal Khashoggi, it is a lesser-noticed disgrace that children are dying of starvation in a refugee camp in a Syrian enclave set up and controlled by the West: https://www.thetimes.co.uk/article/starving-children-die-in-besieged-syrian-camp-8s6j6mmfr …</t>
  </si>
  <si>
    <t>https://twitter.com/RichardJSpencer/status/1052086337602547712</t>
  </si>
  <si>
    <t>It has been nearly 2 weeks since the Saudi journalist Jamal Khashoggi disappeared, and there are still many unanswered questions https://nyti.ms/2yEiPQJ </t>
  </si>
  <si>
    <t>https://twitter.com/nytimes/status/1052084263015907328</t>
  </si>
  <si>
    <t>We must use the Global Magnitsky Act to punish the killers of Jamal Khashoggi" https://ti.me/2CJGELi "</t>
  </si>
  <si>
    <t>https://twitter.com/TIME/status/1052084259794632704</t>
  </si>
  <si>
    <t>Jamal Khashoggi’s Disappearance: What We Know and Don’t Know https://nyti.ms/2Ab8jCA </t>
  </si>
  <si>
    <t>https://twitter.com/jonsnowC4/status/1052083984597954562</t>
  </si>
  <si>
    <t>Saudi government preparing to say Khashoggi was killed during interrogation gone wrong https://cbsn.ws/2IYETua pic.twitter.com/8YyQ39HNcu</t>
  </si>
  <si>
    <t>https://twitter.com/CBSNews/status/1052081221260468224</t>
  </si>
  <si>
    <t>So, the Saudi line is to be that a hit team got to work in its consulate without royal authorization? That it accidentally killed Jamal Khashoggi (presumably also accidentally bringing torture equipment and hacksaws)? And returned home with dismembered body again under the radar?</t>
  </si>
  <si>
    <t>https://twitter.com/kenanmalik/status/1052078127357124609</t>
  </si>
  <si>
    <t>To be clear: When they say the interrogation went wrong" what they mean is that they tortured him to death. It means Jamal Khashoggi's heart gave out or he bled out. They tortured a JOURNALIST. Ask yourself. What could Khashoggi know that required being tortured to death?"</t>
  </si>
  <si>
    <t>https://twitter.com/donwinslow/status/1052077506528862208</t>
  </si>
  <si>
    <t>This is astounding. We are all witnessing a cover-up in real time as the Saudi regime is debating what the best narrative would be for their extrajudicial killing and dismemberment of Jamal Khashoggi. Very similar to what Putin did with Sergei Magnitsky https://thehill.com/media/411498-saudis-will-admit-journalist-was-killed-during-interrogation-cnn …</t>
  </si>
  <si>
    <t>https://twitter.com/Billbrowder/status/1052077308947951617</t>
  </si>
  <si>
    <t>Packing a power saw with the socks and pants would leave me questioning a Saudi claim the regime’s hit squad didn’t intend to kill Jamal Khashoggi</t>
  </si>
  <si>
    <t>https://twitter.com/Kevin_Maguire/status/1052076964851408896</t>
  </si>
  <si>
    <t>Saudi Arabia will reportedly admit journalist Jamal Khashoggi was killed inside its Istanbul consulate during a botched interrogation, according to CNN pic.twitter.com/l8Ka6mC7AR</t>
  </si>
  <si>
    <t>https://twitter.com/trtworld/status/1052076677189300224</t>
  </si>
  <si>
    <t>Just Out In #Khashoggi Case. Remember: 1-For 5+!decades #WashingtonPost has been on #CIA Op network (Refer 2 Church Comm.); 2-It is Owned by #Bezos who’s empire relies on hefty #CIA contracts;3- #Khashoggi worked with #BinLaden &amp; #CIA in 80s &amp; 90s; 4- Its always been anti #Trumppic.twitter.com/Rkp0QgKuc0</t>
  </si>
  <si>
    <t>#Khashoggi #WashingtonPost #CIA #Bezos #CIA #Khashoggi #BinLaden #CIA #Trumppic</t>
  </si>
  <si>
    <t>https://twitter.com/sibeledmonds/status/1052076667798245376</t>
  </si>
  <si>
    <t>Interesting that while Saudi claims that the dismembered Jamal Khashoggi in fact brutally and tragically accidentally cut his head cut off whilst shaving, not a word from the UK PM or foreign secretary. He’s off eating pizza while she presumably is receiving counselling.</t>
  </si>
  <si>
    <t>https://twitter.com/WPMTESE/status/1052076589637357569</t>
  </si>
  <si>
    <t>President Trump said without offering evidence that the slaying of Jamal Khashoggi could have been carried out by rogue killers." Left unsaid was the fact that any decision in the ultraconservative kingdom rests solely with the ruling Al Saud family. http://apne.ws/B5Mb2JQ "</t>
  </si>
  <si>
    <t>https://twitter.com/AP/status/1052076213303476224</t>
  </si>
  <si>
    <t>LIVE The Truth About Jamal Khashoggi, Saudi Arabia &amp; the CIA: http://youtu.be/XOege5k7-PA?a  via @YouTube</t>
  </si>
  <si>
    <t>https://twitter.com/morphonios/status/1052074988352757760</t>
  </si>
  <si>
    <t>Saudi Arabia’s main English-language daily, the state-aligned Arab News, published Trump’s “rogue killers” comments on its front page. Yet still says allegations of Khashoggi’s murder are “lurid rumors” and uses quotation marks when referring to “fianc?e” and “hit quad.” pic.twitter.com/Ptl3Ze43OY</t>
  </si>
  <si>
    <t>https://twitter.com/margheritamvs/status/1052074434272653312</t>
  </si>
  <si>
    <t>And Trump knew all along! From 2016 onward. They can clean up the ambassy, but it will be proven that Khashoggi was close to discovering a Kushner/Trump/Saudi King deal. I am telling you now.</t>
  </si>
  <si>
    <t>https://twitter.com/Paul_VanDerMeer/status/1052073790103019521</t>
  </si>
  <si>
    <t>The idea #Khashoggi killed accidentally in botched interrogation slightly discredited by fact forensic/autopsy experts among #Saudi team &amp; reports they had bone saw. The idea they were rogue killers" slightly discredited by fact it was inside consulate &amp; this is autocratic Saudi"</t>
  </si>
  <si>
    <t>https://twitter.com/marklowen/status/1052073255316742146</t>
  </si>
  <si>
    <t>HE ACCIDENTALLY RAN INTO A BONE SAW!!! Report: Saudis Preparing Report Admitting Khashoggi Died in ‘Interrogation Gone Wrong’ https://thebea.st/2IWzDac?source=twitter&amp;via=desktop … via @thedailybeast</t>
  </si>
  <si>
    <t>https://twitter.com/BetteMidler/status/1052069399056850945</t>
  </si>
  <si>
    <t>Secretary of State Mike Pompeo heads to Saudi Arabia to discuss Jamal Khashoggi's disappearance https://ti.me/2yGQHwd </t>
  </si>
  <si>
    <t>https://twitter.com/TIME/status/1052065389767782401</t>
  </si>
  <si>
    <t>Luckily the private sector is acting as if Trump doesn’t exist and leading the punishment to the Saudi’s. Pulling their money and canceling contracts will make the Saudi’s understand that they must be punished for Khashoggi and the thousands murdered in Yemen</t>
  </si>
  <si>
    <t>https://twitter.com/olgaNYC1211/status/1052065339377442817</t>
  </si>
  <si>
    <t>#Khashoggi Case- Here’s A Billion-Dollar Question 4 #CIA’s #MSM &amp; Pundits: Why is it that with 3000 American Dead in #9/11 (September 11 Attacks) We did NOT see 1/1000 of the MSM Coverage, Boycotts, Mega-Corp’s Protests Of the #Saudis we See now in #Khashoggi with 1 Dead Arab?! pic.twitter.com/Fjp6wd3mW5</t>
  </si>
  <si>
    <t>#Khashoggi #CIA #MSM #9 #Saudis #Khashoggi</t>
  </si>
  <si>
    <t>https://twitter.com/sibeledmonds/status/1052065310180827137</t>
  </si>
  <si>
    <t>Maybe a YouTube video killed Khashoggi.</t>
  </si>
  <si>
    <t>https://twitter.com/almostjingo/status/1052064738195070976</t>
  </si>
  <si>
    <t>Here we go again- #Google Execs Won’t Even Take A Piss Without Explicitly Granted #CIA Directive &amp; Permiission!!- “Google withdraws from Saudi investor conference prompted by Khashoggi case” https://www.firstpost.com/tech/news-analysis/google-withdraws-from-saudi-investor-conference-prompted-by-khashoggi-case-5385261.html …</t>
  </si>
  <si>
    <t>#Google #CIA</t>
  </si>
  <si>
    <t>https://twitter.com/sibeledmonds/status/1052062757602910208</t>
  </si>
  <si>
    <t>The mega-agent who used to represent Trump is upset about the consequences of Khashoggi's alleged murder for his talent agency, which is now trying to untangle itself from a Saudi deal https://thebea.st/2CMVcKb </t>
  </si>
  <si>
    <t>https://twitter.com/thedailybeast/status/1052061620036427776</t>
  </si>
  <si>
    <t>This seems very key. I don’t think he/they grasped the role me like Khashoggi take on in DC and with the political and foreign policy elite. https://www.washingtonpost.com/world/national-security/the-dashing-prince-with-a-dark-and-bullying-side/2018/10/13/61f64ea0-ce41-11e8-a360-85875bac0b1f_story.html …pic.twitter.com/q0P5N7Hyli</t>
  </si>
  <si>
    <t>https://twitter.com/joshtpm/status/1052061204418633728</t>
  </si>
  <si>
    <t>Threats exchanged over the disappearance of journalist Jamal Khashoggi push up oil prices https://on.wsj.com/2yJ4AKe </t>
  </si>
  <si>
    <t>https://twitter.com/WSJ/status/1052057804675211264</t>
  </si>
  <si>
    <t>A lot of people in D.C. *should* have trouble sleeping tonight. #khashoggi Washington Think Tanks Still Divided On Whether To Return Saudi Donations Over Journalist's Disappearance https://www.buzzfeed.com/emilytamkin/washington-think-tanks-still-divided-on-whether-to-return …</t>
  </si>
  <si>
    <t>https://twitter.com/KarenAttiah/status/1052057787948249094</t>
  </si>
  <si>
    <t>I’m glad Awad did this interview, for clarity’s sake. The media, tho, refuses to tell the story about who Khashoggi really was, and what he believed. Calling him a “journalist” is such a perversion.</t>
  </si>
  <si>
    <t>https://twitter.com/davereaboi/status/1052052607299186688</t>
  </si>
  <si>
    <t>We urge international organizations to take serious action against #Iranian_government over the assassination of #Frood_Fouladvand and #Saeed_Karimian in #Turkey , the same way they are investigating #Jamal_Khashoggi 's abduction. #????_???????? #????_???????pic.twitter.com/rWctOiM6QC</t>
  </si>
  <si>
    <t>#Iranian_government #Frood_Fouladvand #Saeed_Karimian #Turkey #Jamal_Khashoggi # #</t>
  </si>
  <si>
    <t>https://twitter.com/Ross_Farokhzad/status/1052051963167367168</t>
  </si>
  <si>
    <t>Of course the MB and Hamas guy was Khashoggi’s friend. Of course. https://twitter.com/TRTWorldNow/status/1052004808335343616 …</t>
  </si>
  <si>
    <t>https://twitter.com/davereaboi/status/1052051955726606337</t>
  </si>
  <si>
    <t>For $110 billion in weapons, or far less, you can allegedly kill a dissident journalist without so much as a whiff of indignation from the US President. The quantifying of Khashoggi's life is despicable." https://amp.cnn.com/cnn/2018/10/13/opinions/trump-saudi-journalist-khashoggi-moral-failure-cupp-morrow/index.html?__twitter_impression=true … @sarahleah1 @DannyPostel"</t>
  </si>
  <si>
    <t>@sarahleah1 @DannyPostel</t>
  </si>
  <si>
    <t>https://twitter.com/naderalihashemi/status/1052050854843318272</t>
  </si>
  <si>
    <t>Think tanks reconsider Saudi support amid Khashoggi controversy (But they still drink from the Qatari firehose) https://www.yahoo.com/news/think-tanks-reconsider-saudi-support-amid-khashoggi-controversy-193104698.html?soc_src=newsroom&amp;soc_trk=com.apple.UIKit.activity.PostToTwitter&amp;.tsrc=newsroom …</t>
  </si>
  <si>
    <t>https://twitter.com/RJBrodsky/status/1052049891936100352</t>
  </si>
  <si>
    <t>It looks like the Saudi's are about to admit to killing #Khashoggi in an interrogation gone wrong. On #Colbert tonight, it was asked how an interrogation using 15 men and a bone saw could possibly go right.pic.twitter.com/Pcgf9EPi68</t>
  </si>
  <si>
    <t>#Khashoggi #Colbert</t>
  </si>
  <si>
    <t>https://twitter.com/JohnRMoffitt/status/1052047401878544387</t>
  </si>
  <si>
    <t>the fact that the Saudi story is that 15 government officials flew from Riyadh to Istanbul without orders and accidentally killed Khashoggi is a measure of how much it feels like it has official DC in the bag. and they’re probably right!</t>
  </si>
  <si>
    <t>https://twitter.com/cd_hooks/status/1052045721908719621</t>
  </si>
  <si>
    <t>The Khashoggi Extortion Fiasco https://www.zerohedge.com/news/2018-10-15/khashoggi-extortion-fiasco …</t>
  </si>
  <si>
    <t>https://twitter.com/zerohedge/status/1052043966445772800</t>
  </si>
  <si>
    <t>Praying that something good can come out of all of this darkness. #khashoggi</t>
  </si>
  <si>
    <t>https://twitter.com/KarenAttiah/status/1052042926996492288</t>
  </si>
  <si>
    <t>. @Milbank-The president is having the effect of giving a green light to journalist attacks https://www.msnbc.com/am-joy/watch/trump-threatens-saudi-arabia-with-severe-punishment-if-nation-executed-khashoggi-1343992899818?cid=sm_npd_ms_tw_jy … via @amjoyshow #Khashoggi</t>
  </si>
  <si>
    <t>@Milbank @amjoyshow</t>
  </si>
  <si>
    <t>https://twitter.com/amjoyshow/status/1052041763769200646</t>
  </si>
  <si>
    <t>How much could Jamal Khashoggi’s Apple Watch tell us about his disappearance? https://slate.trib.al/GM0ePb6 pic.twitter.com/0ggMubbqRM</t>
  </si>
  <si>
    <t>https://twitter.com/Slate/status/1052041207612932097</t>
  </si>
  <si>
    <t>Saudi Arabia Allows Inspection Of Consulate Where Jamal Khashoggi Is Said To Have Disappeared https://trib.al/efnEzjH pic.twitter.com/CCLFxgvo99</t>
  </si>
  <si>
    <t>https://twitter.com/DailyCaller/status/1052036978357784576</t>
  </si>
  <si>
    <t>It’s disturbing, but hardly surprising, that Saudi Arabia is mulling over the possibility of releasing a report that admits to killing Khashoggi, while contorting any plausible explanation in order to completely exonerate the Saudi leadership. I call BS. https://nypost.com/2018/10/15/saudi-arabia-will-reportedly-admit-to-killing-khashoggi/ …</t>
  </si>
  <si>
    <t>https://twitter.com/itsreallyalexb/status/1052035082750291968</t>
  </si>
  <si>
    <t>The West’s reaction to Jamal Khashoggi’s disappearance is a disgrace https://ipolitics.ca/2018/10/14/the-wests-reaction-to-jamal-khashoggis-disappearance-is-a-disgrace … via @ipoliticsca. Since when does killing someone in your custody amount to a rogue mistake? The lie-fest continues.</t>
  </si>
  <si>
    <t>https://twitter.com/HarrisAuthor/status/1052032765636595713</t>
  </si>
  <si>
    <t>Why is @AndrewScheer silent on the apparent death of Jamal Khashoggi during interrogation by the Saudis? #cdnpoli</t>
  </si>
  <si>
    <t>https://twitter.com/gr8tlaker/status/1052032448710758401</t>
  </si>
  <si>
    <t>In the meantime, diplomatic pressure continues to grow on Saudi Arabia over the disappearance of journalist Jamal Khashoggi https://bbc.in/2P5jG76 </t>
  </si>
  <si>
    <t>https://twitter.com/BBCWorld/status/1052030526872260608</t>
  </si>
  <si>
    <t>Pres. Trump touts Saudi King's denial in Khashoggi's disappearance; suggests rogue killers" "Why is this President so eager to take the word of a leader of a repressive regime? Simple. It's all about the deal." - CNN's @DonLemon calls out Trump's history of believing denialspic.twitter.com/W2TPb24SGP"</t>
  </si>
  <si>
    <t>@DonLemon</t>
  </si>
  <si>
    <t>https://twitter.com/CNNTonight/status/1052030266473033729</t>
  </si>
  <si>
    <t>Now the Saudis are saying that a Youtube video was responsible for #Khashoggi's murder and they are asking Susan Rice to back them up on it.</t>
  </si>
  <si>
    <t>https://twitter.com/Rich_Newton_/status/1052028578714521600</t>
  </si>
  <si>
    <t>The United States can have relationships with bad guys in certain areas. But you can't internationally embrace that type of behavior." - (Ret.) Major Gen. James 'Spider' Marks on Trump touting Saudi King's denial of Khashoggi's disappearance pic.twitter.com/kjldrWvqZl"</t>
  </si>
  <si>
    <t>https://twitter.com/CNNTonight/status/1052026819384205314</t>
  </si>
  <si>
    <t>Chris Murphy: The Saudis are not telling us the truth. Their obfuscation over ... Khashoggi ... is the same game they have been playing with us in Yemen as they’ve killed thousands... No wonder they expected no consequences over the murder of just one." https://www.washingtonpost.com/opinions/we-must-demand-accountability-for-saudi-arabias-behavior/2018/10/15/b4b5ecc8-d0ac-11e8-b2d2-f397227b43f0_story.html?noredirect=on&amp;utm_term=.2e346df4fdc3 …"</t>
  </si>
  <si>
    <t>https://twitter.com/kylegriffin1/status/1052026369541062656</t>
  </si>
  <si>
    <t>Do these frat boys care that Trump just shrugged his shoulders at the Saudis murdering Khashoggi? https://twitter.com/thehill/status/1052021066875510784 …</t>
  </si>
  <si>
    <t>https://twitter.com/CheriJacobus/status/1052025950169370624</t>
  </si>
  <si>
    <t>'I helped pass the Global Magnitsky Act. We must use it on Khashoggi's killers' || By Bill Browder https://ti.me/2Cfb47k?utm_source=twitter.com&amp;utm_medium=social&amp;utm_campaign=social-share-article …</t>
  </si>
  <si>
    <t>https://twitter.com/SafetyPinDaily/status/1052025166191046656</t>
  </si>
  <si>
    <t>Saudi Crown Prince Mohammed Bin Salman is now facing scrutiny over the disappearance of critic Jamal Khashoggi. So is this the end of his honeymoon with @realDonaldTrump?https://bbc.in/2PCkltJ </t>
  </si>
  <si>
    <t>https://twitter.com/BBCWorld/status/1052024491524743168</t>
  </si>
  <si>
    <t>'Rogue killers' could be behind disappearance of Saudi journalist Jamal Khashoggi in Turkey, @realDonaldTrump suggests https://bbc.in/2P5jG76 </t>
  </si>
  <si>
    <t>https://twitter.com/BBCWorld/status/1052024357680234497</t>
  </si>
  <si>
    <t>7. The Khashoggi case could swivel scrutiny back on all the wrongful CIA detentions as well. A reason Trump and others in the US National Security apparatus are wary of the Saudis’ actions. https://www.hrw.org/news/2016/10/03/us-ex-detainees-describe-unreported-cia-torture …</t>
  </si>
  <si>
    <t>https://twitter.com/Khanoisseur/status/1052023974853582849</t>
  </si>
  <si>
    <t>Jamal Khashoggi’s children demand an impartial independent international commission to inquire &amp; investigate their father @JKhashoggi’s assassination. #JusticeForJamalhttps://twitter.com/ABDULLAKHASHOGI/status/1052004573227954176 …</t>
  </si>
  <si>
    <t>https://twitter.com/rulajebreal/status/1052023509742968832</t>
  </si>
  <si>
    <t>The two autocrats -- SA's and USA's -- are so out of touch that they think that they can get away with a cover-up of the obvious officially sanctioned murder of Jawal Khashoggi. https://twitter.com/davidfrum/status/1051981220983246854 …</t>
  </si>
  <si>
    <t>https://twitter.com/ElizabethDrewOH/status/1052023228636585985</t>
  </si>
  <si>
    <t>#MohammedBoneSaw = MBS. Here’s what I’m sleeping on tonight, @WashingtonPost - what story did Mohammed Bone Saw kill Jamal #Khashoggi over, to stop him reporting it, and how can we ensure that story is published and reaches the widest possible audience? @SaudiEmbassyUSApic.twitter.com/bApeYG1qfw</t>
  </si>
  <si>
    <t>@WashingtonPost @SaudiEmbassyUSApic</t>
  </si>
  <si>
    <t>#MohammedBoneSaw #Khashoggi</t>
  </si>
  <si>
    <t>https://twitter.com/LouiseMensch/status/1052020762532560897</t>
  </si>
  <si>
    <t>10 Key Questions About The Khashoggi Affair To Answer Before Buying The Press Narrative Is there evidence that Khashoggi was murdered?? Turkish sources say there is. However, no reporters, neither Western nor Turkish, have seen the evidence. Stay tuned. http://thefederalist.com/2018/10/15/10-key-questions-khashoggi-affair-answer-buying-press-narrative/ …</t>
  </si>
  <si>
    <t>https://twitter.com/AngeleStar11/status/1052019094403174400</t>
  </si>
  <si>
    <t>Hollywood’s biggest talent agency is trying to get out of business with Saudi Arabia after the alleged murder of journalist Jamal Khashoggi https://on.wsj.com/2yEUDxt </t>
  </si>
  <si>
    <t>https://twitter.com/WSJ/status/1052016288451780608</t>
  </si>
  <si>
    <t>Among the latest to announce they won't attend the Future Investment Initiative conference until more answers are provided on the disappearance of Jamal Khashoggi: - Sotheby's CEO Tad Smith - Google Cloud CEO Diane Greene - Virgin Hyperloop CEO Rob Lloyd https://www.axios.com/companies-saudi-arabia-conference-khashoggi-disappearance-153deaec-1282-4723-91f2-2ea8998d5fe2.html?utm_source=twitter&amp;utm_medium=social&amp;utm_campaign=organic&amp;utm_content=1100 …</t>
  </si>
  <si>
    <t>https://twitter.com/axios/status/1052016277554782209</t>
  </si>
  <si>
    <t>@BWilliams on @11thHour tonight - See you there. @MSNBC @NBCInvestigates Saudis preparing to admit Jamal Khashoggi died during interrogation, sources say @CNN https://cnn.it/2NNgRDi </t>
  </si>
  <si>
    <t>@BWilliams @11thHour @MSNBC @NBCInvestigates @CNN</t>
  </si>
  <si>
    <t>https://twitter.com/FrankFigliuzzi1/status/1052015382448328705</t>
  </si>
  <si>
    <t>Jamal Khashoggi's family is 'traumatized,' wants 'independent' and 'international' probe https://www.foxnews.com/world/jamal-khashoggis-family-is-traumatized-wants-independent-and-international-probe …</t>
  </si>
  <si>
    <t>https://twitter.com/FoxNews/status/1052013750910418945</t>
  </si>
  <si>
    <t>Isn’t it interesting how pro-Assad and pro-Putin conspiracy theorists have sided with MBS in l’affaire Khashoggi? Apparently this, too, is a US/CIA plot. https://twitter.com/charliearchy/status/1051873817457438720 …</t>
  </si>
  <si>
    <t>https://twitter.com/michaeldweiss/status/1052013103246848000</t>
  </si>
  <si>
    <t>Statement from the #Khashoggi family reads in part: The strong moral and legal responsibility which our father instilled in us obliges us to call for the establishment of an independent and impartial international commission to inquire into the circumstances of his death.""</t>
  </si>
  <si>
    <t>https://twitter.com/joshscampbell/status/1052012896819900416</t>
  </si>
  <si>
    <t>scoop, from @maxwelltani and me: Hollywood super-agent (who used to have Trump as a client) called Jared Kushner last week in a “pissed” off mood, to vent about the Saudi regime in the Khashoggi aftermath https://www.thedailybeast.com/pissed-ari-emanuel-called-jared-kushner-to-vent-about-saudi-khashoggi-fiasco …</t>
  </si>
  <si>
    <t>@maxwelltani</t>
  </si>
  <si>
    <t>https://twitter.com/swin24/status/1052011622514995200</t>
  </si>
  <si>
    <t>#SaudiArabia is about to issue a defence that they only meant to torture and kidnap #Khashoggi but killed him by accident, and the fact that a doctor of forensics with a bone saw was on the scene at the time was just a coincidence, another “accident”. http://nymag.com/intelligencer/2018/10/jamal-khashoggi-saudi-arabia-will-admit-aducting-journalist-rogue-killers-istanbul.html …</t>
  </si>
  <si>
    <t>https://twitter.com/Partisangirl/status/1052011158633234432</t>
  </si>
  <si>
    <t>#Khashoggi's family speaks out: Our family is traumatized, and yearns to be together during this painful time". https://www.washingtonpost.com/world/middle_east/saudis-to-allow-turkish-investigators-to-search-consulate/2018/10/15/4f1fd074-d000-11e8-a4db-184311d27129_story.html?utm_term=.8a250d0813d3 … #JusticeForJamal #JamalKhashoggi"</t>
  </si>
  <si>
    <t>https://twitter.com/KarenAttiah/status/1052010495878844416</t>
  </si>
  <si>
    <t>Khashoggi family calls for an “impartial and independent commission” to investigate his death.</t>
  </si>
  <si>
    <t>https://twitter.com/GloriaBorger/status/1052010152860237824</t>
  </si>
  <si>
    <t>Jamal #Khashoggi’s family has released an official statement from @ABDULLAKHASHOGI #JamalKhashoggi #JusticeForJamalhttps://twitter.com/ABDULLAKHASHOGI/status/1052004573227954176 …</t>
  </si>
  <si>
    <t>@ABDULLAKHASHOGI</t>
  </si>
  <si>
    <t>#Khashoggi #JamalKhashoggi #JusticeForJamalhttps</t>
  </si>
  <si>
    <t>https://twitter.com/KarenAttiah/status/1052009427329531904</t>
  </si>
  <si>
    <t>Trudeau says he has real concerns" about the swirling reports concerning the disappearance of Saudi journalist Jamal Khashoggi. @JPTaskerhttps://www.cbc.ca/1.4863895 "</t>
  </si>
  <si>
    <t>@JPTaskerhttps</t>
  </si>
  <si>
    <t>https://twitter.com/CBCNews/status/1052008777338249217</t>
  </si>
  <si>
    <t>Jamal Khashoggi's family writes: We believe it is imperative to launch an independent, impartial and internationally recognized investigation in order to provide us — and the many who loved him — with much needed clarity and resolution." https://www.washingtonpost.com/world/middle_east/saudis-to-allow-turkish-investigators-to-search-consulate/2018/10/15/4f1fd074-d000-11e8-a4db-184311d27129_story.html?utm_term=.82528e02d08e …"</t>
  </si>
  <si>
    <t>https://twitter.com/kylegriffin1/status/1052008743305666560</t>
  </si>
  <si>
    <t>Well..... unless it’s a Russian one. Also in Turkey. @RussianEmbassy #Khashoggi @rusembusa #Churkin #Karlov</t>
  </si>
  <si>
    <t>@RussianEmbassy @rusembusa</t>
  </si>
  <si>
    <t>#Khashoggi #Churkin #Karlov</t>
  </si>
  <si>
    <t>https://twitter.com/LouiseMensch/status/1052006116564054017</t>
  </si>
  <si>
    <t>Crown Prince Mohammed bin Salman (MBS) was *captured on SIGINT* plotting to “render” (forcibly capture and move) permanent US resident Jamal #Khashoggi back to #SaudiArabia. Predictably, MBS is throwing his general under the bus. cc @thespybriefhttps://twitter.com/Olivia_Gazis/status/1051996558563168264 …</t>
  </si>
  <si>
    <t>@thespybriefhttps</t>
  </si>
  <si>
    <t>https://twitter.com/DrDenaGrayson/status/1052004452985651202</t>
  </si>
  <si>
    <t>What you need to know about Saudi journalist Jamal Khashoggi's disappearance https://cnn.it/2CKzUNd pic.twitter.com/f3ecvCoZ2j</t>
  </si>
  <si>
    <t>https://twitter.com/CNN/status/1052002952498548737</t>
  </si>
  <si>
    <t>Here’s your one-stop shop for a list of folks who have pulled out of Davos in the Desert" following the #Khashoggi incident, as well as those who aren’t going to let pesky principles get in the way of a good time. https://www.cnn.com/2018/10/15/business/saudi-arabia-conference-attendees/index.html …"</t>
  </si>
  <si>
    <t>https://twitter.com/joshscampbell/status/1052002921389338624</t>
  </si>
  <si>
    <t>Go complain to Dr. Blasey-Ford and her family, to Heather Heyer’s mother, to the King family, to the families whose loved ones are killed on a regular basis for the crime of being black, to the Parkland students, to Jamal Khashoggi’s widow...</t>
  </si>
  <si>
    <t>https://twitter.com/Gashley_Kate/status/1052001418889109504</t>
  </si>
  <si>
    <t>Washington's Middle East Institute's Board of Governors has decided to decline any funding from the Saudi government and to keep the matter under active review pending the outcome of the investigation into the case of Mr. Jamal Khashoggi" https://thehill.com/policy/international/411545-washington-think-tank-declines-saudi-money-amid-khashoggi-controversy#.W8U3TMWk3WA.twitter …"</t>
  </si>
  <si>
    <t>https://twitter.com/ShibleyTelhami/status/1052000663574667266</t>
  </si>
  <si>
    <t>Petraeus pulls out of Saudi conference following suspected murder of Jamal Khashoggi: report http://hill.cm/W2DhM7s pic.twitter.com/slJnGY32NS</t>
  </si>
  <si>
    <t>https://twitter.com/thehill/status/1051999932947816449</t>
  </si>
  <si>
    <t>My source, “Saudi’s have 5 people they are going to blame for going ‘outside of MBS chain of command’ They will claim Khashoggi is a Qatari spy...”</t>
  </si>
  <si>
    <t>https://twitter.com/TrueFactsStated/status/1051998896052981760</t>
  </si>
  <si>
    <t>New details per Saudi source to @ishamdc - Saudis will assert the operation was planned &amp; executed by a general close to MBS — who approved the plan to interrogate, but not kill, Khashoggi; statement will make clear the general exceeded his authority &amp; will be held accountable https://twitter.com/kylieatwood/status/1051951495468511233 …</t>
  </si>
  <si>
    <t>@ishamdc</t>
  </si>
  <si>
    <t>https://twitter.com/Olivia_Gazis/status/1051996558563168264</t>
  </si>
  <si>
    <t>At the request of @POTUS Trump, @SecPompeo is on travel to Riyadh, Saudi Arabia. The President has called for a prompt and open investigation into the disappearance of @WashingtonPost journalist Jamal Khashoggi. https://go.usa.gov/xPND9 </t>
  </si>
  <si>
    <t>@POTUS @SecPompeo @WashingtonPost</t>
  </si>
  <si>
    <t>https://twitter.com/StateDept/status/1051995891463348224</t>
  </si>
  <si>
    <t>From @ReutersOpinion: Will the Khashoggi case be the downfall of Saudi Crown Prince Mohammed bin Salman? https://reut.rs/2COVEaI pic.twitter.com/aDkcljLU7O</t>
  </si>
  <si>
    <t>@ReutersOpinion</t>
  </si>
  <si>
    <t>https://twitter.com/Reuters/status/1051991610291032064</t>
  </si>
  <si>
    <t>According to one source, Emanuel told colleagues that he was “pissed” about the consequences of Saudi Arabia’s alleged involvement in Khashoggi’s murder http://thebea.st/2CLmZdY </t>
  </si>
  <si>
    <t>https://twitter.com/thedailybeast/status/1051991404153573376</t>
  </si>
  <si>
    <t>Ari Emanuel, one of Hollywood’s most powerful figures, reached out to Kushner to convey his extreme displeasure with the Saudi regime and its alleged slaying of Jamal Khashoggi http://thebea.st/2CLmZdY </t>
  </si>
  <si>
    <t>https://twitter.com/thedailybeast/status/1051991268979630080</t>
  </si>
  <si>
    <t>Stepping back from what it means that the US president seems perfectly ok with the Saudis killing a journalist...a groom-to-be was killed. A fianc? mourns. And the free press, without the leader of the free world defending you, just got a little less free. #Khashoggi</t>
  </si>
  <si>
    <t>https://twitter.com/RepSwalwell/status/1051991149626486785</t>
  </si>
  <si>
    <t>EXCLUSIVE: Pissed" Ari Emanuel called Jared Kushner to vent about Saudi Khashoggi fiasco. @swin24 and @maxwelltani report: https://thebea.st/2CLmZdY "</t>
  </si>
  <si>
    <t>@swin24 @maxwelltani</t>
  </si>
  <si>
    <t>https://twitter.com/thedailybeast/status/1051991136162734080</t>
  </si>
  <si>
    <t>After being complicit in the cover-up of Putin's attack against America in the 2016 election — Trump is now complicit in the cover-up of the murder and dismemberment of journalist and U.S. resident Jamal Khashoggi on orders from Prince Mohammed bin Salman of Saudi Arabia. #inners</t>
  </si>
  <si>
    <t>https://twitter.com/maddenifico/status/1051990696109006853</t>
  </si>
  <si>
    <t>Trump suggests ‘rogue killers’ murdered journalist Khashoggi ROGUE KILLERS"?! Trump is a COWARD!!! He's not going to do anything! Saudi officials have Trump in their pockets! No retribution coming, NOTHING! #MAGA, you elected the #WorstPresidentEver!http://apnews.com/cec6ccb7ddb3444796a1853a68bdd371?utm_medium=AP_Politics&amp;utm_source=Twitter&amp;utm_campaign=SocialFlow …"</t>
  </si>
  <si>
    <t>#MAGA #WorstPresidentEver</t>
  </si>
  <si>
    <t>https://twitter.com/PassTheSalty/status/1051989394729656320</t>
  </si>
  <si>
    <t>Supporters of liberty and rule of law have at least three possible responses to the unfolding charade to absolve Saudi leadership of Khashoggi’s murder: 1) US Senate: arms embargo, 2) EU: tough sanctions, 3) Saudi investment conference of October 23-25: comprehensive boycott.</t>
  </si>
  <si>
    <t>https://twitter.com/timurkuran/status/1051988714480721927</t>
  </si>
  <si>
    <t>The age-old we didn't try to kill him--we were just insanely torturing him" defense. Report: Saudis Preparing Report Admitting Khashoggi Died in ‘Interrogation Gone Wrong’ https://thebea.st/2IWzDac?source=twitter&amp;via=desktop … via @thedailybeast"</t>
  </si>
  <si>
    <t>https://twitter.com/bryanbehar/status/1051988117056450561</t>
  </si>
  <si>
    <t>Not long ago we had a conversation here about how one needs to pronounce someone else’s name properly to show respect. It’s driving me nuts that the media can’t get it right with Jamal Khashoggi. The G at the end is hard , like gitmo…get it right, it’s not so difficult…!!!</t>
  </si>
  <si>
    <t>https://twitter.com/Martina/status/1051987598535786496</t>
  </si>
  <si>
    <t>Little tidbit from me and @swin24: Ari Emanuel called Jared Kushner last week to vent about the Khashoggi fiasco and how he may have to untangle his company from the Saudis (which @THR said WME plans to do following public pressure).https://www.thedailybeast.com/pissed-ari-emanuel-called-jared-kushner-to-vent-about-saudi-khashoggi-fiasco …</t>
  </si>
  <si>
    <t>@swin24 @THR</t>
  </si>
  <si>
    <t>https://twitter.com/maxwelltani/status/1051987436019040256</t>
  </si>
  <si>
    <t>When I read @washingtonpost &amp; @CNN according to two sources #Khashoggi" I recall what Mark Twain once said, “If you don't read the newspaper, you are uninformed. If you do read thenewspaper, you are misinformed.""</t>
  </si>
  <si>
    <t>@washingtonpost @CNN</t>
  </si>
  <si>
    <t>https://twitter.com/amjadt25/status/1051986916902612992</t>
  </si>
  <si>
    <t>Unless Trump makes it clear there will be hell to pay for the murder of WaPo journalist Jamal Khashoggi, he will have once again failed America greatly. Anything less should be considered as treason. Most likely, Trump will remind us he’s a useless wimp, owned by other countries.</t>
  </si>
  <si>
    <t>https://twitter.com/funder/status/1051986741027061760</t>
  </si>
  <si>
    <t>Hey Junior. Since you're really into math today, this is what statisticians call 5,001 lies by your clownish dad, you insufferable dink. And it doesn't include today's lies about Khashoggi. @DonaldJTrumpJrhttps://www.washingtonpost.com/graphics/politics/trump-claims-database/?noredirect=on&amp;utm_term=.72ecd599467b …</t>
  </si>
  <si>
    <t>@DonaldJTrumpJrhttps</t>
  </si>
  <si>
    <t>https://twitter.com/bobcesca_go/status/1051986488416763904</t>
  </si>
  <si>
    <t>USA Today Editorial Board on Trump and Khashoggi: He has already lapsed into his unfortunate, recurring role as an apologist for brutal leaders who draw his favor." https://www.usatoday.com/story/opinion/2018/10/15/can-donald-trump-handle-truth-jamal-khashoggis-fate-editorials-debates/1646308002/ …"</t>
  </si>
  <si>
    <t>https://twitter.com/kylegriffin1/status/1051986134769782784</t>
  </si>
  <si>
    <t>Sen. Van Hollen: President Trump's suggestion that Khashoggi's elaborately planned murder in the Saudi's own consulate was orchestrated by 'rogue killers' defies reality." https://on.msnbc.com/2yGyiQf "</t>
  </si>
  <si>
    <t>https://twitter.com/MSNBC/status/1051986095842480129</t>
  </si>
  <si>
    <t>Saudi government preparing to say prominent journalist Jamal Khashoggi was killed during interrogation gone wrong. https://cbsn.ws/2OqasDc pic.twitter.com/3rBasVBuGq</t>
  </si>
  <si>
    <t>https://twitter.com/CBSNews/status/1051985971154161669</t>
  </si>
  <si>
    <t>Jamal #Khashoggi was unavailable for comment https://twitter.com/MSNBC/status/1051608640787046400 …</t>
  </si>
  <si>
    <t>https://twitter.com/LouiseMensch/status/1051982545884200960</t>
  </si>
  <si>
    <t>If you believe the killing of Jamal Khashoggi was a rogue operation, I have an Israeli-Palestinian peace treaty to sell you.</t>
  </si>
  <si>
    <t>https://twitter.com/aarondmiller2/status/1051981034894618625</t>
  </si>
  <si>
    <t>CNN reports that Saudi officials are preparing a report that will acknowledge that Saudi journalist Jamal Khashoggi's death was the result of an interrogation that went wrong - not the Rogue Killer" garbage that #DonTheCon was pushing today. https://www-m.cnn.com/2018/10/15/middleeast/saudi-khashoggi-death-turkey/index.html?ofs=fbia …"</t>
  </si>
  <si>
    <t>https://twitter.com/joncoopertweets/status/1051978858906435584</t>
  </si>
  <si>
    <t>Congressional Hearings exploring Trump-Kushner business ties to KSA and to determine role they played in murder of journalist and permanent US resident Jamal Khashoggi #JobsForNewCongress</t>
  </si>
  <si>
    <t>#JobsForNewCongress</t>
  </si>
  <si>
    <t>https://twitter.com/TrueFactsStated/status/1051978856511475712</t>
  </si>
  <si>
    <t>If you buy this was a 'rogue' operation, I've got an Israeli-Palestinian peace agreement to sell you." Aaron David Miller, friend of journalist Jamal Khashoggi, says the notion that the Saudi government had no foreknowledge of Khashoggi's disappearance is a "fairytale" pic.twitter.com/NoviCf99tC"</t>
  </si>
  <si>
    <t>https://twitter.com/OutFrontCNN/status/1051978671563493376</t>
  </si>
  <si>
    <t>The Saudi Arabian government is preparing a report that would assert journalist Jamal Khashoggi, a U.S. resident, was killed during an interrogation that went awry, according to reports. https://bit.ly/2OX4BER </t>
  </si>
  <si>
    <t>https://twitter.com/USATODAY/status/1051978549010280449</t>
  </si>
  <si>
    <t>Fu*king Liars! Two weeks after the Incident. They had a cleaning company in Consulate 2 hrs. before the Turkish Police were allowed in today. Saudis preparing to admit Jamal Khashoggi died during interrogation, sources say @CNN https://cnn.it/2NNgRDi </t>
  </si>
  <si>
    <t>https://twitter.com/aroseblush/status/1051978537601826817</t>
  </si>
  <si>
    <t>my montage for the day -- Trump said he believes the Saudi Arabians didn't kill Khashoggi because they denied it. it's the same reasoning he's used for believing people like Putin and Roy Moore. https://twitter.com/hardball/status/1051977948939644928 …</t>
  </si>
  <si>
    <t>https://twitter.com/rachel_witkin/status/1051978435223085058</t>
  </si>
  <si>
    <t>The next step in minimizing Khashoggi’s murder will be moral relativism, just like Trump In 2015 dismissed Putin killing journalists with “our country does plenty of killing.” https://www.washingtonpost.com/news/the-fix/wp/2015/12/18/donald-trump-glad-to-be-endorsed-by-russias-top-journalist-murderer/?utm_term=.51b8745661c9 …pic.twitter.com/ArsvdBsOLE</t>
  </si>
  <si>
    <t>https://twitter.com/EricColumbus/status/1051976962498023424</t>
  </si>
  <si>
    <t>What justification is there for Australia selling armaments to Saudi Arabia? @ScottMorrisonMP #Yemen #Khashoggi #auspol</t>
  </si>
  <si>
    <t>@ScottMorrisonMP</t>
  </si>
  <si>
    <t>#Yemen #Khashoggi #auspol</t>
  </si>
  <si>
    <t>https://twitter.com/ChristineMilne/status/1051976613187878912</t>
  </si>
  <si>
    <t>. @JMfreespeech on Khashoggi disappearance: The United States and Saudi Arabia, officials concerned about the relationship, are both trying to find a way out of what is undoubtedly a huge diplomatic embarrassment, a mess." #TheStory https://fxn.ws/2CfrMn3 pic.twitter.com/ubUwQYZ1DK"</t>
  </si>
  <si>
    <t>https://twitter.com/FoxNews/status/1051976214485839879</t>
  </si>
  <si>
    <t>Trump highlighted the Saudi King's denial of involvement in the disappearance of Jamal Khashoggi and suggested rogue killers" may have been involved. @JakeTapper says this is language we've heard before when accusations are made against people Trump wants to get along with.pic.twitter.com/Tg4eGazcZ4"</t>
  </si>
  <si>
    <t>@JakeTapper</t>
  </si>
  <si>
    <t>https://twitter.com/OutFrontCNN/status/1051975977394262017</t>
  </si>
  <si>
    <t>The Saudis pour millions into Trump hotels - maybe that's why he's been covering for their role in Jamal Khashoggi's death. Congress has a responsibility to stop covering for Trump, revoke Saudi weapons &amp; put a stop the US's role in the genocide in Yemen. https://www.cnn.com/videos/world/2018/10/15/jamal-khashoggi-saudis-statement-interrogation-damon-nr-vpx.cnn …</t>
  </si>
  <si>
    <t>https://twitter.com/IndivisibleTeam/status/1051974703903068161</t>
  </si>
  <si>
    <t>What's so galling and chilling about the Trump WH and Saudi response to the Khashoggi murder is that it's all the normal Trump toolkit of lying and gaslighting and hand waving in an attempt to get away with literal murder.</t>
  </si>
  <si>
    <t>https://twitter.com/chrislhayes/status/1051974231712571392</t>
  </si>
  <si>
    <t>This conversation with Jamal Khashoggi from earlier this year reveals his nuanced opinions on Islamism, the Arab Spring, and reform in the Saudi context. Recommended for those who want to know more about him. https://twitter.com/CaseyNikoloric/status/1051139687736209410 …</t>
  </si>
  <si>
    <t>https://twitter.com/iyad_elbaghdadi/status/1051973881173557248</t>
  </si>
  <si>
    <t>If they were only going to interrogate him and render him back to Saudi Arabia, why did they bring a bone saw with them? #justasking #Khashoggi</t>
  </si>
  <si>
    <t>#justasking #Khashoggi</t>
  </si>
  <si>
    <t>https://twitter.com/mehdirhasan/status/1051973199418847233</t>
  </si>
  <si>
    <t>Interrogation &amp; kidnapping gone wrong? From NYT: “Among the Saudi agents was a doctor who specialized in autopsies, and the group had brought a bone saw into the consulate, which it used to dismember Mr. Khashoggi.”</t>
  </si>
  <si>
    <t>https://twitter.com/mdornic/status/1051972952839868417</t>
  </si>
  <si>
    <t>USA Today editorial board on whether Trump can handle the truth" about Jamal Khashoggi: "He has already lapsed into his unfortunate, recurring role as an apologist for brutal leaders who draw his favor." https://www.usatoday.com/story/opinion/2018/10/15/can-donald-trump-handle-truth-jamal-khashoggis-fate-editorials-debates/1646308002/ …"</t>
  </si>
  <si>
    <t>https://twitter.com/oliverdarcy/status/1051971931300405253</t>
  </si>
  <si>
    <t>And the President of the United States @realDonaldTrump appears to be complicit in the fabrication of a charade #khashoggi https://twitter.com/ClaraJeffery/status/1051916086067617792 …</t>
  </si>
  <si>
    <t>https://twitter.com/SCClemons/status/1051970933987180544</t>
  </si>
  <si>
    <t>For several days we've been looking into the identities of the 15-member hit squad sent by MBS to interrogate" and murder Jamal Khashoggi. We'll be deciding whether to reveal our results tomorrow. What we can see so far = people very close to MBS."</t>
  </si>
  <si>
    <t>https://twitter.com/iyad_elbaghdadi/status/1051969421982539776</t>
  </si>
  <si>
    <t>Two more Washington lobbying firms drop their representation of Saudi Arabia in wake of alleged killing of Jamal Khashoggi https://wapo.st/2NGCODL?tid=ss_tw&amp;utm_term=.8fce6664ce29 …</t>
  </si>
  <si>
    <t>https://twitter.com/thamburger/status/1051965903817138177</t>
  </si>
  <si>
    <t>“First time I've ever heard, ‘no, no, no, I’m sorry. We just meant to torture him’ as an excuse.” @JakeTapper about the murder of Khashoggi pic.twitter.com/emewbb7Wja</t>
  </si>
  <si>
    <t>https://twitter.com/alfonslopeztena/status/1051965455861276673</t>
  </si>
  <si>
    <t>Two things. Kudos to @CNN for getting the Saudi/Khashoggi story...but can we just refrain from repeating MBS new story as the unvarnished truth? These are despicable Despots. And 1 wannabe.</t>
  </si>
  <si>
    <t>https://twitter.com/TrueFactsStated/status/1051965249958699008</t>
  </si>
  <si>
    <t>The Saudis are preparing to admit Jamal Khashoggi’s death was the result of an interrogation that went wrong, CBS News has learned. Earlier Monday, Pres. Trump suggested that a “rogue force” may have been responsible for the Saudi journalist’s disappearance. @MajorCBS has morepic.twitter.com/nqNYrmxSMF</t>
  </si>
  <si>
    <t>@MajorCBS</t>
  </si>
  <si>
    <t>https://twitter.com/CBSEveningNews/status/1051964933892689927</t>
  </si>
  <si>
    <t>Saudi government considering plan to admit that Jamal Khashoggi was killed in consulate https://www.nbcnews.com/news/world/saudi-government-considering-plan-admit-jamal-khashoggi-was-killed-consulate-n920361 … via @nbcnews</t>
  </si>
  <si>
    <t>https://twitter.com/AliVelshi/status/1051963483217125382</t>
  </si>
  <si>
    <t>Before being a journalist, Jamal #Khashoggi was a father, who was denied his fatherhood rights! How could that criminal sleep at night knowing that he’d deprived those children of their father?! And for what? Speaking the Truth!! #justiceForjamal #??????_????_??????</t>
  </si>
  <si>
    <t>#Khashoggi #justiceForjamal #</t>
  </si>
  <si>
    <t>https://twitter.com/oamaz7/status/1051962910715629568</t>
  </si>
  <si>
    <t>The Saudi leaders are discussing a plan to admit that Khashoggi was killed after entering the consulate, 3 people w knowledge of the situation tell NBC- one says during an interrogation that went wrong. Asked abt that- the President called it so far just a rumor @NBCNightlyNews</t>
  </si>
  <si>
    <t>https://twitter.com/mitchellreports/status/1051962216998678528</t>
  </si>
  <si>
    <t>Saudi officials are preparing a report to say that journalist Jamal Khashoggi died in an interrogation gone wrong, sources say https://cnn.it/2yGlQzZ pic.twitter.com/CPyv1D5pEY</t>
  </si>
  <si>
    <t>https://twitter.com/CNN/status/1051962192529186817</t>
  </si>
  <si>
    <t>There’s a lot we don’t know, but what we do know clearly points to assassination, including Khashoggi being interrogated over six hours by a 15 member hit squad linked to MBS and the royal family.</t>
  </si>
  <si>
    <t>https://twitter.com/RepSpeier/status/1051961715900985344</t>
  </si>
  <si>
    <t>. @POTUS made an unholy alliance with Saudi Arabia and now is tripping over himself to defend the blood curdling killing and dismemberment of dissident journalist Jamal Khashoggi—using a bone saw, I may add.</t>
  </si>
  <si>
    <t>https://twitter.com/RepSpeier/status/1051961499873406976</t>
  </si>
  <si>
    <t>JUST IN: Petraeus pulls out of Saudi conference following suspected murder of Jamal Khashoggi: report http://hill.cm/9dVWok9 pic.twitter.com/B08EO71vOR</t>
  </si>
  <si>
    <t>https://twitter.com/thehill/status/1051960683322060801</t>
  </si>
  <si>
    <t>Me on @MSNBC on Friday night, discussing MBS and Saudi Arabia, and asking why it took the death of #Khashoggi for Western business leaders and journalists to pull out of the 'Davos in the Desert' summit, given the Saudis have been bombing Yemen for more than three years now: pic.twitter.com/dVfRptQAzH</t>
  </si>
  <si>
    <t>https://twitter.com/mehdirhasan/status/1051959369372450818</t>
  </si>
  <si>
    <t>DEVELOPING: Saudi Arabia’s government is discussing a plan to admit that missing journalist Jamal Khashoggi was killed after entering the Saudi consulate in Istanbul, three people with knowledge of the situation tell @NBCNews. https://nbcnews.to/2yPgO4r  - @JoshNBCNews</t>
  </si>
  <si>
    <t>@NBCNews @JoshNBCNews</t>
  </si>
  <si>
    <t>https://twitter.com/NBCNews/status/1051959348145082370</t>
  </si>
  <si>
    <t>what’s their crime? they’re related to me; they’re being used as a tool to shut my mouth up!! And now, after what happened to Jamal (Khashoggi) it became clear that this regime knows no limits whatsoever! #justiceForjamal</t>
  </si>
  <si>
    <t>#justiceForjamal</t>
  </si>
  <si>
    <t>https://twitter.com/oamaz7/status/1051958823995547648</t>
  </si>
  <si>
    <t>Turkish Police conducts a search-inspection at Saudi Consulate in Istanbul. Latest pictures show there were protective clothes and forensic equipment. #Khashoggi pic.twitter.com/wjJDEPiarA</t>
  </si>
  <si>
    <t>https://twitter.com/ragipsoylu/status/1051958561142710275</t>
  </si>
  <si>
    <t>'Completely Outrageous': Ex-US Ambassador to Russia Blasts 'Sell Out' Trump Over His Tepid Response to Murder of Journalist Khashoggi @alternethttps://www.alternet.org/completely-outrageous-ex-us-ambassador-russia-blasts-sell-out-trump-over-his-tepid-response-murder#.W8UQPsVntH8.twitter …</t>
  </si>
  <si>
    <t>https://twitter.com/McFaul/status/1051958446696804354</t>
  </si>
  <si>
    <t>JUSTICE FOR Jamal Khashoggi JUSTICE FOR Jamal Khashoggi JUSTICE FOR Jamal Khashoggi JUSTICE FOR Jamal Khashoggi JUSTICE FOR Jamal Khashogg JUSTICE FOR Jamal Khashoggi JUSTICE FOR Jamal Khashoggi JUSTICE FOR Jamal Khashoggi JUSTICE FOR Jamal Khashoggi JUSTICE FOR Jamal Khashoggi pic.twitter.com/SRBgrvb4ie</t>
  </si>
  <si>
    <t>https://twitter.com/_SJPeace_/status/1051957543344500738</t>
  </si>
  <si>
    <t>Saudi Barbaria clearly needs to learn finesse from jungjoo fauj when dealing with jurnos; I mean, look at Hamid Mir, few bullets in tummy and he feels living in medina k riyasat #khashoggi</t>
  </si>
  <si>
    <t>https://twitter.com/GernailSaheb/status/1051957311705628672</t>
  </si>
  <si>
    <t>The Saudi ambassador was never summoned to the WH but off Pompeo goes to Riyadh to get answers. Expected to hear the new Saudi line that Khashoggi was only meant to be interrogated", but not killed. https://twitter.com/jaketapper/status/1051955650656432130 …"</t>
  </si>
  <si>
    <t>https://twitter.com/MarquardtA/status/1051956607872102401</t>
  </si>
  <si>
    <t>No 1 should accept this. Even if we accepted,they have 2 answer: • Who ordered to interrogate #Khashoggi ? • Using diplomatic premises as a place of torture is illegal • Why forensic expert was there w the killing squad? • How can rogue killers take an official charter jet? https://twitter.com/Joyce_Karam/status/1051914354046750720 …</t>
  </si>
  <si>
    <t>https://twitter.com/AliBakeer/status/1051954122977669121</t>
  </si>
  <si>
    <t>Unnamed sources: During interrogation, an axe slipped onto #Khashoggi. They couldn't just leave him like that, especially because he was screaming in pain. CNN: What a horrible accident committed by rogue Saudis. Poor MbS. pic.twitter.com/zgCqjvYHhn</t>
  </si>
  <si>
    <t>https://twitter.com/snarwani/status/1051953774472953857</t>
  </si>
  <si>
    <t>‘'You Couldn't Make This Up': A Bunch of Mops, Cleaners, and Trash Bags Delivered to Saudi Consulate Ahead of Khashoggi Murder Probe’ https://www.commondreams.org/news/2018/10/15/you-couldnt-make-bunch-mops-cleaners-and-trash-bags-delivered-saudi-consulate-ahead …</t>
  </si>
  <si>
    <t>https://twitter.com/TheRynheart/status/1051953534168690689</t>
  </si>
  <si>
    <t>Saudi Arabia considers saying activist Jamal Khashoggi was killed by mistake, reports say https://www.foxnews.com/world/saudi-arabia-considers-saying-activist-jamal-khashoggi-was-killed-by-mistake-reports-say …</t>
  </si>
  <si>
    <t>https://twitter.com/FoxNews/status/1051953062758281216</t>
  </si>
  <si>
    <t>Has this horrid Trump authorized dissection of Jamal Khashoggi created another conspiracy for Mueller to investigate? Or do we need a new Special Counsel?</t>
  </si>
  <si>
    <t>https://twitter.com/TrueFactsStated/status/1051952741071896576</t>
  </si>
  <si>
    <t>Everybody shunning Saudis because of Khashoggi. (Pssst. Come here. Closer....I've got a secret. There are a lot of people dying in that region of the world for reasons that should have you pissed off.)</t>
  </si>
  <si>
    <t>https://twitter.com/DavidBCollum/status/1051952119010549760</t>
  </si>
  <si>
    <t>Dear #MAGA: Obama was born in the US Elizabeth Warren is part native American like her parents told her Trump won less votes There WAS collusion Trump knew abt Khashoggi Trump knew Dr. Ford was truthful The taxscam was just for the rich Trump lies constantly YOU ARE BEING FOOLED!</t>
  </si>
  <si>
    <t>https://twitter.com/UROCKlive1/status/1051951697516363776</t>
  </si>
  <si>
    <t>Nobody knows if it's an official report." President Trump addresses reports that Saudi Arabia is preparing a report acknowledging that Jamal Khashoggi died during an interrogation gone wrong. https://cnn.it/2yEI8lC pic.twitter.com/l4qzH2sOrP"</t>
  </si>
  <si>
    <t>https://twitter.com/CNN/status/1051951610572808193</t>
  </si>
  <si>
    <t>Source tell me Saudis are preparing to admit that the Khashoggi mission went wrong. This would be rolling back their initial denial of any involvement, and their statements on the record which said he left the embassy shortly after he filled out his marital paperwork.</t>
  </si>
  <si>
    <t>https://twitter.com/kylieatwood/status/1051951495468511233</t>
  </si>
  <si>
    <t>Saudi King Salman has begun weighing in to try to defuse the growing crisis over missing journalist Jamal Khashoggi, as the kingdom goes on the offensive triggering a fierce online media campaign http://u.afp.com/oRr3 </t>
  </si>
  <si>
    <t>https://twitter.com/AFP/status/1051951096871170050</t>
  </si>
  <si>
    <t>On that report from @CNN where anonymous sources are telling them Khashoggi died during an interrogation: 48 hour rule is invoked. https://twitter.com/Joyce_Karam/status/1051921693101441029 …</t>
  </si>
  <si>
    <t>https://twitter.com/drawandstrike/status/1051950995968847874</t>
  </si>
  <si>
    <t>I wonder what would've happened had Khashoggi worked for Fox News.</t>
  </si>
  <si>
    <t>https://twitter.com/GreenEyedLilo/status/1051950242579537921</t>
  </si>
  <si>
    <t>So, if you want to know why Trump may not have been fond of Khashoggi remaining vocal, take a look at this: pic.twitter.com/8elqTJmbai</t>
  </si>
  <si>
    <t>https://twitter.com/soychicka/status/1051949772297330688</t>
  </si>
  <si>
    <t>Dark thoughts on the Khashoggi murder: Did Donald Trump ever go to Saudi Arabia during the 1980s? Because I'm guessing if he did after 1988, and he most certainly would have met up with others involved in real estate and construction, other billionaires' sons, like this guy? pic.twitter.com/v5JHlhn9Oh</t>
  </si>
  <si>
    <t>https://twitter.com/soychicka/status/1051949759072751616</t>
  </si>
  <si>
    <t>Gerard Butler explains why he canceled Saudi Arabia trip amid Khashoggi's disappearance. https://fxn.ws/2Cicv4I </t>
  </si>
  <si>
    <t>https://twitter.com/FoxNews/status/1051948912179912710</t>
  </si>
  <si>
    <t>My question today: What will it take for this government to stop selling arms to Saudi Arabia? https://youtu.be/cq-g0IXWg4g  #cdnpoli #NDP @NDP #Khashoggi</t>
  </si>
  <si>
    <t>@NDP</t>
  </si>
  <si>
    <t>#cdnpoli #NDP #Khashoggi</t>
  </si>
  <si>
    <t>https://twitter.com/HLaverdiereNPD/status/1051948305075372037</t>
  </si>
  <si>
    <t>Democratic Sen. Bill Nelson says the report that Saudi Arabia will acknowledge that journalist Jamal Khashoggi's death was the result of an interrogation that went wrong sounds like they've concocted a cover story." https://cnn.it/2CJ8UO8 pic.twitter.com/AEw9ZEbun9"</t>
  </si>
  <si>
    <t>https://twitter.com/CNNSitRoom/status/1051947737195765761</t>
  </si>
  <si>
    <t>BREAKING via @thamburger: Two more Washington lobbying firms drop their representation of Saudi Arabia in wake of alleged killing of Jamal Khashoggi https://wapo.st/2NGCODL?tid=ss_tw&amp;utm_term=.8fce6664ce29 …</t>
  </si>
  <si>
    <t>https://twitter.com/PostRoz/status/1051946781146304512</t>
  </si>
  <si>
    <t>Does @LiamFox like @realDonaldTrump wonder if it was rogue killers who appear to have murdered Khashoggi in the Saudi Embassy? Is that why Fox hasn't yet cancelled his attendance at the Saudi investment conference?</t>
  </si>
  <si>
    <t>@LiamFox @realDonaldTrump</t>
  </si>
  <si>
    <t>https://twitter.com/thomasbrake/status/1051946223941419008</t>
  </si>
  <si>
    <t>. @POTUS on Jamal Khashoggi: It's a terrible situation...I don't like it one bit." pic.twitter.com/73kB2Xscmh"</t>
  </si>
  <si>
    <t>https://twitter.com/FoxNews/status/1051944639538835457</t>
  </si>
  <si>
    <t>New pod! Tommy &amp; Lovett discuss Democrats carping about Beto O'Rourke's fundraising, GOP voter suppression tactics, &amp; the murder of journalist Jamal Khashoggi. Then they talk with the Democratic candidate for Florida’s 26th district @DebbieforFL.https://crooked.com/podcast/ride-or-die-with-dictators/ …</t>
  </si>
  <si>
    <t>@DebbieforFL</t>
  </si>
  <si>
    <t>https://twitter.com/PodSaveAmerica/status/1051942857966112769</t>
  </si>
  <si>
    <t>In what universe will Saudi Crown Prince Mohammed bin Salman ever say, Yeah, I am the mastermind behind the execution and failed coverup of journalist Jamal Khashoggi." NOTHING like this gets done without him. NOTHING at all. He rules with an iron fist. A micro manager."</t>
  </si>
  <si>
    <t>https://twitter.com/shaunking/status/1051942819651379201</t>
  </si>
  <si>
    <t>You don’t bring a bone saw &amp; a 15 person hit squad with one being a forensic expert to an interrogation. This story is cooked to give higher powers a way out. The intention was to murder &amp; dismember #Khashoggi 4 days before his murder when he first went into consulate.</t>
  </si>
  <si>
    <t>https://twitter.com/b_momani/status/1051941870442401794</t>
  </si>
  <si>
    <t>Jamal Khashoggi's murder at the hands of the Saudi government is a reprehensible violation not only of freedom of the press, but of basic human rights. President Trump must respond swiftly, without taking any option off the table. https://twitter.com/jimsciutto/status/1051914589049409536 …</t>
  </si>
  <si>
    <t>https://twitter.com/RepDavidEPrice/status/1051941830600867840</t>
  </si>
  <si>
    <t>What we know — and what we don't — about Jamal Khashoggi's disappearance https://nyti.ms/2yIxgDe </t>
  </si>
  <si>
    <t>https://twitter.com/nytimes/status/1051941554011693057</t>
  </si>
  <si>
    <t>So... Saudi Arabia sent 15 men on private jets to Turkey, at least one of them had a bone saw, and all they were going to do is interrogate Khashoggi? I am not an expert on interrogation methods but 15 men sounds like a lot for a chitchat. https://twitter.com/ImagineWorldas1/status/1051921808537071616 …</t>
  </si>
  <si>
    <t>https://twitter.com/cbouzy/status/1051941490581282816</t>
  </si>
  <si>
    <t>As a Journalist I feel proud when observing colleagues standing in front of the Saudi consulate demanding the whereabouts of Khashoggi, but that proudness turns into disgust when realising the very same colleagues don’t bother to ask about 180 journalists Imprisoned in Turkey.</t>
  </si>
  <si>
    <t>https://twitter.com/RamiJarrah/status/1051941453667201025</t>
  </si>
  <si>
    <t>President Trump suggested earlier today that rogue killers" could be behind the disappearance of Saudi journalist Jamal Khashoggi, after a phone call with Saudi Arabia's King Salman over the case https://cnn.it/2yGdtEz pic.twitter.com/0SeCzzFqiu"</t>
  </si>
  <si>
    <t>https://twitter.com/CNN/status/1051941045854978049</t>
  </si>
  <si>
    <t>Question for the Saudis- do you always send agents with a bone saw to an interrogation? Question for Donald: Did Pompeo give you the rogue thing to say this morning? Question for Turkey: what happened to the cleaning crew when they were through? Mr. Khashoggi is still missing.</t>
  </si>
  <si>
    <t>https://twitter.com/B52Malmet/status/1051940885179588609</t>
  </si>
  <si>
    <t>Asked about report Khashoggi died in interrogation gone wrong, Pres Trump says he's heard the report, but it's not official and may only be a rumor of what's to come. But says he sent @SecPompeo to Saudi Arabia to find out first hand what they know."pic.twitter.com/laydlatVFO"</t>
  </si>
  <si>
    <t>https://twitter.com/markknoller/status/1051940368390995968</t>
  </si>
  <si>
    <t>Calls Grow For Investigation Into Trump Whitewash Of Jamal Khashoggi Murder https://www.politicususa.com/2018/10/15/investigatation-trump-whitewash-jamal-khashoggi-murder.html … via @politicususa</t>
  </si>
  <si>
    <t>https://twitter.com/politicususa/status/1051939705510645767</t>
  </si>
  <si>
    <t>It's nice to see the MSM finally upset about harm done to a journalist (the likely murder of Khashoggi by Saudi Arabia). So why won't MSM criticize the imprisonment of Julian Assange or the US murder of 2 Reuter's journalists in Iraq or the Israeli murder of Palestinian press?</t>
  </si>
  <si>
    <t>https://twitter.com/LeeCamp/status/1051939019213271040</t>
  </si>
  <si>
    <t>Khashoggi tripped and fell into a bone saw. Repeatedly. https://twitter.com/Joyce_Karam/status/1051914354046750720 …</t>
  </si>
  <si>
    <t>https://twitter.com/NGrossman81/status/1051938608297447425</t>
  </si>
  <si>
    <t>Will the disappearance and likely death of Jamal Khashoggi, a US permanent resident for 10 years, be the thing that finally gets Washington think tanks to turn away Saudi money? In a few cases, yes. In some ...no, not yet. My latest for @BuzzFeedNewshttps://www.buzzfeednews.com/article/emilytamkin/washington-think-tanks-still-divided-on-whether-to-return …</t>
  </si>
  <si>
    <t>@BuzzFeedNewshttps</t>
  </si>
  <si>
    <t>https://twitter.com/emilyctamkin/status/1051938482850009093</t>
  </si>
  <si>
    <t>“First time I've ever heard, ‘no, no, no, I’m sorry. We just meant to torture him’ as an excuse.” @JakeTapper responds to report the Saudis may acknowledge US-based journalist Jamal Khashoggi died in their custody during an 'interrogation gone wrong.' https://cnn.it/2OXwOva pic.twitter.com/GGqR1LjMKB</t>
  </si>
  <si>
    <t>https://twitter.com/TheLeadCNN/status/1051938152154259456</t>
  </si>
  <si>
    <t>Turkey has already shared the audio tape with Saudi/ US authorities, acc to media. Releasing the tape to the public is a NUCLEAR option. Everyone really wants to hear torture of Khashoggi? Saudis accepting the responsibility is enough to prove there is an irrefutable evidence</t>
  </si>
  <si>
    <t>https://twitter.com/ragipsoylu/status/1051937747575934978</t>
  </si>
  <si>
    <t>Not only did Saudi Arabia deny killing Jamal Khashoggi, some Saudi officials asserted he walked out the back door of the consulate. If that claim wasn't credible, why should those same officials be believed now? pic.twitter.com/0pVM0igFEa</t>
  </si>
  <si>
    <t>https://twitter.com/brianstelter/status/1051937733881475072</t>
  </si>
  <si>
    <t>Saudis admit Khashoggi killed “by mistake?” Sure. https://twitter.com/thehill/status/1051932881176711175 …</t>
  </si>
  <si>
    <t>https://twitter.com/knittinglinda/status/1051937398790254593</t>
  </si>
  <si>
    <t>Oh? The “oops, we killed him before we intended to kill him elsewhere” excuse... #NotOk This is after the Saudis categorically denied they did anything at all but were forced into this BS excuse once the Turks revealed they had taped evidence from inside. #Khashoggi https://twitter.com/jimsciutto/status/1051914589049409536 …</t>
  </si>
  <si>
    <t>#NotOk #Khashoggi</t>
  </si>
  <si>
    <t>https://twitter.com/TaraSetmayer/status/1051937257169584138</t>
  </si>
  <si>
    <t>Figuring out who murdered #JamalKhashoggi would have been the shortest episode of CSI ever. Show opens with detective saying: Okay, so we have video of Khashoggi entering the Saudi embassy. And then he never leaves. I'm going to say he was killed by the Saudis." Roll credits."</t>
  </si>
  <si>
    <t>https://twitter.com/DeanObeidallah/status/1051936992160870400</t>
  </si>
  <si>
    <t>So #SaudiArabia’s story has gone from “nothing happened” to “we killed him...but didn’t mean to,” and the operation, involving **15 Saudis** who flew to #Turkey to get #Khashoggi, was carried out “without clearance and transparency.” https://twitter.com/DrDenaGrayson/status/1051930639795191808 …</t>
  </si>
  <si>
    <t>#SaudiArabia #Turkey #Khashoggi</t>
  </si>
  <si>
    <t>https://twitter.com/DrDenaGrayson/status/1051935380159774721</t>
  </si>
  <si>
    <t>BREAKING: Saudis to admit Jamal Khashoggi was killed by mistake: reports http://hill.cm/FfiABhG pic.twitter.com/eiTLvLgyTm</t>
  </si>
  <si>
    <t>https://twitter.com/thehill/status/1051934747411312640</t>
  </si>
  <si>
    <t>A reminder that the same Saudi Arabia now preparing a report stating that Jamal Khashoggi's death was the result of an interrogation that went wrong also previously claimed (1) that he left the consulate safely &amp; (2) that the 15 Saudi men who traveled to Turkey were only tourists</t>
  </si>
  <si>
    <t>https://twitter.com/maitelsadany/status/1051934321383235584</t>
  </si>
  <si>
    <t>. @nashwaa, Im looking forward to your explanation for the latest revelations on #Khashoggi .</t>
  </si>
  <si>
    <t>@nashwaa</t>
  </si>
  <si>
    <t>https://twitter.com/McFaul/status/1051933888270938112</t>
  </si>
  <si>
    <t>Regardless of what happens to the Khashoggi investigation &amp; aftermath, if evidence that Turkey bugs diplomatic missions is as significant as it looks, it is big alarm all countries with missions in Turkey will raise. Will have serious long term repercussions on Turkish relations</t>
  </si>
  <si>
    <t>https://twitter.com/gnuseibeh/status/1051933203211137025</t>
  </si>
  <si>
    <t>#BREAKING: Saudis to admit journalist Jamal Khashoggi was killed by mistake: reports http://hill.cm/nUjVAC0 pic.twitter.com/83tGuE9hZt</t>
  </si>
  <si>
    <t>https://twitter.com/thehill/status/1051932881176711175</t>
  </si>
  <si>
    <t>The Saudi Arabia Embassy in DC has cancelled it’s 88th Natl Day Celebration scheduled for Thursday. I want to be clear I do not hold all members of the Saudi government or Saudi citizens responsible for what happened to #khashoggi Many of them are in shock from the unfolding news</t>
  </si>
  <si>
    <t>https://twitter.com/SCClemons/status/1051932669536333824</t>
  </si>
  <si>
    <t>The source said audio and video tapes showed Khashoggi's interrogation was 'extremely violent' from the beginning, signalling an intent to kill the journalist." https://twitter.com/MiddleEastEye/status/1051931525724409858 …"</t>
  </si>
  <si>
    <t>https://twitter.com/KlasfeldReports/status/1051932490988965888</t>
  </si>
  <si>
    <t>After @realDonaldTrump denied the Saudi’s murdered Khashoggi because they ‘vehemently’ denied it the Saudi’s are now preparing a report that Khashoggi was killed during an interrogation gone wrong. Yet again Trump humiliates America’s values and @senatemajldr and GOP stand by him</t>
  </si>
  <si>
    <t>@realDonaldTrump @senatemajldr</t>
  </si>
  <si>
    <t>https://twitter.com/olgaNYC1211/status/1051932473821671425</t>
  </si>
  <si>
    <t>The whole world talks about the latest news on the Khashoggi affair but Saudis face 5 yrs in prison and a fine if they do.</t>
  </si>
  <si>
    <t>https://twitter.com/MadawiDr/status/1051932312496168960</t>
  </si>
  <si>
    <t>If kidnapping &amp; apparent murder &amp; dismemberment of journalist #Khashoggi was the result of an interrogation “gone bad” there is zero chance the Saudi rulers weren’t briefed before hand or themselves the architects of the brutal scheme.</t>
  </si>
  <si>
    <t>https://twitter.com/GeraldoRivera/status/1051932157936132096</t>
  </si>
  <si>
    <t>The Khashoggi case feels like the latest hideous evolution of a globalized hostage diplomacy, where the hostage is tortured and killed, and world powers treat the murder investigation as just another bargaining chip.</t>
  </si>
  <si>
    <t>https://twitter.com/KlasfeldReports/status/1051931916998504455</t>
  </si>
  <si>
    <t>#Khashoggi—Keep your eyes on this 1. UN Special Experts @davidakaye @AgnesCallamard raise valid concerns about Turkey’s investigation getting to the truth 2. Why’s Trump team saying it’ll defer to Turkey investigation of likely murder of a US resident? https://www.washingtonpost.com/news/global-opinions/wp/2018/10/15/only-a-u-n-investigation-of-khashoggis-disappearance-could-lead-to-the-truth/ …pic.twitter.com/H2QwpmJcZ0</t>
  </si>
  <si>
    <t>https://twitter.com/rgoodlaw/status/1051931540995891202</t>
  </si>
  <si>
    <t>Pres. Trump tells reporters rogue killers" may be involved in disappearance of journalist Jamal Khashoggi. His comments came after he spoke to Saudi Arabia's King Salman, who, Trump said, "denies any knowledge" about Khashoggi's disappearance. https://abcn.ws/2CMaBuj pic.twitter.com/mpu9dQBIUd"</t>
  </si>
  <si>
    <t>https://twitter.com/ABC/status/1051931481994604546</t>
  </si>
  <si>
    <t>Both CNN and NYT report that Saudis will blame rogue elements for the murder of Khashoggi. To recap: Turkish officials have been telling the truth all along. And people who questioned my credibility now should question their own impartiality</t>
  </si>
  <si>
    <t>https://twitter.com/ragipsoylu/status/1051930942867169283</t>
  </si>
  <si>
    <t>Fair question. Where is Kushner? #Khashoggi</t>
  </si>
  <si>
    <t>https://twitter.com/juliettekayyem/status/1051930800898355201</t>
  </si>
  <si>
    <t>LIES After #SaudiArabia denied the MURDER of permanent US resident Jamal #Khashoggi, claiming he left their Consulate intact, then sending in a cleanup crew, they now reportedly will admit that Khashoggi died after an interrogation “went wrong.” https://cnn.it/2CJ8UO8 </t>
  </si>
  <si>
    <t>https://twitter.com/DrDenaGrayson/status/1051930639795191808</t>
  </si>
  <si>
    <t>Saudis weigh saying journalist was killed by mistake in “an interrogation gone wrong.” Did they realize it was going “wrong” during the torture phase of the Khashoggi interrogation or during the dismemberment phase? https://www.wsj.com/articles/turkey-to-inspect-saudi-consulate-where-khashoggi-went-missing-1539604362 …</t>
  </si>
  <si>
    <t>https://twitter.com/TimOBrien/status/1051929682244001793</t>
  </si>
  <si>
    <t>Did the Saudis set out to kill or abduct Jamal Khashoggi? If so, why? Why won't Turkey reveal the evidence it has? Why is Washington reacting so strongly? We set out to answer these and other questions. https://nyti.ms/2yCwbNn </t>
  </si>
  <si>
    <t>https://twitter.com/nytimesworld/status/1051929474223284224</t>
  </si>
  <si>
    <t>Saudi government is considering saying that they accidentally chopped up #Jamal_Khashoggi into little pieces. They didn’t mean to, oops sorry https://twitter.com/WSJ/status/1051928133249712128 …</t>
  </si>
  <si>
    <t>https://twitter.com/BBassem7/status/1051928490939801600</t>
  </si>
  <si>
    <t>Saudis preparing to admit Jamal Khashoggi died during interrogation, sources say https://www.cnn.com/2018/10/15/middleeast/saudi-khashoggi-death-turkey/index.html …</t>
  </si>
  <si>
    <t>https://twitter.com/DearAuntCrabby/status/1051927899627036674</t>
  </si>
  <si>
    <t>My breath has been taken away again. #khashoggi</t>
  </si>
  <si>
    <t>https://twitter.com/KarenAttiah/status/1051927098191962113</t>
  </si>
  <si>
    <t>Khashoggi's death was the result of an interrogation that went wrong, sources say." Translation: they tortured him to death."</t>
  </si>
  <si>
    <t>https://twitter.com/Adverse101/status/1051926896064245760</t>
  </si>
  <si>
    <t>It's never a good sign when you bring a bone saw to an interview"... #Khashoggi https://twitter.com/AntoniaZ/status/1051913693561204736 …"</t>
  </si>
  <si>
    <t>https://twitter.com/stephenlautens/status/1051926764325224448</t>
  </si>
  <si>
    <t>Saudi-“We didn’t do it.” Trump-“It was rogue assassins.” Saudi-“Ok, we did it, but it was an accident.” They ACCIDENTALLY TORTURED Khashoggi to death, then ACCIDENTALLY DISMEMBERED his body. Saudi Arabia preparing to admit Khashoggi was killed: https://www.reuters.com/article/us-saudi-politics-dissident-report/saudi-arabia-preparing-to-admit-khashoggi-was-killed-cnn-idUSKCN1MP2DD …</t>
  </si>
  <si>
    <t>https://twitter.com/SelfImposedXile/status/1051926530144722944</t>
  </si>
  <si>
    <t>Analysis: The unmistakable tell that Trump doesn’t want to avenge Jamal Khashoggi https://wapo.st/2CKzEOo </t>
  </si>
  <si>
    <t>https://twitter.com/washingtonpost/status/1051926329493467137</t>
  </si>
  <si>
    <t>Actor Gerard Butler explains why he cancelled trip to Saudi Arabia to promote his new movie “Hunter Killer” in the wake of the alleged murder of journalist Jamal Khashoggi. Was supposed to meet Saudi Crown Prince MBS, who is accused of ordering murder. pic.twitter.com/wzQmzb9xSz – at The Pentagon</t>
  </si>
  <si>
    <t>https://twitter.com/JenGriffinFNC/status/1051925967776698369</t>
  </si>
  <si>
    <t>calm down everyone, Jamal Khashoggi accidentally shot himself in the back while filling out forms and then dismembered himself when he tripped over a bone saw that someone carelessly left lying on the floor, could have happened to anyone. Mohammed bin Salman told me this himself</t>
  </si>
  <si>
    <t>https://twitter.com/itsJeffTiedrich/status/1051925957563637760</t>
  </si>
  <si>
    <t>An investigation into what happened to Khashoggi under the Global Magnitsky Act was triggered by @LindseyGrahamSC @SenBobCorker @SenatorLeahy @SenatorMenendez</t>
  </si>
  <si>
    <t>@LindseyGrahamSC @SenBobCorker @SenatorLeahy @SenatorMenendez</t>
  </si>
  <si>
    <t>https://twitter.com/sam_vinograd/status/1051925570232229888</t>
  </si>
  <si>
    <t>The beating and murder of Sergei Magnitsky by Russian authorities led to the Magnitsky Act and sanctions. A Saudi - Jamal Khashoggi - reportedly was beaten and murdered by Saudi authorities.</t>
  </si>
  <si>
    <t>https://twitter.com/sam_vinograd/status/1051925448031174662</t>
  </si>
  <si>
    <t>Trump giving Saudis a pass on Khashoggi murder—maybe because he continues to benefit from Saudi rentals, hotel bookings &amp; other payments to the Trump Org? Saudi gov't payments violate our Constitution’s chief public corruption prohibition. Our lawsuit holds Trump accountable.</t>
  </si>
  <si>
    <t>https://twitter.com/SenBlumenthal/status/1051925205944336385</t>
  </si>
  <si>
    <t>Saudi Arabia preparing to admit that journalist Jamal Khashoggi was killed, sources say https://cnn.it/2OYC29P pic.twitter.com/MeJU5ZaAoK</t>
  </si>
  <si>
    <t>https://twitter.com/cnnbrk/status/1051925124016955394</t>
  </si>
  <si>
    <t>But what will Bonespur Bob do about Bonesaw Mohammed? #Khashoggi https://twitter.com/jimsciutto/status/1051914589049409536 …</t>
  </si>
  <si>
    <t>https://twitter.com/LouiseMensch/status/1051924833267793920</t>
  </si>
  <si>
    <t>New from @LeeSmithDC on the Khashoggi affair: https://thefederalist.com/2018/10/15/10-key-questions-khashoggi-affair-answer-buying-press-narrative/ …</t>
  </si>
  <si>
    <t>https://twitter.com/drawandstrike/status/1051924821502844928</t>
  </si>
  <si>
    <t>If reports are true about the Saudis' report acknowledging Khashoggi's death, it's hard to square that with what Trump said this AM. pic.twitter.com/hNt6AaULXT</t>
  </si>
  <si>
    <t>https://twitter.com/kylegriffin1/status/1051924485459333120</t>
  </si>
  <si>
    <t>Recent tensions between the US and #SaudiArabia have more to do with the Saudis recent pulling out of a $15 million deal with Lockheed Martin than they do with #Khashoggi's disappearance. https://www.mintpressnews.com/angered-by-saudi-plan-to-purchase-russian-s-400-trump-admin-exploiting-khashoggi-disappearance-to-force-saudis-to-buy-american/250717/ …</t>
  </si>
  <si>
    <t>https://twitter.com/MintPressNews/status/1051924421164879873</t>
  </si>
  <si>
    <t>But Trump said this morning it was rogue killers" who murdered Jamal Khashoggi. https://www.cnn.com/2018/10/15/middleeast/saudi-khashoggi-death-turkey/index.html …"</t>
  </si>
  <si>
    <t>https://twitter.com/keithboykin/status/1051924351023546368</t>
  </si>
  <si>
    <t>The latest revelation that KSA is preparing a report on the “accidental death” of #khashoggi sounds like someone is flying a kite to see what the reaction might be</t>
  </si>
  <si>
    <t>https://twitter.com/MadawiDr/status/1051924231611707392</t>
  </si>
  <si>
    <t>Saudi Arabia for two weeks: We didn't kill Jamal Khashoggi! He just mysteriously disappeared after he entered our consulate! Saudi Arabia today: So we killed him. But we were merely intending on interrogating and kidnapping him. Whoops! Please stop bringing up the bone saw...</t>
  </si>
  <si>
    <t>https://twitter.com/4everNeverTrump/status/1051923922407419904</t>
  </si>
  <si>
    <t>Saudis preparing to admit Jamal #Khashoggi “died during interrogation,” sources say https://apple.news/ANkBwHYbLQk-vYOgQ8O5E0g …</t>
  </si>
  <si>
    <t>https://twitter.com/JuliaDavisNews/status/1051923597604937728</t>
  </si>
  <si>
    <t>Per @clarissaward, sources are reporting Saudi Arabia is preparing a report in which they will acknowledge that Jamal Khashoggi was killed in the Saudi consulate. That is was not intentional, that it was the result of essentially a botched operation." https://cnn.it/2yJQIiW pic.twitter.com/0kgf0biuTA"</t>
  </si>
  <si>
    <t>https://twitter.com/CNNnewsroom/status/1051922954496483332</t>
  </si>
  <si>
    <t>JUST IN: Saudi Arabia is preparing a report that will acknowledge that journalist Jamal Khashoggi's death was the result of an interrogation that went wrong, sources say https://cnn.it/2yGGikj pic.twitter.com/7p20d2cxiM</t>
  </si>
  <si>
    <t>https://twitter.com/cnni/status/1051922755447349248</t>
  </si>
  <si>
    <t>Two things to keep in mind: -This comes just hours after Trump claimed Jamal Khashoggi's murder was the result of rogue actors." -Rogue actors are not a thing in Saudi Arabia. This was done at the order of the crown prince. https://twitter.com/RVAwonk/status/1051919596217753601 …"</t>
  </si>
  <si>
    <t>https://twitter.com/RVAwonk/status/1051922645065879554</t>
  </si>
  <si>
    <t>JUST IN: Saudi Arabia is preparing a report that will acknowledge that journalist Jamal Khashoggi's death was the result of an interrogation that went wrong, sources say https://cnn.it/2CJ8UO8 pic.twitter.com/y5bMORXksa</t>
  </si>
  <si>
    <t>https://twitter.com/CNN/status/1051922561846657025</t>
  </si>
  <si>
    <t>CNN reports that the Saudis are going to admit killing Jamal Khashoggi during an interrogation. Earlier today the Saudi king denied any involvement and Trump believed him. The Saudi king is a murderer and Trump is a complicit fool.</t>
  </si>
  <si>
    <t>https://twitter.com/TDPattillo/status/1051922178730545152</t>
  </si>
  <si>
    <t>Here is the link to CNN article on #Khashoggi case and #Saudi report “One of the sources acknowledged that the report is still being prepared and cautioned that things could change.”https://www.cnn.com/2018/10/15/middleeast/saudi-khashoggi-death-turkey/index.html …</t>
  </si>
  <si>
    <t>https://twitter.com/Joyce_Karam/status/1051921693101441029</t>
  </si>
  <si>
    <t>NYT reporting that the Saudi report will describe a scenario that blames a Saudi intelligence official for killing Khashoggi, and will protect MBS from blame. I wonder who gave them the idea of blaming their own intelligence officials?</t>
  </si>
  <si>
    <t>https://twitter.com/WilDonnelly/status/1051920740260425728</t>
  </si>
  <si>
    <t>Always a bad sign : Saudis brought a bone saw with them to “interrogation” of #khashoggi https://twitter.com/brianstelter/status/1051911549584101378 …</t>
  </si>
  <si>
    <t>https://twitter.com/craigunger/status/1051920572488343552</t>
  </si>
  <si>
    <t>BREAKING: Saudi Arabia is reportedly prepared to admit that journalist Jamal Khashoggi was killed during an interrogation -CNN</t>
  </si>
  <si>
    <t>https://twitter.com/RealSaavedra/status/1051920470843351040</t>
  </si>
  <si>
    <t>So, Saudi agents flew aboard two executive jets to Istanbul and killed Khashoggi in an 'unapproved' operation? Sure.</t>
  </si>
  <si>
    <t>https://twitter.com/abbasnasir59/status/1051919967082479616</t>
  </si>
  <si>
    <t>#BREAKING: Per @CNN, the Saudi government is getting ready to admit that Jamal Khashoggi was killed in what they're calling an interrogation gone wrong.""</t>
  </si>
  <si>
    <t>https://twitter.com/RVAwonk/status/1051919596217753601</t>
  </si>
  <si>
    <t>Saudi Arabia preparing to admit Khashoggi was killed: CNN https://reut.rs/2CPAObo </t>
  </si>
  <si>
    <t>https://twitter.com/Reuters/status/1051919516303798274</t>
  </si>
  <si>
    <t>So, wait a minute. If this was a ‘botched’ interrogation, and there was never any intent to kill Khashoggi, then why did the Saudis have to bring 15 men in for the interrogation, including forensic experts, who did a bang up job chopping him into pieces like experts?</t>
  </si>
  <si>
    <t>https://twitter.com/aravosis/status/1051919229350531072</t>
  </si>
  <si>
    <t>BREAKING: CNN: Saudis preparing report admitting Khashoggi died in interrogation gone wrong" https://thebea.st/2CMiQXq "</t>
  </si>
  <si>
    <t>https://twitter.com/thedailybeast/status/1051919170416336896</t>
  </si>
  <si>
    <t>TRUMP says that the Saudi King denies anything to do with Khashoggi, adding Could have been Rogue killers" TRUTH - IT BENIFITS TRUMP in ANY WAY to agree with these KILLERS &amp; RAPISTS DENIALS TRUMP ON- ROY MOORE, PUTIN &amp; KAVANAUGH. THEY DENY WEAKEST POTUS EVER Agree RT"</t>
  </si>
  <si>
    <t>https://twitter.com/Bornabrit1/status/1051918956104228864</t>
  </si>
  <si>
    <t>Shortly after Trump suggested he believed the Saudis when they denied killing Khashoggi, they are planning to admit they did. https://twitter.com/jaketapper/status/1051912600391479298 …</t>
  </si>
  <si>
    <t>https://twitter.com/renato_mariotti/status/1051918382117900288</t>
  </si>
  <si>
    <t>We're in rolling live coverage of this Khashoggi news on @CNN... Saudis preparing to admit he was killed... @BrookeBCNN at the anchor desk</t>
  </si>
  <si>
    <t>@CNN @BrookeBCNN</t>
  </si>
  <si>
    <t>https://twitter.com/brianstelter/status/1051918357979643905</t>
  </si>
  <si>
    <t>This is not leadership. We need answers from the Saudis about Jamal Khashoggi’s disappearance. The President should be leading that effort and standing up for human rights. https://twitter.com/CNNPolitics/status/1051833425013936129 …</t>
  </si>
  <si>
    <t>https://twitter.com/MarkWarner/status/1051918265528832001</t>
  </si>
  <si>
    <t>Do you really think #MohammedBinSalman and the Saudi royal family care about the murder of #Khashoggi considering that they've helped to facilitate a famine in Yemen that will be worst than what Stalin did in the Ukraine or what Mao did to his own people? https://www.cnn.com/2018/10/15/middleeast/yemen-famine-war/index.html …</t>
  </si>
  <si>
    <t>https://twitter.com/Harryslaststand/status/1051918069537394688</t>
  </si>
  <si>
    <t>Here's my piece about Jamal Khashoggi, and the possibility that he was killed in a failed abduction: https://www.theatlantic.com/ideas/archive/2018/10/did-saudis-mean-murder-jamal-khashoggi/572851/ …</t>
  </si>
  <si>
    <t>https://twitter.com/gcaw/status/1051916382047268864</t>
  </si>
  <si>
    <t>If the Saudi crown prince were innocent, he’d have announced this two weeks ago when Khashoggi went missing. The Saudis spent two weeks coming up with an lie that could exonerate the Crown Prince. Too late.</t>
  </si>
  <si>
    <t>https://twitter.com/aravosis/status/1051916082234175490</t>
  </si>
  <si>
    <t>CNN is reporting Saudi Arabia is preparing to admit Jamal Khashoggi was killed as a result of interrogation that went wrong.</t>
  </si>
  <si>
    <t>https://twitter.com/RedTRaccoon/status/1051915438970597376</t>
  </si>
  <si>
    <t>The Prince and his royal followers loaned Kushner $500 million. We used to call that hush money. #jaredkushner #Khashoggi pic.twitter.com/l6jKuwKpZz</t>
  </si>
  <si>
    <t>#jaredkushner #Khashoggi</t>
  </si>
  <si>
    <t>https://twitter.com/LunaLuvgood2020/status/1051914740086190080</t>
  </si>
  <si>
    <t>Source tells NYT the Saudis are preparing to describe a scenario that would protect MBS from blame. The source said the royal court would soon put out a narrative that an official within the kingdom's intel services carried out the killing of Khashoggi. https://www.nytimes.com/2018/10/15/us/politics/trump-saudi-king-journalist-khashoggi.html …</t>
  </si>
  <si>
    <t>https://twitter.com/kylegriffin1/status/1051914430034993152</t>
  </si>
  <si>
    <t>BREAKING: CNN Reporting that #Saudi Arabia will issue Report on #Khashoggi : 1-Acknowledging death 2-Result of Interrogation went wrong 3-Was intended to abduct him to Saudi 4-Likely conclude Operation was NOT cleared 5-Those involved will be held Responsible Via @brianstelter</t>
  </si>
  <si>
    <t>https://twitter.com/Joyce_Karam/status/1051914354046750720</t>
  </si>
  <si>
    <t>Trump has selected money over human life. Khashoggi is the first, of what will be many, if we allow Trump to ignore. This is exactly what he is trying to do. Vote them out, then throw him out.</t>
  </si>
  <si>
    <t>https://twitter.com/SassyKadiK/status/1051913970750230528</t>
  </si>
  <si>
    <t>CNN: Saudis Prepared To Admit Jamal Khashoggi Was Killed. Will say that his death was the result of an interrogation gone wrong. Translation: Saudi Arabia murdered Washington Post contributor Jamal Khashoggi because of his criticisms.</t>
  </si>
  <si>
    <t>https://twitter.com/TheRickyDavila/status/1051913720203538432</t>
  </si>
  <si>
    <t>BREAKING: @CNN says that #SaudiArabia is preparing to issue a statement that the killing of #Khashoggi was an interrogation gone wrong.... why was a forensic team member present with a bone saw???</t>
  </si>
  <si>
    <t>https://twitter.com/StephenGlahn/status/1051913696052740097</t>
  </si>
  <si>
    <t>Breaking: Saudis preparing report that will acknowledge #Khashoggi's death was the result of an interrogation gone wrong. Will likely conclude the operation was carried out without clearance and that those involved will be held responsible. — @clarissaward @TimListerCNN report</t>
  </si>
  <si>
    <t>@clarissaward @TimListerCNN</t>
  </si>
  <si>
    <t>https://twitter.com/joshscampbell/status/1051913576456175617</t>
  </si>
  <si>
    <t>Then the Saudis cut Khashoggi into pieces, accidentally. Then accidentally stuffed him into diplomatic pouches that they accidentally snuck out of the consulate. Then they accidentally lied about it to the American president and the entire world, repeatedly. https://twitter.com/arlenparsa/status/1051912217011122177 …</t>
  </si>
  <si>
    <t>https://twitter.com/aravosis/status/1051913395124035585</t>
  </si>
  <si>
    <t>CNN reporting that Saudis are about to admit that Khashoggi was killed at Istanbul consulate in unauthorized interrogation gone wrong.</t>
  </si>
  <si>
    <t>https://twitter.com/joshtpm/status/1051913169017425921</t>
  </si>
  <si>
    <t>BREAKING — 2 sources tell @clarissaward and @TimListerCNN that the Saudis are preparing a report that will acknowledge Jamal Khashoggi's death was the result of an interrogation that went wrong, one that was intended to lead to his abduction from Turkey.</t>
  </si>
  <si>
    <t>https://twitter.com/jaketapper/status/1051912600391479298</t>
  </si>
  <si>
    <t>SAUDIS TO SAY KHASHOGGI DIED FROM BOTCHED INTERROGATION: CNN</t>
  </si>
  <si>
    <t>https://twitter.com/zerohedge/status/1051912570561593350</t>
  </si>
  <si>
    <t>The Administration needs a story. This is the story. The Admin will buy it. But: THERE WAS A BONESAW. #Khashoggi https://twitter.com/brianstelter/status/1051911549584101378 …</t>
  </si>
  <si>
    <t>https://twitter.com/juliettekayyem/status/1051912405394092033</t>
  </si>
  <si>
    <t>Cleaners are pictured going into Saudi consulate in Istanbul before investigators arrive to look for evidence on the murder of Jamal Khashoggi. You always have to make sure your place looks good when you are expecting visitors. You don't want them slipping in a pool of blood. https://twitter.com/borzou/status/1051795313663627265 …</t>
  </si>
  <si>
    <t>https://twitter.com/WilDonnelly/status/1051912190561792006</t>
  </si>
  <si>
    <t>“Saudi Arabia, I get along with all of them. They buy apartments from me. They spend $40 million, $50 million. Am I supposed to dislike them? I like them very much.” — Donald Trump, 2015 campaign rally. So don't expect justice for Jamal Khashoggi any time soon.</t>
  </si>
  <si>
    <t>https://twitter.com/itsJeffTiedrich/status/1051907646217961472</t>
  </si>
  <si>
    <t>There's a reason media loves Jamal Khashoggi: - Muslim Brotherhood member - Osama bin Laden pal - Blamed 9/11 on US Support for Israel - Urged Saudi King to Fight Israel - Wanted a Caliphate - he's a weapon for Dems against Trump Listen to @Sultanknish https://www.frontpagemag.com/fpm/271623/jamal-khashoggi-media-fights-muslim-brotherhood-daniel-greenfield …</t>
  </si>
  <si>
    <t>@Sultanknish</t>
  </si>
  <si>
    <t>https://twitter.com/AmyMek/status/1051904738021830656</t>
  </si>
  <si>
    <t>in this @PostOpinions piece, @AgnesCallamard &amp; I argue for an independent int’l investigation of #Jamal_Khashoggi’s disappearance. #Saudi or #Turkey (or joint) approaches deeply problematic.https://wapo.st/2pSSx9l?tid=ss_tw&amp;utm_term=.85d94b139772 …</t>
  </si>
  <si>
    <t>@PostOpinions @AgnesCallamard</t>
  </si>
  <si>
    <t>#Jamal_Khashoggi #Saudi #Turkey</t>
  </si>
  <si>
    <t>https://twitter.com/davidakaye/status/1051903813823545344</t>
  </si>
  <si>
    <t>This is appalling. Cleaners are pictured going into Saudi consulate in Istanbul BEFORE forensic investigators arrive to try to find clues on the alleged murder of Jamal Khashoggi https://twitter.com/borzou/status/1051795313663627265 …</t>
  </si>
  <si>
    <t>https://twitter.com/Billbrowder/status/1051901156283310080</t>
  </si>
  <si>
    <t>10 Questions To Answer About Khashoggi Before Buying The Narrative http://thefederalist.com/2018/10/15/10-key-questions-khashoggi-affair-answer-buying-press-narrative/#.W8TarQW_Edg.twitter …</t>
  </si>
  <si>
    <t>https://twitter.com/MZHemingway/status/1051900921096097792</t>
  </si>
  <si>
    <t>1. Trump has openly called for violence at his rallies. 2. Trump called for Hillary to be shot. 3. Trump defended the Tiananmen massacre. 4. Trump is defending the Saudi assassination of Khashoggi. 5. Trump defended Nazis. This is the GOP. Vote for Dems. https://twitter.com/aravosis/status/1051899088931835906 …pic.twitter.com/Qo6ODNwaLN</t>
  </si>
  <si>
    <t>https://twitter.com/aravosis/status/1051899904895975424</t>
  </si>
  <si>
    <t>Truly disappointing, but not surprising. This morning, the President chose to side with a foreign leader and ignore his own intelligence community. It's an insult to Jamal Khashoggi and the American people. Congress must investigate, since the President is unwilling to do so. https://twitter.com/CNNPolitics/status/1051833425013936129 …</t>
  </si>
  <si>
    <t>https://twitter.com/RepTimRyan/status/1051899789175083008</t>
  </si>
  <si>
    <t>Turkey has 11 minute audio track of 'Khashoggi assault': Turkish official http://aje.io/ml4nq pic.twitter.com/noxBwE59TI</t>
  </si>
  <si>
    <t>https://twitter.com/AJENews/status/1051899279810469889</t>
  </si>
  <si>
    <t>There’s just been another Turkish leak (I believe by police this time), who contradicted the Turkish intel yesterday. This is not in any way going to help get to bottom of what really happened to Khashoggi. Seems someone in Turkey wants to hamper the progress of the investigation</t>
  </si>
  <si>
    <t>https://twitter.com/gnuseibeh/status/1051898029073227776</t>
  </si>
  <si>
    <t>Breaking news on Turkish media: Secretary Pompeo to visit Turkey as part of #Khashoggi crisis</t>
  </si>
  <si>
    <t>https://twitter.com/ragipsoylu/status/1051898008852471809</t>
  </si>
  <si>
    <t>The grisly prospect that Jamal Khashoggi was murdered has abruptly transformed the image of Saudi Arabia and its crown prince, Mohammed bin Salman. On Saturday, though, Trump said he would not pull out of billions in arms deals with the desert kingdom. http://nyer.cm/obSOlUQ </t>
  </si>
  <si>
    <t>https://twitter.com/NewYorker/status/1051897822629498880</t>
  </si>
  <si>
    <t>Khashoggi was the only non-royal Saudi who knew the royals’ intimate dealing with al Qaeda in the lead-up to the 9/11 attacks. That would have been crucial if he had escalated his campaign to undermine Salman, whose opponents have a habit of disappearing https://www.spectator.co.uk/2018/10/death-of-a-dissident-saudi-arabia-and-the-rise-of-the-mobster-state/ …</t>
  </si>
  <si>
    <t>https://twitter.com/alfonslopeztena/status/1051896171625672705</t>
  </si>
  <si>
    <t>Just before Turkey forensic team enters consulate where #Khashoggi allegedly killed, #SaudiArabia sends in the cleaners https://www.dailymail.co.uk/news/article-6277305/Turkish-officials-today-search-Saudi-consulate-Khashoggi.html … NB If along with so much circumstantial evidence Turkey also as claimed has video of killing taking place, forensics largely superfluous</t>
  </si>
  <si>
    <t>https://twitter.com/ShoebridgeC/status/1051895783602233344</t>
  </si>
  <si>
    <t>Secretary of State Pompeo will visit Turkey after trip to Saudi Arabia to discuss missing journalist Khashoggi - National Security Council spokesperson https://reut.rs/2CL4I0y </t>
  </si>
  <si>
    <t>https://twitter.com/Reuters/status/1051895736089174022</t>
  </si>
  <si>
    <t>Jared Kushner's relationship with Saudi Arabia's crown prince, Mohammed bin Salman, has come into question after the disappearance of Saudi journalist Jamal Khashoggi. https://on.msnbc.com/2yJAqXk </t>
  </si>
  <si>
    <t>https://twitter.com/MSNBC/status/1051895536318599170</t>
  </si>
  <si>
    <t>Trump suggests now that rogue killers" murdered journalist Khashoggi. I'm guessing he means 400 pound rogue killers sitting on their beds somewhere in the Middle East. Or maybe the Chinese?"</t>
  </si>
  <si>
    <t>https://twitter.com/GeorgeTakei/status/1051895344903131138</t>
  </si>
  <si>
    <t>combine this w/“denied it strongly” and “maybe rogue killers” - Trump administration showing clearly how it views importance of Khashoggi’s murder https://twitter.com/jimsciutto/status/1051872553000738817 …</t>
  </si>
  <si>
    <t>https://twitter.com/JohnJHarwood/status/1051893601444265984</t>
  </si>
  <si>
    <t>Saudi propagandists are working tirelessly to spread misinformation around Jamal Khashoggi’s disappearance — Among them, Trump himself and his son Uday (or was it Qusay?) https://www.economist.com/middle-east-and-africa/2018/10/13/did-saudi-arabia-kill-jamal-khashoggi …</t>
  </si>
  <si>
    <t>https://twitter.com/alfonslopeztena/status/1051893252490694656</t>
  </si>
  <si>
    <t>There is a mountain of evidence implicating Saudi Arabia, not rogue killers," in the enforced disappearance and potential murder of Jamal Khashoggi. As the days go by, Saudi Arabia’s fact-free denials are becoming indictments in and of themselves. https://www.hrw.org/news/2018/10/11/saudi-arabia-reveal-fate-jamal-khashoggi …https://twitter.com/CNNPolitics/status/1051833425013936129 …"</t>
  </si>
  <si>
    <t>https://twitter.com/hrw/status/1051892700906016768</t>
  </si>
  <si>
    <t>From Melania’s press conference to Melania’s outfit, distractions actively buried the real news of the day: - Khashoggi is still missing - Mueller sent a man to jail - Russians are being poisoned - And so much more @foxycuda breaks it down for us below.https://millennialpolitics.co/russia-if-youre-listening-a-news-recap/ …</t>
  </si>
  <si>
    <t>https://twitter.com/MillenPolitics/status/1051892674360430594</t>
  </si>
  <si>
    <t>The status of Mr. Jamal Khashoggi is a travesty. It is imperative that the U.S. investigate and determine whether he is alive or dead. And if deceased, who is responsible. The U.S. must show the world our compassion and determination to end these destabilizing and cruel acts.</t>
  </si>
  <si>
    <t>https://twitter.com/JacksonLeeTX18/status/1051890294805975041</t>
  </si>
  <si>
    <t>Blaming “rogue killers” for brutal Khashoggi murder makes our President look like a Saudi apologist living in an alternative reality—once again disregarding facts &amp; demeaning American values.</t>
  </si>
  <si>
    <t>https://twitter.com/SenBlumenthal/status/1051889455991320578</t>
  </si>
  <si>
    <t>Since Saudi arms are being used to ravage Yemen and they are apparently complicit in the disappearance of Mr. Khashoggi, I cannot support President Trump’s proposed arms sale.</t>
  </si>
  <si>
    <t>https://twitter.com/SenatorDurbin/status/1051888629667254277</t>
  </si>
  <si>
    <t>Again Somalia wades into a hot button foreign policy issue involving KSA - the #khashoggi affair. Carrying favour with the Saudis is fine , but on this potentially disconcerting development Mogadishu is sticking out its neck for no good reason. pic.twitter.com/TYEEfiQdCI</t>
  </si>
  <si>
    <t>https://twitter.com/RAbdiCG/status/1051885657772236800</t>
  </si>
  <si>
    <t>My piece in Time Magazine: We must use the Global Magnitsky Act to punish the killers of Jamal Khashoggi http://time.com/5424504/bill-browder-khashoggi-magnitsky-act-saudi-arabia/ …</t>
  </si>
  <si>
    <t>https://twitter.com/Billbrowder/status/1051885642634924035</t>
  </si>
  <si>
    <t>The Turkish govt imprisons journalists on a regular basis, so don't expect them to provide proof the Saudis killed Khashoggi. Audio from their bug in the Saudi consulate won't be made public. They'll use it to extract concessions from Saudis and Trump in exchange for a coverup.</t>
  </si>
  <si>
    <t>https://twitter.com/WilDonnelly/status/1051883947347599360</t>
  </si>
  <si>
    <t>So, the @nytimes turned down Saudi Arabia tour for $11,995 over an alleged death of Jamal Khashoggi! But the $7,895 trip to promote tourism in Iran is fine because Iran doesn't kill dissidents and journalists. Hypocrisy! pic.twitter.com/ECu6QDxj5d</t>
  </si>
  <si>
    <t>https://twitter.com/MashhourII/status/1051882491911565313</t>
  </si>
  <si>
    <t>Angered By Saudi Plan to Purchase Russian S-400, Trump Admin Exploiting Khashoggi Disappearance to Force Saudis to “Buy American” https://www.mintpressnews.com/angered-by-saudi-plan-to-purchase-russian-s-400-trump-admin-exploiting-khashoggi-disappearance-to-force-saudis-to-buy-american/250717/ …pic.twitter.com/D7pMe1MmnJ</t>
  </si>
  <si>
    <t>https://twitter.com/Ian56789/status/1051881132990652416</t>
  </si>
  <si>
    <t>My best guess of what is happening now in the investigation" over Khashoggi's disappearance/ murder is that Turkey and Saudi Arabia are negotiating the price for Ankara not to release the evidence they have."</t>
  </si>
  <si>
    <t>https://twitter.com/thomaswright08/status/1051880992682709003</t>
  </si>
  <si>
    <t>Bernie announcing that he will bring back his resolution to end US support for the Saudi-led war in Yemen following the disappearance of Jamal Khashoggi. https://twitter.com/SenSanders/status/1051880066349760513 …</t>
  </si>
  <si>
    <t>https://twitter.com/jmillerlewis/status/1051880956213243912</t>
  </si>
  <si>
    <t>In the disappearance of Jamal Khashoggi, there are many questions but fewer answers, and some may never be answered https://nyti.ms/2CJtL3R </t>
  </si>
  <si>
    <t>https://twitter.com/nytimesworld/status/1051880480105222145</t>
  </si>
  <si>
    <t>It is exceptionally important that the United States sets a moral example for the rest of the world." – Sen. Lankford on the disappearance of journalist Jamal Khashoggi https://on.msnbc.com/2CLwf1E "</t>
  </si>
  <si>
    <t>https://twitter.com/MSNBC/status/1051880423423451136</t>
  </si>
  <si>
    <t>The Saudi-led war in Yemen has become the world's largest humanitarian disaster. The recent disappearance and likely assassination of Jamal Khashoggi only underscores how urgent it has become for the United States to redefine our relationship with Saudi Arabia.</t>
  </si>
  <si>
    <t>https://twitter.com/SenSanders/status/1051880064781099010</t>
  </si>
  <si>
    <t>America must get to the bottom of what happened to Jamal Khashoggi. Then we must take action. Human rights are more important than a defense contractor’s bottom line. pic.twitter.com/erNGFBGqtA</t>
  </si>
  <si>
    <t>https://twitter.com/JohnKasich/status/1051879418153627653</t>
  </si>
  <si>
    <t>Hatice Cengiz, Jamal Khashoggi's fianc?e, has uncanny strength. If he is dead, and I hope that is not the case, thousands of Jamals will be born today, on his birthday," she writes. "Oppression never lasts forever. Tyrants eventually pay for their sins." https://nyti.ms/2A8UvZ7 "</t>
  </si>
  <si>
    <t>https://twitter.com/JamilSmith/status/1051878624650043397</t>
  </si>
  <si>
    <t>Saudi Arabia's threat to use oil as weapon to silence criticism over journalist Khashoggi murder is outrageous. Just because it is sitting atop oil wells should not prevent the world from questioning the mysterious disappearance of Khashoggi in its consulate in Istanbul.</t>
  </si>
  <si>
    <t>https://twitter.com/FarhatullahB/status/1051878554894573569</t>
  </si>
  <si>
    <t>MOMENTS AGO: Secretary of State Mike Pompeo departs for Saudi Arabia after disappearance of Washington Post journalist Jamal Khashoggi http://hill.cm/5c5YeqE pic.twitter.com/GazuWfeX0s</t>
  </si>
  <si>
    <t>https://twitter.com/thehill/status/1051878424338415617</t>
  </si>
  <si>
    <t>Turkish police have audio of 'Khashoggi killing in consulate' https://www.aljazeera.com/news/2018/10/turkish-police-audio-khashoggi-killing-consulate-181014141407360.html …</t>
  </si>
  <si>
    <t>https://twitter.com/TalatHussain12/status/1051877490598313984</t>
  </si>
  <si>
    <t>Finally, an outcome of the Khashoggi crisis is that it created further distrust against the Qatari regime amongst Saudis and other Arabs. The uncontrollable anti Saudi media attacks by Qatar have shown that Qatar only wants to escalate the Gulf crisis.</t>
  </si>
  <si>
    <t>https://twitter.com/gnuseibeh/status/1051876468995870720</t>
  </si>
  <si>
    <t>Trump accepting Saudi Arabia’s #Khashoggi story without a thorough, independent investigation only enables authoritarian behavior, as I warned with 22 of my colleagues last week. @SecPompeo needs to make clear the U.S. will not accept anti-democratic behavior.pic.twitter.com/pDnG3ncIbx</t>
  </si>
  <si>
    <t>https://twitter.com/SenMarkey/status/1051874186510168064</t>
  </si>
  <si>
    <t>Blaming the deep state" for Khashoggi's murder got easier after (former CIA Director) John Brennan's said the Saudi government's denials of involvement "ring hollow." Pro-Trump conspiracy world considers Brennan part of the "deep state." Brennan only confirmed their suspicions. https://twitter.com/LincolnsBible/status/1051867149516468225 …"</t>
  </si>
  <si>
    <t>https://twitter.com/JamesFourM/status/1051873234864488449</t>
  </si>
  <si>
    <t>Despite overwhelming evidence, for two weeks #SaudiArabia has flatly denied anything happened to #Khashoggi. Now as predicted (see tweet above) it’s instead suggested ‘rogue elements’ to blame - convenient for West who won’t now have to ‘punish’ Saudi govt https://www.theguardian.com/world/2018/oct/15/turkey-jamal-khashoggi-granted-permission-search-saudi-arabia-consulate-istanbul …</t>
  </si>
  <si>
    <t>https://twitter.com/ShoebridgeC/status/1051872612438208513</t>
  </si>
  <si>
    <t>Turkish investigators examining the disappearance of Saudi journalist Jamal Khashoggi have arrived the consulate of Saudi Arabia nearly 2 weeks after Khashoggi went missing there, per our @CNN team outside the consulate. Wonder what they'll find...</t>
  </si>
  <si>
    <t>https://twitter.com/JDiamond1/status/1051871833325297665</t>
  </si>
  <si>
    <t>Media &amp; leaders congratulate Turkey for pressing the Khashoggi case and releasing Brunson, but display near silence on Turkey's rape, looting, &amp; complete desecration of Afrin. As @macergifford said: Where on earth are @UN @UNHumanRights @BBCWorld @CNN etc.https://bit.ly/2pRhvpD </t>
  </si>
  <si>
    <t>@macergifford @UN @UNHumanRights @BBCWorld @CNN</t>
  </si>
  <si>
    <t>https://twitter.com/debbiebookchin/status/1051871782523863041</t>
  </si>
  <si>
    <t>Business leaders pull out of Saudi conference after Khashoggi disappearance. https://nbcnews.to/2yCi7U4 </t>
  </si>
  <si>
    <t>https://twitter.com/NBCNews/status/1051869360543977472</t>
  </si>
  <si>
    <t>. @RNicholasBurns: our Pres needs to be careful because he's obviously feeling pressure to do something. He doesn't need to be a spokesman for the Saudi government. We're a democracy, Jamal Khashoggi was part of the government. I think we need to see more of that from Trump admin</t>
  </si>
  <si>
    <t>@RNicholasBurns</t>
  </si>
  <si>
    <t>https://twitter.com/mitchellreports/status/1051868614704414720</t>
  </si>
  <si>
    <t>You can’t make this stuff up..minutes after Turkey says they will allow investigators into #Saudi_Arabia consulate later these cleaners arrived with mops #Khashoggi pic.twitter.com/42FF0vxd3Z</t>
  </si>
  <si>
    <t>https://twitter.com/Irishcamera/status/1051868276450623488</t>
  </si>
  <si>
    <t>Sen. @ChrisVanHollen: Trump’s suggestion that #Khashoggi’s elaborately planned murder in the Saudi’s own consulate was orchestrated by ‘rogue killers’ defies reality. Orders must have come from the top. The U.S. must not be complicit in an effort to cover-up this heinous crime.”"</t>
  </si>
  <si>
    <t>@ChrisVanHollen</t>
  </si>
  <si>
    <t>https://twitter.com/joshscampbell/status/1051867830176501762</t>
  </si>
  <si>
    <t>“It is very difficult to see how Mr. Khashoggi believed that he could be safe inside the Saudi embassy.” #Saudi academic @MadawiDr tells @BBCHARDtalk. #JamalKhashoggipic.twitter.com/9WWamwTChc</t>
  </si>
  <si>
    <t>@MadawiDr @BBCHARDtalk</t>
  </si>
  <si>
    <t>#Saudi #JamalKhashoggipic</t>
  </si>
  <si>
    <t>https://twitter.com/BBCHARDtalk/status/1051867618162958339</t>
  </si>
  <si>
    <t>Trump on the murder of journalist Jamal Khashoggi: “It sounded to me like maybe these could have been rogue killers. Who knows? Trump on the DNC hacking: “It could be someone sitting on their bed that weighs 400 pounds.” What do the Russian oligarchs &amp; Saudis have on him?"</t>
  </si>
  <si>
    <t>https://twitter.com/thepaperword/status/1051867178251603968</t>
  </si>
  <si>
    <t>Wait til you see what Gina Haspel’s got in store for you @CIA #Khashoggi</t>
  </si>
  <si>
    <t>https://twitter.com/LouiseMensch/status/1051866280670695425</t>
  </si>
  <si>
    <t>Why is Trump assisting the Saudis in the cover-up of Khashoggi's disappearance? We have a guess: https://twitter.com/Public_Citizen/status/1050502059294949376 …</t>
  </si>
  <si>
    <t>https://twitter.com/Public_Citizen/status/1051866171870449664</t>
  </si>
  <si>
    <t>Here’s one way it could have been stronger: provide a surveillance video of Jamal Khashoggi leaving the consulate. https://twitter.com/kaitlancollins/status/1051829322842025985 …</t>
  </si>
  <si>
    <t>https://twitter.com/nycsouthpaw/status/1051865140709269506</t>
  </si>
  <si>
    <t>POTUS re: disappearance of #Khashoggi: We are going to leave nothing uncovered. With that being said, the (Saudi) King firmly denied any knowledge of it. He didn’t really know.... ""</t>
  </si>
  <si>
    <t>https://twitter.com/jaketapper/status/1051865062749728773</t>
  </si>
  <si>
    <t>The US President lauded the Saudi-Turkish joint cooperation to investigate the disappearance of Saudi citizen Jamal Khashoggi and the Kingdom's keenness to clarify all relevant facts. #SPAGOV</t>
  </si>
  <si>
    <t>https://twitter.com/Spa_Eng/status/1051864594501787648</t>
  </si>
  <si>
    <t>https://twitter.com/ejmalrai/status/1051864546045042688</t>
  </si>
  <si>
    <t>I don't know....but.....I think there is a snake in the woodpile". Somehow I expect Khashoggi to re-surface AFTER the mid-term elections. The MSM is jumping on this story with greater force than any other in the past. Doesn't pass the "smell test". http://thefederalist.com/2018/10/15/10-key-questions-khashoggi-affair-answer-buying-press-narrative/#.W8S3e0T5KzE.twitter …"</t>
  </si>
  <si>
    <t>https://twitter.com/sunnirinker/status/1051864386653048839</t>
  </si>
  <si>
    <t>“An American and an Arab journalist walk into a Saudi consulate, Thomas Friedman in New York and Jamal Khashoggi in Istanbul. One comes out smiling ear to ear like... https://www.aljazeera.com/indepth/opinion/american-arab-journalist-walk-saudi-consulate-181015094629651.html …</t>
  </si>
  <si>
    <t>https://twitter.com/HamidDabashi/status/1051863912432488448</t>
  </si>
  <si>
    <t>Is it possible that #Khashoggi was killed by the same guy in his mom's basement that hacked John Podesta's emails? The President, with the CIA at his disposal, is not certain. Maybe. Maybe not. Who is to say.</t>
  </si>
  <si>
    <t>https://twitter.com/Timodc/status/1051863767972077569</t>
  </si>
  <si>
    <t>every single word/tweet/pundit discussion airtime spent on this today is taking airtime away from that unbelievably incoherent 60 minutes interview and trump's terrible handling of the Khashoggi murder</t>
  </si>
  <si>
    <t>https://twitter.com/mattpd03/status/1051863678742609922</t>
  </si>
  <si>
    <t>I think Boy Wonder may have really blundered That whole Middle East Peace thing #Khashoggi https://www.washingtonpost.com/politics/two-princes-kushner-now-faces-a-reckoning-for-trumps-bet-on-the-saudi-heir/2018/10/14/6eaeaafc-ce46-11e8-a3e6-44daa3d35ede_story.html?utm_term=.099bdcb9a2b7 …</t>
  </si>
  <si>
    <t>https://twitter.com/LunaLuvgood2020/status/1051861705804800001</t>
  </si>
  <si>
    <t>Trump's characterization of journalists as enemies of the people" has given all these dictators and near-dictators permission to kill, jail, and otherwise intimidate journalists world-wide. #Khashoggi https://www.nytimes.com/2018/10/15/us/politics/trump-saudi-king-journalist-khashoggi.html?action=click&amp;module=Top+Stories&amp;pgtype=Homepage …"</t>
  </si>
  <si>
    <t>https://twitter.com/LunaLuvgood2020/status/1051860790863585281</t>
  </si>
  <si>
    <t>#BREAKING: Turkish and Saudi officials enter the Saudi consulate in Istanbul as part of the investigation into the disappearance of journalist Jamal Khashoggi pic.twitter.com/8FYigGhwze</t>
  </si>
  <si>
    <t>https://twitter.com/TRTWorldNow/status/1051857937684082688</t>
  </si>
  <si>
    <t>I helped pass the Global Magnitsky Act. We must use it on Khashoggi's killers https://ti.me/2Cfb47k?utm_source=twitter.com&amp;utm_medium=social&amp;utm_campaign=social-share-article … via @Billbrowder</t>
  </si>
  <si>
    <t>https://twitter.com/TIMEPolitics/status/1051857731227799553</t>
  </si>
  <si>
    <t>. @POTUS continues to ignore, &amp; in the process undermine, what his Intelligence Community is saying in favor of assurances from Saudi Arabia. This isn’t just a problem for the injustice of Khashoggi’s slaying. POTUS is siding with a foreign entity on a world security matter!</t>
  </si>
  <si>
    <t>https://twitter.com/RepSpeier/status/1051857653226491904</t>
  </si>
  <si>
    <t>Did You Know: Allegedly murdered writer Jamal Khashoggi was a member of the Muslim Brotherhood since the 1970s, considered Osama bin Laden a friend, mourned his death, and was a backchannel between the Saudis and al-Qaeda prior to 9/11</t>
  </si>
  <si>
    <t>https://twitter.com/JackPosobiec/status/1051857610507468801</t>
  </si>
  <si>
    <t>Did You Know: Allegedly murdered writer Jamal Khashoggi was an advisor to fmr Saudi intel chief Turki al-Faisal Who was the head of the CIA in Saudi Arabia when Turki al-Faisal was running Saudi intel? John Brennan</t>
  </si>
  <si>
    <t>https://twitter.com/JackPosobiec/status/1051856822620053505</t>
  </si>
  <si>
    <t>Trump's trying to downplay the magnitude of the disappearance of Mr. Khashoggi. He was a journalist and a legal resident of this country Trump wants his base to view him as a Muslim so they will not care. This allows Trump to continue cashing in on his Presidency at our expense</t>
  </si>
  <si>
    <t>https://twitter.com/100_Disable_vet/status/1051856811849068544</t>
  </si>
  <si>
    <t>No Indian news tv in part of the world where I am, but watching @BBCWorld and @cnni . Not a single anchor can pronounce the name of Saudi journalist Jamal Khashoggi correctly in what is the biggest global story at the moment. Maybe we ain’t so bad at home after all!</t>
  </si>
  <si>
    <t>@BBCWorld @cnni</t>
  </si>
  <si>
    <t>https://twitter.com/sardesairajdeep/status/1051855546347913216</t>
  </si>
  <si>
    <t>If you need further evidence of Trump’s blatant racism, look no further than his reaction to Otto Warmbier vs Jamal Khashoggi. Both murdered by foreign regimes. The difference? Khashoggi is brown.</t>
  </si>
  <si>
    <t>https://twitter.com/AngrierWHStaff/status/1051855527389646848</t>
  </si>
  <si>
    <t>Trump on Jamal Khashoggi's death: Rogue Killers" Trump on losing the popular vote: "Illegal voters" Trump on protesters: "Paid actors" Trump on climate change: "Created by the Chinese" We elected the crazy old man in the neighborhood who only believes conspiracy theories."</t>
  </si>
  <si>
    <t>https://twitter.com/Pappiness/status/1051855250812997633</t>
  </si>
  <si>
    <t>Trump is showing how weak and pathetic he truly is. Reminding us how he values money over human life. A REAL president would’ve already gotten answers regarding WaPo Journalist Jamal Khashoggi’s murder. A REAL president would be working, and they sure as hell wouldn’t be golfing.</t>
  </si>
  <si>
    <t>https://twitter.com/funder/status/1051853646953091074</t>
  </si>
  <si>
    <t>10 Key Questions About The Khashoggi Affair To Answer Before Buying The Press Narrative https://thefederalist.com/2018/10/15/10-key-questions-khashoggi-affair-answer-buying-press-narrative/ …</t>
  </si>
  <si>
    <t>https://twitter.com/JackPosobiec/status/1051853488429391872</t>
  </si>
  <si>
    <t>Russian press, citing Turkish reports, says Khashoggi’s body may have been dissolved in acid. https://twitter.com/mkomsomolets/status/1051852388129263616 …</t>
  </si>
  <si>
    <t>https://twitter.com/juliaioffe/status/1051852812970266624</t>
  </si>
  <si>
    <t>The Orb will tell us who killed Khashoggi</t>
  </si>
  <si>
    <t>https://twitter.com/attackerman/status/1051852226635943936</t>
  </si>
  <si>
    <t>Saudi / Turkish team visiting the Saudi Consulate in Istanbul seems like just conducting a visual inspection, since no one has protective clothing and police equipment along with them #Khashoggi pic.twitter.com/5k1osLNnWg</t>
  </si>
  <si>
    <t>https://twitter.com/ragipsoylu/status/1051852019084988417</t>
  </si>
  <si>
    <t>President Trump after speaking with Saudi king about #Khashoggi: It sounded to me like maybe it could have been rogue killers." https://twitter.com/joshscampbell/status/1050816669650542592 …"</t>
  </si>
  <si>
    <t>https://twitter.com/joshscampbell/status/1051851897785597952</t>
  </si>
  <si>
    <t>Dear pro-MbS tweeps: If you are in the kingdom, instead of trolling me, send me a DM and let’s chat. I am curious how all this is playing inside Saudi and what people are saying about the Jamal Khashoggi case. My DMs are open</t>
  </si>
  <si>
    <t>https://twitter.com/borzou/status/1051851361023864832</t>
  </si>
  <si>
    <t>Trump’s pander to murdering dictators is almost comical now, if not for the body count. Prince Mohamedd bin Salmon ordered the murder of Jamal Khashoggi, but the King tells Trump he knows nothing. Must have been a 400 lbs guy sitting on his bed. Anyone Trump can’t scam from. pic.twitter.com/8Oor29mGEd</t>
  </si>
  <si>
    <t>https://twitter.com/MatthewWolfff/status/1051848968576086016</t>
  </si>
  <si>
    <t>Opinion | Read Jamal Khashoggi’s columns for The Washington Post--and you will see why he was murdered. https://wapo.st/2EeV5c7?tid=ss_tw&amp;utm_term=.aeb389888c52 …</t>
  </si>
  <si>
    <t>https://twitter.com/craigunger/status/1051847448644263937</t>
  </si>
  <si>
    <t>Basic fact: For Saudi’s denial to be remotely credible it needs to provide evidence that Khashoggi left the Saudi consulate in Turkey. It has not.</t>
  </si>
  <si>
    <t>https://twitter.com/JuddLegum/status/1051846605542961152</t>
  </si>
  <si>
    <t>Superb piece from @S_R_Anders on the Khashoggi matter and international law: https://www.lawfareblog.com/what-international-law-tells-us-about-khashoggi-investigation …</t>
  </si>
  <si>
    <t>https://twitter.com/benjaminwittes/status/1051845917886861314</t>
  </si>
  <si>
    <t>Almost hysterical Saudi threatening response to Trump warning of hard US action against perpetrators of Khashoggi murder suggests to me Saudis have something BIG they are desperate to hide. What was Khashoggi working on? https://twitter.com/StuySquare/status/1051719481028956160 …</t>
  </si>
  <si>
    <t>https://twitter.com/Halsrethink/status/1051844052138651648</t>
  </si>
  <si>
    <t>Trump says 'rogue killers' may be behind Khashoggi disappearance https://reut.rs/2yAEsBe </t>
  </si>
  <si>
    <t>https://twitter.com/Reuters/status/1051843980189683713</t>
  </si>
  <si>
    <t>The Trump family has a noted antipathy towards paying taxes, but the fact that Khashoggi was a United States permanent resident and taxpayer should be front and center as this @POTUS, quite eagerly, assists the Saudis in the cover-up of his disappearance.https://nyti.ms/2AatSmw </t>
  </si>
  <si>
    <t>https://twitter.com/JamilSmith/status/1051843944278056966</t>
  </si>
  <si>
    <t>I have absolutely NO FAITH that @realDonaldTrump will do anything to Saudi Arabia for what is becoming clear is the murder of @washingtonpost journalist Jamal Khashoggi.</t>
  </si>
  <si>
    <t>https://twitter.com/rolandsmartin/status/1051843572574621696</t>
  </si>
  <si>
    <t>Asked both men if DOJ is investigating the disappearance of Jamal Khashoggi. No answer. https://twitter.com/MikeBalsamo1/status/1051841470473359360 …</t>
  </si>
  <si>
    <t>https://twitter.com/PaulaReidCBS/status/1051843569382772737</t>
  </si>
  <si>
    <t>Trump, parroting the Saudi King &amp; buying his rogue killers" line, referred to Khashoggi as "Saudi Arabia's citizen." That's no dogwhistle</t>
  </si>
  <si>
    <t xml:space="preserve"> it's an unambiguous greenlight to the world's despots &amp; dictators that they can exact justice however they see fit, wherever they see fit. pic.twitter.com/R9A3yBzaQA"</t>
  </si>
  <si>
    <t>1051843287521390592</t>
  </si>
  <si>
    <t>Turkish intelligence believes that the journalist Jamal Khashoggi was abducted or assassinated on the orders of the Saudi crown prince, Mohammed bin Salman, who is a key figure in the Trump Administration’s Middle East strategy: http://nyer.cm/mVTC1vg pic.twitter.com/8IU7ypZSoW</t>
  </si>
  <si>
    <t>https://twitter.com/NewYorker/status/1051842427760377856</t>
  </si>
  <si>
    <t>Oh, please, 15 people flew in on private jets for Khashoggi's consulate appointment, gained access to the consulate and consul-general's residence, flew off just as Khashoggi disappeared," but they may've been only "rogue killers," says money-addled Trump http://bit.ly/2yDttXN pic.twitter.com/o0RVCZureD"</t>
  </si>
  <si>
    <t>https://twitter.com/KenRoth/status/1051842377692966914</t>
  </si>
  <si>
    <t>Well as long as the Saudis FIRMLY deny they killed #Khashoggi, I guess it’s ok.</t>
  </si>
  <si>
    <t>https://twitter.com/MariaTCardona/status/1051842314103066626</t>
  </si>
  <si>
    <t>Serial lying sociopath Trump has gone from bizarrely hypothesizing a '400 pound' dude in New Jersey was responsible for hacking the 2016 election -- to now suggesting mysterious 'rogue killers' murdered and dismembered journalist Jamal Khashoggi https://bit.ly/2NIodYC </t>
  </si>
  <si>
    <t>https://twitter.com/maddenifico/status/1051842281584640003</t>
  </si>
  <si>
    <t>The Jews killed by Hitler were not US citizens, nor were the Rwandan victims of genocide. US citizenship has never been a benchmark to measure an atrocity. It does not matter if Khashoggi was a US citizen or not.</t>
  </si>
  <si>
    <t>https://twitter.com/jorge_guajardo/status/1051842014155804673</t>
  </si>
  <si>
    <t>A pathological liar insists “rogue killers” are responsible for the murder of Jamal Khashoggi. https://twitter.com/jimsciutto/status/1051833195463933961 …</t>
  </si>
  <si>
    <t>https://twitter.com/StevenBeschloss/status/1051841012518117376</t>
  </si>
  <si>
    <t>And he’s hardly a visitor. Khashoggi has a green card, i.e. the US gov’t has designated him a permanent resident with the right to apply for citizenship after a certain # of years. https://twitter.com/PeterAlexander/status/1051824112631513088 …</t>
  </si>
  <si>
    <t>https://twitter.com/sahilkapur/status/1051840993820114944</t>
  </si>
  <si>
    <t>Scott Adams talks about Warren’s DNA test, Khashoggi, climate change, and coffee. https://www.pscp.tv/w/bpSY0DExODgwMjU5fDF2QXhSRU9nUkx5SmzG28rAHUIuYQgtXX4iy4p5m-hySn6nLpW_nxJgtQ52RQ== …</t>
  </si>
  <si>
    <t>https://twitter.com/ScottAdamsSays/status/1051839308812840960</t>
  </si>
  <si>
    <t>Trump said rogue killers probably murdered Khashoggi. So... rogue killers flew to Turkey on private jets, somehow entered the Saudi consulate, murdered Khashoggi, dismembered his body, and then left Turkey on private jets? Trump is providing an alibi for Saudi Arabia.</t>
  </si>
  <si>
    <t>https://twitter.com/cbouzy/status/1051839156253577216</t>
  </si>
  <si>
    <t>Pres. Trump says King Salman firmly denies any knowledge" of "what took place" with regards to journalist Jamal Khashoggi. "It sounded to me like maybe these could have been rogue killers. Who knows? We're going to try getting to the bottom of it." ... pic.twitter.com/Fce8ihlKAK"</t>
  </si>
  <si>
    <t>https://twitter.com/real_farmacist/status/1051838152099471361</t>
  </si>
  <si>
    <t>Journalist Jamal Khashoggi, who disappeared at the Saudi consulate in Istanbul and is suspected murdered, is not the only dissident abroad targeted by the Saudi state: https://theintercept.com/2018/10/12/jamal-khashoggi-saudi-arabia-dissidents/ …</t>
  </si>
  <si>
    <t>https://twitter.com/FreedomofPress/status/1051838019441971200</t>
  </si>
  <si>
    <t>People that Trump believes: -Saudi king on not killing Khashoggi -Putin on not interfering in the election -Kim Jong-un on denuclearization People that Trump does not believe: -scientists proving climate change -women who allege assault -Obama on being born in America</t>
  </si>
  <si>
    <t>https://twitter.com/IsaacDovere/status/1051837675379003394</t>
  </si>
  <si>
    <t>Jamal Khashoggi may very well have been murdered by a rogue killer." His name is M.B.S. (AKA Mr. Bone Saw)"</t>
  </si>
  <si>
    <t>https://twitter.com/joshrogin/status/1051837272784588800</t>
  </si>
  <si>
    <t>''Hitler said he didn't kill 6M people, I believe him. -tRump, if he was POTUS in WWII Putin said he didn't interfere in election King Salman said he had nothing to do with Khashoggi's murder IC has video/audio proof of Khashoggi murder tRump: I believe King Salman &amp; Putin"</t>
  </si>
  <si>
    <t>https://twitter.com/Lady_Star_Gem/status/1051837081750663169</t>
  </si>
  <si>
    <t>Trump denying he ever said he'd donate to Warren charity and Trump claiming rogue killers" may have killed Khashoggi are classic example of Fog of Knowability strategy, which Trump has borrowed from Putin."</t>
  </si>
  <si>
    <t>https://twitter.com/EricBoehlert/status/1051836349043679232</t>
  </si>
  <si>
    <t>Hang on - so, the Saudi king told Trump that Khashoggi is dead? https://twitter.com/kylegriffin1/status/1051832604683583489 …</t>
  </si>
  <si>
    <t>https://twitter.com/markmackinnon/status/1051836008541679616</t>
  </si>
  <si>
    <t>Trump thinks it was rogue killers" not the Saudis, who killed Khashoggi. Presumably it is same rogue killers who are bombing civilian targets in Yemen."</t>
  </si>
  <si>
    <t>https://twitter.com/EdwardGLuce/status/1051835266737037313</t>
  </si>
  <si>
    <t>What intel did Jared Kushner hand over to MSB? Did Kushner facilitate the execution of Jamal Khashoggi? We need Congressional Hearings immediately. #BloodOnTheirHands</t>
  </si>
  <si>
    <t>#BloodOnTheirHands</t>
  </si>
  <si>
    <t>https://twitter.com/TrueFactsStated/status/1051834863534448640</t>
  </si>
  <si>
    <t>Notable Denials to #Trump:   on sexual misconduct allegations @POTUS: He totally denies it"  on election meddling @POTUS: "Extremely strong and powerful in his denial"  on Khashoggi disappearance @POTUS: "Denial couldn't be stronger"https://twitter.com/FoxNews/status/1051832202110148608 …"</t>
  </si>
  <si>
    <t>@POTUS @POTUS @POTUS</t>
  </si>
  <si>
    <t>https://twitter.com/FoxNewsResearch/status/1051833937994178560</t>
  </si>
  <si>
    <t>Time for Ed Whelan to piece together evidence that some other gulf state may have killed Khashoggi https://twitter.com/ABCPolitics/status/1051831904469692422 …</t>
  </si>
  <si>
    <t>https://twitter.com/jonathanchait/status/1051833648255827968</t>
  </si>
  <si>
    <t>Trump says maybe it was “rogue killers” that murdered Khashoggi. Inside the Saudi consulate in Turkey, rogue killers got in, no one saw them, they killed a guy and took his body out, again without being seen. His followers will now believe that’s what happened. It’s absurd.</t>
  </si>
  <si>
    <t>https://twitter.com/atDavidHoffman/status/1051833646691303424</t>
  </si>
  <si>
    <t>Trump providing cover for Saudi on the alleged murder of Khashoggi raises two disturbing questions: 1) Would the Saudis murder Khashoggi if Trump wasn’t beholden to them financially? 2) Would the Saudis murder Khashoggi if he wrote for Fox News rather than the Washington Post?</t>
  </si>
  <si>
    <t>https://twitter.com/brianklaas/status/1051833609953394688</t>
  </si>
  <si>
    <t>Trump on the possible murder of Saudi journalist Jamal Khashoggi: It sounded to me like maybe these could have been rogue killers. Who knows" http://cnn.it/2CL3VwG pic.twitter.com/g8pms2NLge"</t>
  </si>
  <si>
    <t>https://twitter.com/CNNPolitics/status/1051833425013936129</t>
  </si>
  <si>
    <t>. @realDonaldTrump says having spoken to Saudi King those who murdered #Khashoggi could have been ‘rogue killers’ How would rogue killers get access to consulate? How were they able to leave? Who were on the private jets back to Riyadh? #notplausible</t>
  </si>
  <si>
    <t>#Khashoggi #notplausible</t>
  </si>
  <si>
    <t>https://twitter.com/BBCJonSopel/status/1051833051842564101</t>
  </si>
  <si>
    <t>Trump, sounding very similar to his Putin interference denials, says that it could have been rogue killers" who murdered Jamal Khashoggi. "It sounded to me like maybe these could have been rogue killers. Who knows?" (via ABC) pic.twitter.com/uap6d2Db40"</t>
  </si>
  <si>
    <t>https://twitter.com/kylegriffin1/status/1051832604683583489</t>
  </si>
  <si>
    <t>The guy who killed Khashoggi was the same guy who hacked the DNC servers with help from Russia...AND, get this, THE SAME GUY who Dr. Ford mistook for Brett Kavanaugh at that party. He lives in an apartment below Comet Ping Pong &amp; is on the payroll of George Soros. #GOPLogic</t>
  </si>
  <si>
    <t>#GOPLogic</t>
  </si>
  <si>
    <t>https://twitter.com/gregolear/status/1051832275103567873</t>
  </si>
  <si>
    <t>Trump's pattern: Deferring to deniers. On Khashoggi's disappearence: The denial was not only a denial, it was a firm denial." On Russian election interference: "Putin was extremely strong &amp; powerful in his denial today." On Roy Moore allegations: "He totally denies it.""</t>
  </si>
  <si>
    <t>https://twitter.com/PeterAlexander/status/1051830718756769793</t>
  </si>
  <si>
    <t>At the request of @POTUS Trump, @SecPompeo will travel to Riyadh, Saudi Arabia today. The President has called for a prompt and open investigation into the disappearance of @WashingtonPost journalist Jamal Khashoggi.</t>
  </si>
  <si>
    <t>https://twitter.com/statedeptspox/status/1051830667041038338</t>
  </si>
  <si>
    <t>Pres. Trump says King Salman firmly denies any knowledge" of "what took place" with regards to journalist Jamal Khashoggi. "It sounded to me like maybe these could have been rogue killers. Who knows? We're going to try getting to the bottom of it." https://abcn.ws/2CLhnQO pic.twitter.com/NmJFzPbhzK"</t>
  </si>
  <si>
    <t>https://twitter.com/ABC/status/1051830666671751168</t>
  </si>
  <si>
    <t>Trump sticks with Kremlin playbook regarding #Khashoggi murder. “Rogue killers” - offers alternative explanations with no evidence. Same game, whether it’s Russia election interference, Khashoggi - “could have been someone else?”</t>
  </si>
  <si>
    <t>https://twitter.com/selectedwisdom/status/1051829155556466688</t>
  </si>
  <si>
    <t>Trump just now says Saudi Arabia “firmly denies” killing #Khashoggi &amp; brings up idea of “rogue killers” being responsible. As with Putin, Trump taking denial of authoritarian &amp; interested party at face value.</t>
  </si>
  <si>
    <t>https://twitter.com/jimsciutto/status/1051829110631206913</t>
  </si>
  <si>
    <t>. @realDonaldTrump says he spoke to Saudi King Salman for about 20 minutes by phone, and the King “firmly denies” “any knowledge” in the disappearance of #Khashoggi. Trump suggested it could have been “rogue killers”. pic.twitter.com/W6SjLEhIev</t>
  </si>
  <si>
    <t>https://twitter.com/weijia/status/1051828792132550656</t>
  </si>
  <si>
    <t>The brutal dictator Putin claims #Russiadidn’t help throw the election to Trump. Trump believes him over our USIC &amp; allies. The brutal dictator King of #SaudiArabia claims they didn’t murder permanent US president, Jamal #Khashoggi. Trump believes him over our USIC &amp; allies. https://twitter.com/realDonaldTrump/status/1051814214212485120 …</t>
  </si>
  <si>
    <t>#Russiadidn #SaudiArabia #Khashoggi</t>
  </si>
  <si>
    <t>https://twitter.com/DrDenaGrayson/status/1051826163964882950</t>
  </si>
  <si>
    <t>Pres Trump says @SecPompeo literally leaving within the hour for Saudi Arabia for talks on what happened to @washingtonpost columnist Jamal Khashoogi. Pres says Pompeo will also go to Turkey to learn first hand of their intelligence on the fate of Khashoggi.</t>
  </si>
  <si>
    <t>@SecPompeo @washingtonpost</t>
  </si>
  <si>
    <t>https://twitter.com/markknoller/status/1051826148517302272</t>
  </si>
  <si>
    <t>Trump is sending Mike Pompeo to Saudi Arabia to meet King Salman to discuss Jamal Khashoggi: https://nyti.ms/2AatSmw  Pompeo should make clear that unless Jamal promptly reappears, Saudi Arabia needs to find a new crown prince. There have to be consequences for murder.</t>
  </si>
  <si>
    <t>https://twitter.com/NickKristof/status/1051824688584957952</t>
  </si>
  <si>
    <t>10 Questions To Answer About Khashoggi Before Buying The Narrative The discipline shown in the messaging campaign against Saudia Arabia suggests Turkis President Recep Erdogan is managing the Khashoggi file directly. http://thefederalist.com/2018/10/15/10-key-questions-khashoggi-affair-answer-buying-press-narrative/ …</t>
  </si>
  <si>
    <t>https://twitter.com/__Sassafras_/status/1051824231028264962</t>
  </si>
  <si>
    <t>Most striking part of this tweet: Trump emphasizes that Jamal Khashoggi -- a Washington Post contributor and Virginia resident -- is not an American citizen. https://twitter.com/realDonaldTrump/status/1051814214212485120 …</t>
  </si>
  <si>
    <t>https://twitter.com/PeterAlexander/status/1051824112631513088</t>
  </si>
  <si>
    <t>Congress should demand the tax returns of @realDonaldTrump and @JaredKushner to see how much debt they are carrying from the Saudis. At this point they are engaging in the cover-up of Khashoggi’s murder. They claim ignorance, but we’re not stupid. This is all about their money.</t>
  </si>
  <si>
    <t>@realDonaldTrump @JaredKushner</t>
  </si>
  <si>
    <t>https://twitter.com/MichaelSkolnik/status/1051822728993525760</t>
  </si>
  <si>
    <t>Well, case closed, I guess. The emphasis upon Khashoggi’s citizenship is abhorrent. Trump could have just as well asked the King what happened to “our American taxpayer.” https://twitter.com/realDonaldTrump/status/1051814214212485120 …</t>
  </si>
  <si>
    <t>https://twitter.com/JamilSmith/status/1051821838882525184</t>
  </si>
  <si>
    <t>Stunning the speed with which all the major actors in the Khashoggi case have turned it into being about almost anything else but the ruthless murder of a good man. For Trump it's money. For the Saudi's its power. For Turkey is their rivalry w/the Saudis. Etc.</t>
  </si>
  <si>
    <t>https://twitter.com/djrothkopf/status/1051821074768437248</t>
  </si>
  <si>
    <t>Trump is doubling-down on something insidious that he did previously: highlighting that Khashoggi is not a US citizen. He’s been hinting that he shouldn’t care so much that they murdered a US resident/Washington Post columnist because he’s not a US citizen. Disgusting &amp; dangerous https://twitter.com/realDonaldTrump/status/1051814214212485120 …</t>
  </si>
  <si>
    <t>https://twitter.com/brianklaas/status/1051821044120657920</t>
  </si>
  <si>
    <t>2. We still need to understand exactly what happened to Khashoggi. But the idea the Saudis aren't responsible because they don't freely admit they are responsible is a joke It's a signal to autocratic regimes that they can get away with anything https://popular.info/p/blood-and-kushner …</t>
  </si>
  <si>
    <t>https://twitter.com/JuddLegum/status/1051820588564717569</t>
  </si>
  <si>
    <t>Never forget how sick Trump is. This is going to start with him pretending to take Jamal Khashoggi's murder seriously and end with him mocking Khashoggi at a rally.</t>
  </si>
  <si>
    <t>https://twitter.com/LOLGOP/status/1051820139421847552</t>
  </si>
  <si>
    <t>Important to note that Trump, once again, remarks that Jamal Khashoggi is not an American citizen in his latest tweet.</t>
  </si>
  <si>
    <t>https://twitter.com/kylegriffin1/status/1051820062590586881</t>
  </si>
  <si>
    <t>#JamalKhashoggi’s Disappearance Should Prompt U.S. to Challenge #MBS on Human Rights https://providencemag.com/2018/10/jamal-khashoggis-disappearance-should-prompt-u-s-to-challenge-mbs-on-human-rights/ … via @ProvMagazine @rwnicholson_ #Khashoggi #SaudiArabia</t>
  </si>
  <si>
    <t>@ProvMagazine @rwnicholson_</t>
  </si>
  <si>
    <t>#JamalKhashoggi #MBS #Khashoggi #SaudiArabia</t>
  </si>
  <si>
    <t>https://twitter.com/ProvMagazine/status/1051819897200799745</t>
  </si>
  <si>
    <t>A couple of points: 1) This is roughly the same response Trump had on Putin denying election hacking. 2) WaPo reported that the U.S. intercepted communications of Saudi officials discussing plans to capture Khashoggi before his disappearance. https://twitter.com/realDonaldTrump/status/1051814214212485120 …</t>
  </si>
  <si>
    <t>https://twitter.com/KlasfeldReports/status/1051819304298209280</t>
  </si>
  <si>
    <t>Trump credulously (or cynically) reports Saudi denials of knowledge of Khashoggi's fate just as cleaners show up at Saudi embassy in Turkey to clean up evidence of his murder. pic.twitter.com/23Hb3CqXzJ</t>
  </si>
  <si>
    <t>https://twitter.com/BillKristol/status/1051818937762148352</t>
  </si>
  <si>
    <t>BREAKING: President Trump says he will send secretary of state to meet with Saudi King Salman, who Trump says 'denies any knowledge' about what happened to writer Khashoggi.</t>
  </si>
  <si>
    <t>https://twitter.com/AP/status/1051817987622273025</t>
  </si>
  <si>
    <t>JUST IN: President Trump says he spoke with Saudi King Salman about missing journalist Khashoggi, and the king denies any knowledge of whatever may have happened" to Khashoggi</t>
  </si>
  <si>
    <t xml:space="preserve"> adds he is "immediately sending" Sec. Pompeo to meet with the king."</t>
  </si>
  <si>
    <t>1051817545085476867</t>
  </si>
  <si>
    <t>Is to our Saudi Arabian citizen" code for 'Americans shouldn't care about Khashoggi because he wasn't *really* American'? https://twitter.com/realDonaldTrump/status/1051814214212485120 …"</t>
  </si>
  <si>
    <t>https://twitter.com/atrupar/status/1051817523505745922</t>
  </si>
  <si>
    <t>U.S. President Donald Trump says he is immediately sending" U.S. Secretary of State Mike Pompeo to meet Saudi Arabia's King Salman following the disappearance of journalist Jamal Khashoggi in Turkey"</t>
  </si>
  <si>
    <t>https://twitter.com/SkyNewsBreak/status/1051816907484094465</t>
  </si>
  <si>
    <t>Trump here points out Jamal Khashoggi’s Saudi citizenship and repeats King Salman’s denial. Reminder that he said Saturday he was determined to investigate and vowed severe punishment for Saudis. https://twitter.com/realDonaldTrump/status/1051814214212485120 …</t>
  </si>
  <si>
    <t>https://twitter.com/PhilipRucker/status/1051815644696596480</t>
  </si>
  <si>
    <t>Jamal Khashoggi had been barred from writing in the kingdom, even on Twitter, by the new crown prince. His relatives had been forbidden to travel to pressure him to stop criticizing the kingdom's rulers. https://nyti.ms/2yDJInH </t>
  </si>
  <si>
    <t>https://twitter.com/nytimes/status/1051814977433194501</t>
  </si>
  <si>
    <t>Cleaning crew was brought in to #SaudiArabia consulate in Istanbul before Riyadh reportedly agreed to #Turkey's demand for a search of the premise where journo #Khashoggi was las seen entering. pic.twitter.com/xTMGIB8Vfs</t>
  </si>
  <si>
    <t>https://twitter.com/abdbozkurt/status/1051814597634744321</t>
  </si>
  <si>
    <t>While we are gripped by #Khashoggi story let’s not forget the lingering doubts about America. #ClintonBodyCount At least that ended with @realDonaldTrump as his only outrageous sins according to #FakeNews is his poor use language and tough talk. https://twitter.com/findtruthQ/status/1051619196793163777/video/1 …</t>
  </si>
  <si>
    <t>#Khashoggi #ClintonBodyCount #FakeNews</t>
  </si>
  <si>
    <t>https://twitter.com/manny_ottawa/status/1051812312762335234</t>
  </si>
  <si>
    <t>Saudi dissident and writer @AliAlAhmed_en responds to the suspected murder of Jamal Khashoggi. They wanted this message to be known...they wanted to send a gruesome message that if you oppose us, if you criticize us, we will do this to you in public." #DNlivepic.twitter.com/3NwMY66Cwp"</t>
  </si>
  <si>
    <t>https://twitter.com/democracynow/status/1051812301714669568</t>
  </si>
  <si>
    <t>Talking about Khashoggi in Saudi Arabia — The Public Prosecutor has reiterated on Saturday that sharing or spreading or storing “rumors or fake news” that might affect public order and security is punishable by 5-year jail and SR 3 million fine http://saudigazette.com.sa/article/545523 </t>
  </si>
  <si>
    <t>https://twitter.com/alfonslopeztena/status/1051811599969910784</t>
  </si>
  <si>
    <t>Khashoggi vs Yemen reaction is tragically proving Stalin right on a single death vs a million.</t>
  </si>
  <si>
    <t>https://twitter.com/DuncanWeldon/status/1051810730557796352</t>
  </si>
  <si>
    <t>Analysis: Trump is reluctant to give up Saudi deals over Jamal Khashoggi’s disappearance. So is Europe. https://wapo.st/2yNBsBZ </t>
  </si>
  <si>
    <t>https://twitter.com/washingtonpost/status/1051810125219020800</t>
  </si>
  <si>
    <t>US President Donald Trump threatened severe punishment" if Saudi Arabia was found to be behind the disappearance of Saudi journalist Jamal Khashoggi pic.twitter.com/77FpGcTEaI"</t>
  </si>
  <si>
    <t>https://twitter.com/MiddleEastEye/status/1051809920469913600</t>
  </si>
  <si>
    <t>10 Questions To Answer About #Khashoggi Before Buying The Narrative http://thefederalist.com/2018/10/15/10-key-questions-khashoggi-affair-answer-buying-press-narrative/ …</t>
  </si>
  <si>
    <t>https://twitter.com/SecStudiesGrp/status/1051807315396050944</t>
  </si>
  <si>
    <t>Look, if you can't see this khashoggi thing is a well crafted narrative by the Muslim brotherhood, you aren't paying attention. By now, you should also know that the Muslim brotherhood is aligned with Obama/Clinton and the Dems. Now the question should be what do they gain?""</t>
  </si>
  <si>
    <t>https://twitter.com/unseen1_unseen/status/1051806457778331648</t>
  </si>
  <si>
    <t>The discipline shown in the messaging campaign, accuse Riyadh through leaks &amp; reveal nothing in public, suggests Erdogan is managing the Khashoggi file directly. Erdogan sees #Khashoggi as an opportunity to advance Turkish interests against Qatar’s rivals. http://thefederalist.com/2018/10/15/10-key-questions-khashoggi-affair-answer-buying-press-narrative/ …</t>
  </si>
  <si>
    <t>https://twitter.com/PoliticalShort/status/1051806031242821634</t>
  </si>
  <si>
    <t>A LEGENDARY STATE -A Leader in Peace Making -Combating Terrorism and Extremism -Supporting Stability and Humanitarian Action -The Kingdom affirms that if it receives any action, it will respond with greater action..so DO NOT Test Our Patience #jamalkhashoggi #khashoggi pic.twitter.com/76hocj1puQ</t>
  </si>
  <si>
    <t>https://twitter.com/BandarAAAlharbi/status/1051805600739418113</t>
  </si>
  <si>
    <t>Cartoonists give their take on the disappearance of Saudi journalist Jamal Khashoggi pic.twitter.com/tlnYnWOprg</t>
  </si>
  <si>
    <t>https://twitter.com/trtworld/status/1051804999561474049</t>
  </si>
  <si>
    <t>Since Khashoggi’s disappearance, both Republicans and Democrats have turned on Saudi Arabia, which spends lavishly on a public-relations campaign in the U.S. On Saturday, however, Trump said he would not pull out of billions in arms deals with the kingdom. http://nyer.cm/Ph7vY9R </t>
  </si>
  <si>
    <t>https://twitter.com/NewYorker/status/1051804959631663104</t>
  </si>
  <si>
    <t>#Khashoggi wrote last year about how Saudi Arabia was “creating a total mess in Lebanon” after Crown Prince Mohammed bin Salman pretty much kidnapped Lebanese PM Saad Hariri https://www.washingtonpost.com/amphtml/news/global-opinions/wp/2017/11/13/saudi-arabia-is-creating-a-total-mess-in-lebanon/ … But now Lebanon is aligning itself with Saudi Arabia. All is forgiven?https://twitter.com/joshscampbell/status/1051572350670364672 …</t>
  </si>
  <si>
    <t>https://twitter.com/KarenAttiah/status/1051804370969485319</t>
  </si>
  <si>
    <t>This is so sad. All Jamal wanted was for the region to have more freedoms and democracy— and for stronger journalism in the region. #khashoggi https://twitter.com/joshscampbell/status/1051572350670364672 …</t>
  </si>
  <si>
    <t>https://twitter.com/KarenAttiah/status/1051802610708156417</t>
  </si>
  <si>
    <t>Yet another intriguing development at the Saudi Consulate today before Turkish police force arrival for inspection. Cleaners inside the building where #Khashoggi vanished pic.twitter.com/gidlySU21E</t>
  </si>
  <si>
    <t>https://twitter.com/ragipsoylu/status/1051800499161325569</t>
  </si>
  <si>
    <t>Saudi king orders probe in Khashoggi case, Turkey to search consulate https://reut.rs/2CLmKjd </t>
  </si>
  <si>
    <t>https://twitter.com/Reuters/status/1051798027357315072</t>
  </si>
  <si>
    <t>Just in: The king of Saudi Arabia has ordered an investigation into the disappearance of prominent journalist Jamal Khashoggi https://on.ft.com/2yHAV4u pic.twitter.com/9lsszUKkdf</t>
  </si>
  <si>
    <t>https://twitter.com/FinancialTimes/status/1051797982503424001</t>
  </si>
  <si>
    <t>Pres. Trump's stance on Putin probably" being involved with assassinations mirrors what he said about the reported killing of journalist Jamal Khashoggi: "It's not in our country" @NickKristof: US leadership is meant to "support global norms ... That undermines those norms"pic.twitter.com/GXQfktceMQ"</t>
  </si>
  <si>
    <t>https://twitter.com/NewDay/status/1051797334504308737</t>
  </si>
  <si>
    <t>Journalists at Saudi consulate in Istanbul spotting cleaners coming into building just before Turkish investigators are scheduled to arrive to probe Jamal Khashoggi disappearance (via APTN feed) pic.twitter.com/iAAjM0PpGu</t>
  </si>
  <si>
    <t>https://twitter.com/borzou/status/1051795313663627265</t>
  </si>
  <si>
    <t>We must use the Global Magnitsky Act to punish the killers of Jamal Khashoggi" https://ti.me/2yBqz60 "</t>
  </si>
  <si>
    <t>https://twitter.com/TIME/status/1051793577683103744</t>
  </si>
  <si>
    <t>Saudi Arabia keeping an open mind on what the Khashoggi investigation could lead to is highly commendable. Full trust in whatever the official investigation leads to. Important for fake leaks to stop and the officials take over.</t>
  </si>
  <si>
    <t>https://twitter.com/gnuseibeh/status/1051791405251813376</t>
  </si>
  <si>
    <t>Two weeks after Jamal Khashoggi was seen going into the consulate, but not coming out, plenty of time to scrub the scene. https://www.cnn.com/2018/10/15/middleeast/saudi-us-khashoggi-turkey-intl/index.html …</t>
  </si>
  <si>
    <t>https://twitter.com/B52Malmet/status/1051790295581544450</t>
  </si>
  <si>
    <t>In Khashoggi crisis, Kushner faces a reckoning for Trump’s bet on the Saudi heir https://wapo.st/2CLxnCv </t>
  </si>
  <si>
    <t>https://twitter.com/washingtonpost/status/1051789932497383425</t>
  </si>
  <si>
    <t>I think the lesson to learn from the Khashoggi episode is NEVER trust the Qatari regime Esp on issues related to terrorism. Qatar is the world’s most dangerous sponsor of terrorism https://twitter.com/benweinthal/status/1051591965664534534?s=21 …</t>
  </si>
  <si>
    <t>https://twitter.com/gnuseibeh/status/1051787908418609153</t>
  </si>
  <si>
    <t>Saudi currency at weakest in two years on Khashoggi case https://reut.rs/2yCuEXJ </t>
  </si>
  <si>
    <t>https://twitter.com/Reuters/status/1051786893300514816</t>
  </si>
  <si>
    <t>BREAKING: JPMorgan Chase CEO Jamie Dimon announced JPMorgan Chase is withdrawing from the upcoming investment conference in Saudi Arabia over The disappearance of Washington Post columnist Jamal Khashoggi. THANK YOU JPMorgan Chase</t>
  </si>
  <si>
    <t>https://twitter.com/politvidchannel/status/1051786532984508416</t>
  </si>
  <si>
    <t>Saudi Crown Prince “Mohammed bin Salman had been paying millions of dollars to create a certain image of himself, and Jamal Khashoggi was destroying all of it with just a few [truthful] words. The crown prince must have been furious.” http://bit.ly/2yH0Bhm pic.twitter.com/xZlwtXXT57</t>
  </si>
  <si>
    <t>https://twitter.com/KenRoth/status/1051786348275879936</t>
  </si>
  <si>
    <t>If the results of the Saudi investigation does indeed implicate Saudi or Turkish individuals, that clearly means the Saudi state has nothing to do with Khashoggi disappearance. Important to wait for official investigation as I’ve said from start and not rely on media leaks.</t>
  </si>
  <si>
    <t>https://twitter.com/gnuseibeh/status/1051785199728676864</t>
  </si>
  <si>
    <t>SoftBank shares have plunged $19 billion amid outcry over missing Saudi Arabian journalist Jamal Khashoggi and a global tech rout https://www.bloomberg.com/news/articles/2018-10-15/softbank-plunges-19-billion-amid-tech-rout-saudi-controversy … via @technology</t>
  </si>
  <si>
    <t>@technology</t>
  </si>
  <si>
    <t>https://twitter.com/kimbarrett/status/1051785025425997825</t>
  </si>
  <si>
    <t>Saudi King orders public prosecutor to open internal investigation into Khashoggi case https://reut.rs/2yF5U0Z </t>
  </si>
  <si>
    <t>https://twitter.com/Reuters/status/1051784886732902400</t>
  </si>
  <si>
    <t>BREAKING: Saudi Arabia has completed the investigation into the disappearance of journalist Jamal Khashoggi and concluded that everything is fine.</t>
  </si>
  <si>
    <t>https://twitter.com/DMReporter/status/1051783971829403649</t>
  </si>
  <si>
    <t>Iranian media's gleeful response to 'international scorn' for Saudi Arabia over disappearance of Jamal #Khashoggi https://trib.al/4xw5Eqy </t>
  </si>
  <si>
    <t>https://twitter.com/BBCMonitoring/status/1051783298102546432</t>
  </si>
  <si>
    <t>Why did it take the Turkish government 10 days after MBS’s permission to search the Saudi consulate to actually begin searching? The consulate has been surrounded by police and journalists since then, if Khashoggi wasn’t found, he would have left the consulate from day 1. pic.twitter.com/nGgokvAvfl</t>
  </si>
  <si>
    <t>https://twitter.com/MashhourII/status/1051782625478602753</t>
  </si>
  <si>
    <t>Just now: Larry Fink of @Blackrock and Stephen Schwarzman of Blackstone drop out of FII in Saudi Arabia, people briefed on decision say, following the disappearance Jamal Khashoggi.</t>
  </si>
  <si>
    <t>@Blackrock</t>
  </si>
  <si>
    <t>https://twitter.com/andrewrsorkin/status/1051780402434756608</t>
  </si>
  <si>
    <t>Bloomberg reports Saudi Arabia's King Salman has ordered an investigation into the disappearance of journalist Jamal Khashoggi citing an official</t>
  </si>
  <si>
    <t>https://twitter.com/SkyNewsBreak/status/1051780335850151936</t>
  </si>
  <si>
    <t>And suddenly the “M.B.S.” moniker took on a grim new meaning among the plugged-in set of Washington: Mister Bone Saw." https://www.nytimes.com/2018/10/14/business/media/reality-saudi-prince-media-narrative.html … @jimrutenberg @shaunking #Khashoggi #SaudiArabia"</t>
  </si>
  <si>
    <t>@jimrutenberg @shaunking</t>
  </si>
  <si>
    <t>https://twitter.com/dabeard/status/1051778714411958272</t>
  </si>
  <si>
    <t>Saudi Arabia’s king has ordered an internal investigation into Jamal Khashoggi’s disappearance, partly due to info from Turkish authorities, a Saudi official said. Results expected soon and ppl could be held accountable if evidence warrants it, he said. https://www.bloomberg.com/news/articles/2018-10-15/saudis-begin-internal-investigation-into-khashoggi-disappearance …</t>
  </si>
  <si>
    <t>https://twitter.com/viviannereim/status/1051778530290425857</t>
  </si>
  <si>
    <t>MORE: King Salman at the weekend ordered the Saudi public prosecutor to investigate the fate of Jamal Khashoggi, a Saudi official told Bloomberg https://bloom.bg/2CLcxmY pic.twitter.com/e91MJXspZD</t>
  </si>
  <si>
    <t>https://twitter.com/business/status/1051777560730890240</t>
  </si>
  <si>
    <t>#Khashoggi updates: • Turkish police to search Saudi Consulate this afternoon • Positive readouts by Turkish/Saudi officials after Erdogan/King phone call • US officials gave Tuesday deadline to Saudis for proper explanation • Allegations of cover at the Consulate</t>
  </si>
  <si>
    <t>https://twitter.com/ragipsoylu/status/1051776287256264705</t>
  </si>
  <si>
    <t>#Khashoggi case is clearly a state sponsored disappearance of a journalist that got found. The case of Ahmed Rilwan @moyameehaa is a state sponsored disappearance with every institution doing all they could do hide evidence and silence the call to find him. #FindMoyameehaa</t>
  </si>
  <si>
    <t>#Khashoggi #FindMoyameehaa</t>
  </si>
  <si>
    <t>https://twitter.com/shafeeu/status/1051774316470128641</t>
  </si>
  <si>
    <t>BREAKING: Saudi Arabia's king ordered an internal investigation into the disappearance of prominent journalist Jamal Khashoggi at its Istanbul consulate, Saudi official says https://bloom.bg/2yFfpNF pic.twitter.com/cfiSZu5GzC</t>
  </si>
  <si>
    <t>https://twitter.com/business/status/1051773749219999744</t>
  </si>
  <si>
    <t>SAUDI KING ORDERS INTERNAL PROBE INTO KHASHOGGI CASE: OFFICIAL</t>
  </si>
  <si>
    <t>https://twitter.com/zerohedge/status/1051773342502522881</t>
  </si>
  <si>
    <t>Turkish authorities to search Saudi consulate in Khashoggi investigation on Monday: Turkish Foreign Ministry http://aje.io/g2rpw </t>
  </si>
  <si>
    <t>https://twitter.com/AJENews/status/1051773210306506752</t>
  </si>
  <si>
    <t>JP Morgan and Ford cancel plans for Saudi investor event in wake of uproar over apparent murder of journalist Jamal Khashoggi. https://reut.rs/2OWcFWi pic.twitter.com/piunzi1JAI</t>
  </si>
  <si>
    <t>https://twitter.com/nycjim/status/1051773118191144961</t>
  </si>
  <si>
    <t>#Istanbul Cleaners arrive at #Saudi consulate just as we learn #Turkish investigators 13 days after #Khashoggi disappearance to be given access in coming hours pic.twitter.com/cE8pDH6P68</t>
  </si>
  <si>
    <t>#Istanbul #Saudi #Turkish #Khashoggi</t>
  </si>
  <si>
    <t>https://twitter.com/NicRobertsonCNN/status/1051773069600219137</t>
  </si>
  <si>
    <t>I’m looking forward to being on @CBSThisMorning today to talk about the Khashoggi case. Please tune in. Also check out what the Pentagon’s former top intelligence official told me on Friday on my @CBSNews podcast.https://twitter.com/IntelMattersPod/status/1051112567706411009 …</t>
  </si>
  <si>
    <t>@CBSThisMorning @CBSNews</t>
  </si>
  <si>
    <t>https://twitter.com/MichaelJMorell/status/1051772384141828101</t>
  </si>
  <si>
    <t>Amid fears of backlash over the disappearance of Journalist Jamal Khashoggi, Saudi Arabia shores up diplomatic support from Arab/Muslim countries. Here is an Arabic statement from Somalia and rough English translation. pic.twitter.com/0wCBZKR2qh</t>
  </si>
  <si>
    <t>https://twitter.com/HarunMaruf/status/1051772177962414081</t>
  </si>
  <si>
    <t>The fate of Jamal Khashoggi reveals the darkest side of Saudi politics https://www.spectator.co.uk/2018/10/death-of-a-dissident-saudi-arabia-and-the-rise-of-the-mobster-state/ …</t>
  </si>
  <si>
    <t>https://twitter.com/spectator/status/1051772138686799872</t>
  </si>
  <si>
    <t>Turkish authorities to search Saudi Consulate in Istanbul on Monday afternoon, according to Turkish broadcaster NTV, following calls for an investigation into the disappearance of Saudi journalist Jamal Khashoggi by several countries pic.twitter.com/myvFY6tSBN</t>
  </si>
  <si>
    <t>https://twitter.com/CGTNOfficial/status/1051770487523631104</t>
  </si>
  <si>
    <t>BREAKING — Turkish diplomatic sources expect that police will be permitted to search Saudi Consulate in Istanbul this afternoon. This comes after Erdo?an’s phone call with Saudi King yesterday on #khashoggi disappearance</t>
  </si>
  <si>
    <t>https://twitter.com/ragipsoylu/status/1051769947096002565</t>
  </si>
  <si>
    <t>Quoted in this good article. I interviewed Khashoggi about his Afghanistan years a couple of weeks before his disappearance https://twitter.com/ddknyt/status/1051716334785056769 …</t>
  </si>
  <si>
    <t>https://twitter.com/Hegghammer/status/1051769639561252864</t>
  </si>
  <si>
    <t>UN: Yemen faces world's 'worst famine in 100 years' This is far worse than the #Khashoggi scandal. All sides culpable but leading culprits are Saudi-led coalition and their backers, the UK and US https://www.bbc.co.uk/news/av/world-middle-east-45857729/yemen-could-be-worst-famine-in-100-years …</t>
  </si>
  <si>
    <t>https://twitter.com/davidwearing/status/1051765864813522944</t>
  </si>
  <si>
    <t>From modern leader" to "Mister Bone Saw:" what the disappearance of #Khashoggi says about the Western media's perceptions of MBS https://www.nytimes.com/2018/10/14/business/media/reality-saudi-prince-media-narrative.html …"</t>
  </si>
  <si>
    <t>https://twitter.com/ElianPeltier/status/1051763897949151233</t>
  </si>
  <si>
    <t>Thought provoking from @anneapplebaum who sees the murder of journalists as symptom of deeper structural changes in the flow of money, power &amp; information. Daphne &amp; Khashoggi as canaries in the coal mine of globalised corruption.. https://www.washingtonpost.com/opinions/global-opinions/this-is-why-so-many-journalists-are-at-risk-today/2018/10/14/2c8ffd30-ce3f-11e8-a3e6-44daa3d35ede_story.html?noredirect=on&amp;utm_term=.936fd36a9c6d …</t>
  </si>
  <si>
    <t>@anneapplebaum</t>
  </si>
  <si>
    <t>https://twitter.com/carolecadwalla/status/1051761547247259648</t>
  </si>
  <si>
    <t>The whole world has condemned Saudi Arabia about the abduction of Journalist Jamal Khashoggi, yet there has been deafening silence from the Saudi's friends Theresa May and her Conservative Government pic.twitter.com/EK7imGGT2z</t>
  </si>
  <si>
    <t>https://twitter.com/BenJolly9/status/1051760886552162304</t>
  </si>
  <si>
    <t>Some lessons learned from the West's reaction to the Khashoggi affair: 1) Murder is acceptable in principle if it can be legitimized as collateral damage", ideally in other lands because civil war is too gauche</t>
  </si>
  <si>
    <t xml:space="preserve"> the more high tech the weapons, the more "civilized" the savagery"</t>
  </si>
  <si>
    <t>1051756830286893056</t>
  </si>
  <si>
    <t>Germany, France and Britain call for a credible" investigation of Saudi Arabia's "disappearance" of Jamal Khashoggi, not one that tries to whitewash the role of the guy who ordered the operation. http://bit.ly/2CKTCsp "</t>
  </si>
  <si>
    <t>https://twitter.com/KenRoth/status/1051755163822813187</t>
  </si>
  <si>
    <t>Bahrain minister backs boycott of Uber over Khashoggi case https://reut.rs/2CKOHHE </t>
  </si>
  <si>
    <t>https://twitter.com/Reuters/status/1051755138581450752</t>
  </si>
  <si>
    <t>Oil rises as Saudi Arabia threatens to retaliate against any punitive measures over Jamal Khashoggi https://bloom.bg/2yDNCgy pic.twitter.com/2SlsS2zVj8</t>
  </si>
  <si>
    <t>https://twitter.com/business/status/1051750875868356608</t>
  </si>
  <si>
    <t>How could anyone with a conscience attend #DavosInTheDesert until we know more facts about what happened to #Khashoggi ?</t>
  </si>
  <si>
    <t>#DavosInTheDesert #Khashoggi</t>
  </si>
  <si>
    <t>https://twitter.com/McFaul/status/1051750474179796992</t>
  </si>
  <si>
    <t>#Khashoggi. #Yemen. Need we say more? @bvdschot @volkskrantpic.twitter.com/vkEf2RgfiQ</t>
  </si>
  <si>
    <t>@bvdschot @volkskrantpic</t>
  </si>
  <si>
    <t>https://twitter.com/Vvte_uvt/status/1051750322589315072</t>
  </si>
  <si>
    <t>An important fact about Turkish civil law , you can’t have more than one wife , and #khashoggi is already Married. How come he was going to the embassy to obtain the marriage approval certificate? This makes us sure that @mercan_resifi isn’t his fianc?e and she’s just a liar</t>
  </si>
  <si>
    <t>https://twitter.com/AlJawharaAAM/status/1051750233737183232</t>
  </si>
  <si>
    <t>After a wave of arrests put a number of his Saudi friends behind bars, Jamal Khashoggi made his difficult decision: It was too dangerous to return home anytime soon — and maybe forever. https://nyti.ms/2yGKcK6 </t>
  </si>
  <si>
    <t>https://twitter.com/nytimesworld/status/1051749245164896256</t>
  </si>
  <si>
    <t>#Yemen - Pictures should shame us into action as 13,000,000 face starvation thru #SaudiArabia turning country into own Vietnam--10s even 100s of thousands already dead &amp; dying which brutal murder of Jamal #Khashoggi helped refocus attention @KarenAttiahhttps://metro.co.uk/2018/10/15/yemen-on-verge-of-worst-famine-in-100-years-as-civil-war-rages-on-8038202/?ito=article.mweb.share.floaty.twitter …</t>
  </si>
  <si>
    <t>#Yemen #SaudiArabia #Khashoggi</t>
  </si>
  <si>
    <t>https://twitter.com/RonanLTynan/status/1051746979976540160</t>
  </si>
  <si>
    <t>Mrs Khashoggi says he did not tell her why he left DC to Turkey and asks everyone to remain silent and “priority should be to clarify details of this painful story. khashoggi’wife Statement to the press yesterday , below is the photo of kashoggi,wife children and grandchildren . pic.twitter.com/T1EBtU4Ns2</t>
  </si>
  <si>
    <t>https://twitter.com/muqaibel/status/1051745537425326081</t>
  </si>
  <si>
    <t>ATTENTION!- I’ve been issued a “warning” on my fact-based coverage of #Khashoggi Case @sibeledmonds Pinned Thread Reporting From #Turkey. Please mirror, share, and take screen shots of all updates on this thread. Follow @sibeledmonds Pinned #Khashoggi Thread.Thank You All!!!</t>
  </si>
  <si>
    <t>@sibeledmonds @sibeledmonds</t>
  </si>
  <si>
    <t>https://twitter.com/sibeledmonds/status/1051744442359656448</t>
  </si>
  <si>
    <t>Salah #Khashoggi, the eldest son of #Saudi citizen #JamalKhashoggi, As for the #Turkish woman called Khadija, who claims to be the fiance of Jamal Khashoggi, Salah said: “I do not know this woman and I have never heard of her except through the media pic.twitter.com/mgqLl5rlwR</t>
  </si>
  <si>
    <t>#Khashoggi #Saudi #JamalKhashoggi #Turkish</t>
  </si>
  <si>
    <t>https://twitter.com/fdeet_alnssr/status/1051742784061956096</t>
  </si>
  <si>
    <t>This why I’ve been urging you to be cautious-patient. Tons of “intentional” misinfo being put out by the MSM here all of which “intentionally” being picked up “verbatim” by #US MSM: With no facts, no evidence, no named sources...Factual Real-Time Coverage @sibeledmonds #Khashoggi</t>
  </si>
  <si>
    <t>https://twitter.com/sibeledmonds/status/1051742343584501760</t>
  </si>
  <si>
    <t>Saudi officials, to this date, didn’t permit Turkish forensics to conduct a search inside the consulate. 13 days since #Khashoggi disappearance</t>
  </si>
  <si>
    <t>https://twitter.com/ragipsoylu/status/1051740267085275136</t>
  </si>
  <si>
    <t>#Turkey has not provided any evidence to US intelligence, including the alleged audiotape, in relation to the disappearance of #Saudi journalist Jamal Khashoggi, an ex-CIA expert told Al Arabiya English. https://english.alarabiya.net/en/News/world/2018/10/15/Ex-CIA-expert-No-audiotape-on-Khashoggi-was-given-to-US-intelligence.html …</t>
  </si>
  <si>
    <t>https://twitter.com/AlArabiya_Eng/status/1051738696527970305</t>
  </si>
  <si>
    <t>Russia will emerge as the biggest winner from the Khashoggi affair.</t>
  </si>
  <si>
    <t>https://twitter.com/WithinSyriaBlog/status/1051732657825042432</t>
  </si>
  <si>
    <t>New post Trump ready to drop hammer on Saudi Prince if he murdered Jamal Khashoggi (Video) has been published on - https://bit.ly/2QOhIFq pic.twitter.com/URQodRpbpk</t>
  </si>
  <si>
    <t>https://twitter.com/SGTreport/status/1051730897744142336</t>
  </si>
  <si>
    <t>Another claim by @sabah today: • Saudis rehearsed their arrival from Consulate in Istanbul to its residence the day before Khashoggi disappearance • They wanted to see whether the black van fit properly in residence’s underground garage pic.twitter.com/uvPJFSSSIE</t>
  </si>
  <si>
    <t>https://twitter.com/ragipsoylu/status/1051730381362343936</t>
  </si>
  <si>
    <t>There has long been a dark side to the reformist" Saudi crown prince: bombing and starving Yemeni civilians and crushing domestic dissent. But it took Jamal Khashoggi's "disappearance" for some to notice. http://bit.ly/2CIVLEJ pic.twitter.com/lye8GiXcUG"</t>
  </si>
  <si>
    <t>https://twitter.com/KenRoth/status/1051730294028587008</t>
  </si>
  <si>
    <t>I'm posting about Saudi Arabia and @realDonaldTrump today because I know nothing will change. The murder of Khashoggi will fade just like 9/11 faded. Remember that the Saudis were the majority of the high-jackers. America worships money. That's all. #AmericaOut</t>
  </si>
  <si>
    <t>#AmericaOut</t>
  </si>
  <si>
    <t>https://twitter.com/denisohare/status/1051729794533089281</t>
  </si>
  <si>
    <t>fascinating piece as usual by b. if khashoggi was running a color revolution for US spookdom, would think MbS wudn't be allowed to skate for taking out an asset. But if Team Israel at Langley was willing to bury the intel and send him to his doom i/o warning him... https://twitter.com/MoonofA/status/1051534445944147969 …</t>
  </si>
  <si>
    <t>https://twitter.com/chinahand/status/1051727210351013888</t>
  </si>
  <si>
    <t>Disappointing #TheDrum panel is emoting on Khashoggi and not looking at the serious geopolitical issues that underlie the Saudi/Gulfie relationship. No one has learned the lessons of the Shah’s demise - where a valued of repressive ally was replaced by a hostile terrorist state</t>
  </si>
  <si>
    <t>#TheDrum</t>
  </si>
  <si>
    <t>https://twitter.com/GrayConnolly/status/1051723339897614336</t>
  </si>
  <si>
    <t>Top executives at JPMorgan Chase and Ford have joined the growing list of business leaders pulling out of a high-profile Saudi investment conference following the disappearance — and apparent murder — of journalist Jamal Khashoggi. #BoycottSaudiConferencehttps://www.cnn.com/2018/10/14/business/jamie-dimon-saudi-arabia-future-investment-initiative/index.html …</t>
  </si>
  <si>
    <t>#BoycottSaudiConferencehttps</t>
  </si>
  <si>
    <t>https://twitter.com/joncoopertweets/status/1051721365475217408</t>
  </si>
  <si>
    <t>Important to put things in context. We know there has at least been some faked leaks re Khashoggi and his false date of birth shows there is a politically motivated PR campaign. Important also to keep an open mind and strongly urge the conclusion of official investigations ASAP</t>
  </si>
  <si>
    <t>https://twitter.com/gnuseibeh/status/1051719528902610945</t>
  </si>
  <si>
    <t>‘Khashoggi said democracy was under attack across Arab world by radical Islamists, authoritarians and elites who feared that popular participation would bring chaos. Power sharing, he said, was the only way to stop civil wars and ensure better governance.’ https://www.nytimes.com/2018/10/14/world/middleeast/jamal-khashoggi-saudi-arabia.html …</t>
  </si>
  <si>
    <t>https://twitter.com/borzou/status/1051716883790086150</t>
  </si>
  <si>
    <t>For Khashoggi, a Tangled Mix of Royal Service and Islamist Sympathies via @NYTimes @nytben https://nyti.ms/2AavBbP?smid=nytcore-ios-share …</t>
  </si>
  <si>
    <t>@NYTimes @nytben</t>
  </si>
  <si>
    <t>https://twitter.com/ddknyt/status/1051716334785056769</t>
  </si>
  <si>
    <t>The mystery of Jamal Khashoggi https://cbsn.ws/2Onfu3f pic.twitter.com/3BXQXDLL5T</t>
  </si>
  <si>
    <t>https://twitter.com/CBSNews/status/1051707504143544320</t>
  </si>
  <si>
    <t>Turkey blaming Saudi Arabia for Jamal Khashoggi's disappearance is great news for Iran https://ti.me/2yEv7bT </t>
  </si>
  <si>
    <t>https://twitter.com/TIME/status/1051706773281955840</t>
  </si>
  <si>
    <t>Oil rises as Saudi Arabia threatens to retaliate against any punitive measures over Jamal Khashoggi https://bloom.bg/2yEeKMh </t>
  </si>
  <si>
    <t>https://twitter.com/business/status/1051706546789539840</t>
  </si>
  <si>
    <t>The fallout of Jamal Khashoggi’s disappearance has been far greater than anyone could’ve predicted. “This is the most damaging blow for Saudi Arabia and the United States since 9/11,” said a former U.S. official. “At a minimum, MBS is damaged goods.” https://www.wsj.com/articles/saudi-arabia-threatens-to-retaliate-after-u-s-pressure-over-journalists-disappearance-1539522239 …</t>
  </si>
  <si>
    <t>https://twitter.com/margheritamvs/status/1051706415147036674</t>
  </si>
  <si>
    <t>So who was Jamal #Khashoggi, a Tangled Mix of Royal Service and Islamist Sympathies reports @nytimes. A former insider turned moderate dissenter who appears to have met an horrific fate. Full story must be told. #NoImpunity. https://www.nytimes.com/2018/10/14/world/middleeast/jamal-khashoggi-saudi-arabia.html …</t>
  </si>
  <si>
    <t>#Khashoggi #NoImpunity</t>
  </si>
  <si>
    <t>https://twitter.com/HelenClarkNZ/status/1051705547873902593</t>
  </si>
  <si>
    <t>Saudi Arabia is strenuously defending itself on two fronts - over the disappearance of journalist Jamal Khashoggi, and over the conduct of its war in Yemen https://trib.al/IZZI770 </t>
  </si>
  <si>
    <t>https://twitter.com/SkyNews/status/1051705289060352005</t>
  </si>
  <si>
    <t>People in Yemen reading the Khashoggi coverage are like, “Wait, the world didn’t know that Saudis killed civilians with America’s OK?”</t>
  </si>
  <si>
    <t>https://twitter.com/davepell/status/1051705181681770497</t>
  </si>
  <si>
    <t>I apologize that I don't read Arabic, so I don't know who you are. If the facts are on your side, then I will apologize for suggesting that the Saudi govt had something to do with the disappearance of #Khashoggi if you pledge to do the same if the facts prove otherwise. Deal? https://twitter.com/nashwaa/status/1051244805047619586 …</t>
  </si>
  <si>
    <t>https://twitter.com/McFaul/status/1051704472534056960</t>
  </si>
  <si>
    <t>John Brennan: Saudi denials of involvement in Khashoggi disappearance very much ring hollow" http://hill.cm/6nH1sHy pic.twitter.com/Vmc1IvAH6H"</t>
  </si>
  <si>
    <t>https://twitter.com/thehill/status/1051700714135793664</t>
  </si>
  <si>
    <t>The UK, Germany and France have demanded a credible investigation into the fate of missing Saudi journalist Jamal Khashoggi, as international pressure mounts on Riyadh to explain his disappearance https://cnn.it/2yC4Vi7 </t>
  </si>
  <si>
    <t>https://twitter.com/cnni/status/1051696930219323392</t>
  </si>
  <si>
    <t>John Oliver goes off on Trump over Jamal Khashoggi disappearance: “He’s openly demonstrated to the entire world—and to Saudi Arabia, specifically—that arms deal [is] much more important than [a] butchered journalist” https://thebea.st/2CJvLct </t>
  </si>
  <si>
    <t>https://twitter.com/thedailybeast/status/1051692283609927681</t>
  </si>
  <si>
    <t>For this dissident journalist, operating out of Brooklyn, a big question after #Khashoggi: How safe am I? https://www.thewrap.com/iranian-dissident-journalist-masih-alinejad-jamal-khashoggi-fate/ … @AlinejadMasihpic.twitter.com/E7OPhxI3yG</t>
  </si>
  <si>
    <t>@AlinejadMasihpic</t>
  </si>
  <si>
    <t>https://twitter.com/dabeard/status/1051690241340395520</t>
  </si>
  <si>
    <t>Saudi Arabia Says It Will Hit Back Twice As Hard Against Any Sanctions Over Khashoggi https://trib.al/eNqrqig pic.twitter.com/0fww0wOFQt</t>
  </si>
  <si>
    <t>https://twitter.com/DailyCaller/status/1051689904382439424</t>
  </si>
  <si>
    <t>You mean like the lives of American children being gun down in schools with zero consideration or lives of immigrants locked up in tents or lives of unarmed black men dead in the street or journalists like Jamal Khashoggi? You know living people. I’ll wait.</t>
  </si>
  <si>
    <t>https://twitter.com/ladymomrb/status/1051689112976183297</t>
  </si>
  <si>
    <t>Turkey, Saudi leaders emphasized the importance of forming a joint working group to make investigation on the disappearance of Saudi journalist Jamal #Khashoggi.</t>
  </si>
  <si>
    <t>https://twitter.com/ChinaDaily/status/1051687861781745664</t>
  </si>
  <si>
    <t>Erdogan wants to give Saudis an exit out of #Khashoggi case, hoping the Saudi king/crown prince will blame rogue elements" for the alleged murder, then throwing someone important under the bus. This would let Erdogan walk away looking good &amp; prevent rupture in Turkey-Saudi ties https://twitter.com/anadoluagency/status/1051680321975083008 …"</t>
  </si>
  <si>
    <t>https://twitter.com/SonerCagaptay/status/1051683195052281856</t>
  </si>
  <si>
    <t>Saudi king and Turkish president speak by telephone over disappearance and alleged killing of Saudi writer Jamal Khashoggi. http://apne.ws/LSyRp3X </t>
  </si>
  <si>
    <t>https://twitter.com/AP/status/1051681170478514176</t>
  </si>
  <si>
    <t>Dimon is the latest high-profile cancellation after the disappearance of Saudi journalist Jamal Khashoggi. http://huffp.st/N9KyWpU </t>
  </si>
  <si>
    <t>https://twitter.com/HuffPostPol/status/1051680567966781445</t>
  </si>
  <si>
    <t>Ford Chairman Bill Ford is latest executive to cancel plans to attend Saudi Arabia's premier business conference amid questions about the disappearance of journalist Jamal Khashoggi https://on.wsj.com/2yzE2LA </t>
  </si>
  <si>
    <t>https://twitter.com/WSJ/status/1051676561974468608</t>
  </si>
  <si>
    <t>Former CIA Director John Brennan says murdering and dismembering Khashoggi makes MBS as bad as Putin and Kim Jong-un. Brennan and MBS, who waged a dirty war on Syria and slaughtered Yemen, have more blood on their hands than Putin, Kim and all official US regime enemies combined pic.twitter.com/RzZK36Nv2k</t>
  </si>
  <si>
    <t>https://twitter.com/dancohen3000/status/1051674984039505920</t>
  </si>
  <si>
    <t>Kushner and Flynn were very close, and this entire Khashoggi episode immediately took me back to the Gulen/Flynn story.</t>
  </si>
  <si>
    <t>https://twitter.com/AngrierWHStaff/status/1051674544740753408</t>
  </si>
  <si>
    <t>Did Saudis, CIA Fear Khashoggi 9/11 Bombshell? https://www.zerohedge.com/news/2018-10-14/did-saudis-cia-fear-khashoggi-911-bombshell …</t>
  </si>
  <si>
    <t>https://twitter.com/zerohedge/status/1051674030141530112</t>
  </si>
  <si>
    <t>Saudi Arabia must be held accountable for Jamal Khashoggi. | Commentary by Sen. @RandPaul https://buff.ly/2EgCUml pic.twitter.com/toDuLbf4Ko</t>
  </si>
  <si>
    <t>https://twitter.com/DefenseOne/status/1051667489359360000</t>
  </si>
  <si>
    <t>Maybe Vince can cancel his trip to Saudi Arabia while we're at it, as well? You know, since senators are begging him not to put on a show for Mohammed Bin Salman, the very person who ordered the killing of journalist Jamal Khashoggi? ...but that's not gonna happen, is it?</t>
  </si>
  <si>
    <t>https://twitter.com/RobbieBarstool/status/1051666022011469825</t>
  </si>
  <si>
    <t>Gerard Butler Cancels Saudi Arabia Trip After Khashoggi’s Disappearance: “The Timing Couldn’t Have Been Worse” https://deadline.com/2018/10/gerard-butler-hunter-killer-saudi-arabia-trip-canceled-jamal-khashoggi-1202482604/?utm_source=dlvr.it&amp;utm_medium=twitter …pic.twitter.com/kc0YVpq31l</t>
  </si>
  <si>
    <t>https://twitter.com/DEADLINE/status/1051663730151321600</t>
  </si>
  <si>
    <t>Gotta go on background to float giving back that Saudi money “In light of Mr. Khashoggi’s disappearance, Endeavor is reassessing the deal, according to a person with knowledge of Mr. Emanuel’s thinking, who shared it...” https://www.nytimes.com/2018/10/14/business/media/reality-saudi-prince-media-narrative.html …</t>
  </si>
  <si>
    <t>https://twitter.com/jmartNYT/status/1051663286742261761</t>
  </si>
  <si>
    <t>Look who’s back after disappearing upon having his Clearance revoked. @JohnBrennan is tied to Prince Al-Waleed Bin Talal (aka Prince Dopey), who is suspected of orchestrating #Khashoggi death and framing Crown Prince MBS. Like fucking clockwork, John Brennan is back &amp; chirping. pic.twitter.com/2Z9k0DdGMs</t>
  </si>
  <si>
    <t>https://twitter.com/KibBitzLaw/status/1051662734096588800</t>
  </si>
  <si>
    <t>Saudi Arabia vows to retaliate if Trump follows through on 'severe punishment' threat over Khashoggi. https://fxn.ws/2CgeGWD </t>
  </si>
  <si>
    <t>https://twitter.com/FoxNews/status/1051661438161424384</t>
  </si>
  <si>
    <t>Watch moral paragon Marco Rubio condemn Saudi Arabia's reported murder of Jamal Khashoggi, not for the inherent depravity of the act, but because it undermines the US's ability to impose its will on Russia and Venezuela. pic.twitter.com/rIZeU6jspz</t>
  </si>
  <si>
    <t>https://twitter.com/dancohen3000/status/1051661293931954178</t>
  </si>
  <si>
    <t>J.P. Morgan CEO Jamie Dimon drops out of Saudi conference over Khashoggi concerns https://www.axios.com/jamie-dimon-saudi-arabia-jamal-khashoggi-901335a6-2592-42b9-9be7-930ebc1c9608.html?utm_source=twitter&amp;utm_medium=social&amp;utm_campaign=organic …</t>
  </si>
  <si>
    <t>https://twitter.com/axios/status/1051660179408744449</t>
  </si>
  <si>
    <t>JPMorgan’s Dimon Backs Out of Saudi Conference Amid Khashoggi Furor https://nyti.ms/2CJyOBh </t>
  </si>
  <si>
    <t>https://twitter.com/nytimes/status/1051659947069624320</t>
  </si>
  <si>
    <t>Two leading Senate Republicans threatened tough punitive action by Congress against Saudi Arabia if missing journalist Jamal Khashoggi was indeed killed inside the Saudi consulate in Istanbul. https://abcn.ws/2CJ55IJ pic.twitter.com/MmuTvhbLMC</t>
  </si>
  <si>
    <t>https://twitter.com/ABC/status/1051658491537096704</t>
  </si>
  <si>
    <t>If you don’t think Trump’s lassez-faire attitude towards Russia and North Korea’s human rights abuses didn’t play a part in Saudi’s involvement in the murder of journalist Jamal Khashoggi, you’re not paying attention. https://twitter.com/ddale8/status/1051620970887241728 …</t>
  </si>
  <si>
    <t>https://twitter.com/kazweida/status/1051658393482457088</t>
  </si>
  <si>
    <t>#ruleoflaw needs to mean something. Poisoning in UK by Putin’s regime, “disappearance” of #Khashoggi, need a clear joint response that is more than just verbal.</t>
  </si>
  <si>
    <t>#ruleoflaw #Khashoggi</t>
  </si>
  <si>
    <t>https://twitter.com/BobRae48/status/1051651222128623618</t>
  </si>
  <si>
    <t>Trump Promises Severe Punishment" If Saudi Arabia Killed Jamal Khashoggi https://www.jillwinebanks.com/blog/2018/10/14/trump-promises-severe-punishment-if-saudi-arabia-killed-jamal-khashoggi …"</t>
  </si>
  <si>
    <t>https://twitter.com/JillWineBanks/status/1051650969656811524</t>
  </si>
  <si>
    <t>Republican Rep. Walter Jones has written to Trump about Jamal Khashoggi, calling on him to investigate Saudi Arabia's involvement in his disappearance and to reconsider the United States' involvement with the kingdom. pic.twitter.com/obu8yR3aQI</t>
  </si>
  <si>
    <t>https://twitter.com/kylegriffin1/status/1051646338310406144</t>
  </si>
  <si>
    <t>If the Turks form a working group" with Khashoggi's killers, the Saudis, any chance of a credible criminal investigation ends. The whole thing becomes a diplomatic dance in which the only negotiation is Turkey's price for crafting an "inconclusive" probe. https://www.cnn.com/2018/10/14/middleeast/khashoggi-turkey-saudi-intl/index.html …"</t>
  </si>
  <si>
    <t>https://twitter.com/SethAbramson/status/1051646277551882240</t>
  </si>
  <si>
    <t>Authoritarian regimes believe that their citizens are property to be disposed of as they please. It is the job of all people who live in free societies to relieve these tyrants of their false beliefs. #cdnpoli #Saudi #Khashoggi @washingtonposthttps://cnn.it/2NHtj7d </t>
  </si>
  <si>
    <t>#cdnpoli #Saudi #Khashoggi</t>
  </si>
  <si>
    <t>https://twitter.com/DrJacobsRad/status/1051641957095694336</t>
  </si>
  <si>
    <t>Many pro-Saudi commentators are now yelling fakenews to rebut facts about the #Khashoggi case. Thank you Trump for fueling this horrible trend of undermining facts, denigrating media &amp; journalists &amp; mocking preventing rational discourse. Yes I blame you for this imitation of you.</t>
  </si>
  <si>
    <t>https://twitter.com/McFaul/status/1051641217291759616</t>
  </si>
  <si>
    <t>A “working group” to “investigate”? Who shall the Saudis put in charge? Devin Nunes? Saudi Arabian King calls Turkish President over journalist Khashoggi's disappearance @CNN https://cnn.it/2pPTq2s </t>
  </si>
  <si>
    <t>https://twitter.com/RWPUSA/status/1051640361590886402</t>
  </si>
  <si>
    <t>#Khashoggi walked into the Saudi consulate and never walked out. What is speculative about that? Why aren't the Saudis releasing their video tape of him leaving? Simple question. https://twitter.com/ABOHA6/status/1051633050902298624 …</t>
  </si>
  <si>
    <t>https://twitter.com/McFaul/status/1051640138185338880</t>
  </si>
  <si>
    <t>Washington Post editor: Trump should put the burden of proof about Khashoggi's disappearance on Saudi Arabia http://hill.cm/I6II79d pic.twitter.com/Q5AV6pwppw</t>
  </si>
  <si>
    <t>https://twitter.com/thehill/status/1051640068241281024</t>
  </si>
  <si>
    <t>They don’t care about #Khashoggi—they could’ve given two shits about 100s of thousands of dead Syrians, 10s of thousands of persecuted Turkish journalists; Iran-backed terrorism throughout the region. But they didn’t. Now they see a political wedge, and they’re gonna use it.</t>
  </si>
  <si>
    <t>https://twitter.com/davereaboi/status/1051639179174658049</t>
  </si>
  <si>
    <t>For Khashoggi, a Tangled Mix of Royal Service and Islamist Sympathies https://nyti.ms/2CKFy28 </t>
  </si>
  <si>
    <t>https://twitter.com/nytimes/status/1051633976971014144</t>
  </si>
  <si>
    <t>Trump on 60 Minutes uses the nobody knows" hedge re MBS/Khashoggi, and the "they deny it" Moore/Porter/Kavanaugh defense. https://www.cbsnews.com/news/donald-trump-interview-60-minutes-full-transcript-lesley-stahl-jamal-khashoggi-james-mattis-brett-kavanaugh-vladimir-putin-2018-10-14/ …"</t>
  </si>
  <si>
    <t>https://twitter.com/MarquardtA/status/1051632334443872261</t>
  </si>
  <si>
    <t>Sen. Rubio says America's moral credibility is at stake in response to missing journalist Jamal Khashoggi https://nbcnews.to/2CNT9Wi </t>
  </si>
  <si>
    <t>https://twitter.com/NBCNews/status/1051631764236619776</t>
  </si>
  <si>
    <t>Malala Yousafzai was shot because she wanted to go to school. Jamal Khashoggi was killed because he dared to write against the Saudi regime. Dr. Ford was called a liar and congress ignored her testimony while appointing Kavanaugh to SCOTUS. YET M Trump is the most bullied person</t>
  </si>
  <si>
    <t>https://twitter.com/mr_ericryan/status/1051631025636433920</t>
  </si>
  <si>
    <t>Will Trump’s longtime business ties with the Saudis cause him to betray Khashoggi? ? @wrightr?https://www.newyorker.com/news/news-desk/as-americas-elite-abandons-a-reckless-saudi-prince-will-trump-join-them …</t>
  </si>
  <si>
    <t>https://twitter.com/RohdeD/status/1051630528640806912</t>
  </si>
  <si>
    <t>Was Khashoggi murdered by the Saudis? TRUMP: We would be very upset and angry if that was the case. As of this moment they deny it. LS: Are sanctions an option? T: Not if sanctions involve restricting arms sales. I don't want to hurt jobs. pic.twitter.com/5Wg2aAoRJe</t>
  </si>
  <si>
    <t>https://twitter.com/real_farmacist/status/1051626729029156865</t>
  </si>
  <si>
    <t>My new column argues that Trump’s catering to Saudi Arabia and Israel in the Middle East has disastrously backfired—as the Jamal Khashoggi case makes crystal clear. https://www.washingtonpost.com/opinions/global-opinions/trumps-middle-east-ambitions-have-been-exposed-as-misguided-fantasies/2018/10/14/5e007bc8-cd69-11e8-920f-dd52e1ae4570_story.html …</t>
  </si>
  <si>
    <t>https://twitter.com/JacksonDiehl/status/1051626031440977920</t>
  </si>
  <si>
    <t>Saudi stocks nosedive after Trump’s threats to Riyadh over missing WaPo journalist Khashoggi https://on.rt.com/9gg0 pic.twitter.com/KKF6zCoTcC</t>
  </si>
  <si>
    <t>https://twitter.com/RT_com/status/1051623691694612480</t>
  </si>
  <si>
    <t>Salah Khashoggi, the eldest son of Saudi citizen Jamal Khashoggi, asked the Turkish woman called Khadija, who is claiming to be the fiance of #Khashoggi, Salah said: “I do not know this woman and I have never heard of her except through the media.” https://english.alarabiya.net/en/News/gulf/2018/10/07/EXCLUSIVE-Jamal-Khashoggi-son-We-reject-politicizing-the-case-.html …</t>
  </si>
  <si>
    <t>https://twitter.com/305local/status/1051621981953634305</t>
  </si>
  <si>
    <t>WSJ reporting- “*Jamie Di­mon Backs Out of Saudi Busi­ness Con­fer­ence Amid Ques­tions About Dis­ap­pear­ance of Ja­mal Khashoggi”</t>
  </si>
  <si>
    <t>https://twitter.com/biannagolodryga/status/1051620917082841088</t>
  </si>
  <si>
    <t>At your service, Mr. Khashoggi. @PatChappattepic.twitter.com/NGzUdLBwlC</t>
  </si>
  <si>
    <t>@PatChappattepic</t>
  </si>
  <si>
    <t>https://twitter.com/KenRoth/status/1051618914772365312</t>
  </si>
  <si>
    <t>Saudi Arabia’s dream of becoming an investment hub is unraveling as accusations over dissident journalist Jamal Khashoggi threaten to stall deals and spook businesses https://on.wsj.com/2yD7S1Q </t>
  </si>
  <si>
    <t>https://twitter.com/WSJ/status/1051618667946012672</t>
  </si>
  <si>
    <t>“There will be severe punishment.” – President Trump on what will happen if Saudi Arabia is found to be behind the disappearance of missing journalist Jamal Khashoggi pic.twitter.com/aE4581jHqY</t>
  </si>
  <si>
    <t>https://twitter.com/60Minutes/status/1051618516447707136</t>
  </si>
  <si>
    <t>Saudi Arabia vows to retaliate if Trump follows through on 'severe punishment' threat over Khashoggi. https://fxn.ws/2CfjIT2 </t>
  </si>
  <si>
    <t>https://twitter.com/FoxNews/status/1051618180265840643</t>
  </si>
  <si>
    <t>When the case of missing journalist Jamal Khashoggi is solved, the story doesn't end https://cnn.it/2CL6gHN  | Analysis by Sam Kileypic.twitter.com/mLRxJtXdP0</t>
  </si>
  <si>
    <t>https://twitter.com/CNN/status/1051616157717942273</t>
  </si>
  <si>
    <t>Senior administration officials tell us they still want all the facts in the Khashoggi case but a Saudi denial of responsibility “is completely untenable.” https://twitter.com/JenniferJJacobs/status/1051595543196180480 …</t>
  </si>
  <si>
    <t>https://twitter.com/nwadhams/status/1051615020658974722</t>
  </si>
  <si>
    <t>Jamal Khashoggi, democracy, and the fate of Saudi female activists | Letters https://trib.al/34sxK2d </t>
  </si>
  <si>
    <t>https://twitter.com/guardian/status/1051613290261094400</t>
  </si>
  <si>
    <t>The grisly prospect that Jamal Khashoggi was murdered has abruptly transformed the image of Saudi Arabia and its crown prince, Mohammed bin Salman. On Saturday, though, Trump said he would not pull out of billions in arms deals with the desert kingdom. http://nyer.cm/FWfZikw </t>
  </si>
  <si>
    <t>https://twitter.com/NewYorker/status/1051612859657048066</t>
  </si>
  <si>
    <t>JPMorgan Chase CEO Jamie Dimon will not attend the Future Investment Initiative conference in Saudi Arabia amid continued questions around missing journalist Jamal Khashoggi. (via @WilfredFrost)</t>
  </si>
  <si>
    <t>@WilfredFrost</t>
  </si>
  <si>
    <t>https://twitter.com/CNBCnow/status/1051610482757525505</t>
  </si>
  <si>
    <t>Saudi’s King Salman phones Turkey’s Erdogan to discuss joint group to probe Khashoggi disappearance https://www.rt.com/newsline/441238-king-salman-call-erdogan-khashoggi/ …</t>
  </si>
  <si>
    <t>https://twitter.com/LisaMei62/status/1051610187562475520</t>
  </si>
  <si>
    <t>Breaking: Jamie Dimon will not be attending the FII conference in Saudi Arabia amid reports of Jamal Khashoggi's murder.</t>
  </si>
  <si>
    <t>https://twitter.com/andrewrsorkin/status/1051609491366694913</t>
  </si>
  <si>
    <t>sure, a search for jamal khashoggi's name on the federalist's website returns no results, but their other coverage of the region recently has been on point pic.twitter.com/FqxeEZSn6v</t>
  </si>
  <si>
    <t>https://twitter.com/cd_hooks/status/1051607306654375937</t>
  </si>
  <si>
    <t>Ex-CIA chief Brennan: Saudi denials of involvement in Khashoggi disappearance very much ring hollow" http://hill.cm/fQrEz7o pic.twitter.com/l0ImyWSBlC"</t>
  </si>
  <si>
    <t>https://twitter.com/thehill/status/1051602814890401798</t>
  </si>
  <si>
    <t>What king of a fianc?e that doesn’t wear an engagement ring and doesn’t know her fianc?’s birthday?! Jamal Khashoggi never referred to her as a fianc?e! She is a complicit in his disappearance and must be arrested as a suspect. @mercan_resifi @resifi_mercanpic.twitter.com/ds2R6TZ5lL</t>
  </si>
  <si>
    <t>@mercan_resifi @resifi_mercanpic</t>
  </si>
  <si>
    <t>https://twitter.com/MashhourII/status/1051601133750378496</t>
  </si>
  <si>
    <t>John Brennan on Khashoggi: Their denials ring hollow … it would be inconceivable that such an operation would be run by the Saudis without the knowledge of the day-to-day decision-maker of Saudi Arabia. That's Crown Prince Mohammad Bin Salman." https://www.nbcnews.com/meet-the-press/video/full-brennan-saudi-denials-ring-hollow-in-khashoggi-disappearance-1343936067984?v=raila&amp; …"</t>
  </si>
  <si>
    <t>https://twitter.com/kylegriffin1/status/1051601042121486338</t>
  </si>
  <si>
    <t>#Khashoggi ex-wife: I do not know ( #Turkey fianc?e) Khadijah, why is she handling his social media?http://english.alarabiya.net/en/News/gulf/2018/10/14/Khashoggi-ex-wife-I-do-not-know-Khadijah-why-handling-his-social-media-.html#.W8PBE4HYGWY.twitter …</t>
  </si>
  <si>
    <t>#Khashoggi #Turkey #</t>
  </si>
  <si>
    <t>https://twitter.com/FranTownsend/status/1051599261887025152</t>
  </si>
  <si>
    <t>And of course, my gratitude to @IgnatiusPost and @RuthMarcus And the video team : @kwoodsome @gbrockell @AdriUsero — all of us are working to keep pressure up on #khashoggi’s case https://twitter.com/KarenAttiah/status/1051596935830884353 …</t>
  </si>
  <si>
    <t>@IgnatiusPost @RuthMarcus @kwoodsome @gbrockell @AdriUsero</t>
  </si>
  <si>
    <t>https://twitter.com/KarenAttiah/status/1051598868784340992</t>
  </si>
  <si>
    <t>NOBODY believes trump will do ANYTHING about missing journalist #Khashoggi. All Saudi Arabia has to do is strongly deny" that he was murdered by them, and that'll be enough for trump. After all, he's made his feelings about the press perfectly clear. https://www.cnn.com/2018/10/14/politics/marco-rubio-jamal-khashoggi-state-of-the-union/index.html …"</t>
  </si>
  <si>
    <t>https://twitter.com/mmpadellan/status/1051598015860039687</t>
  </si>
  <si>
    <t>I am grateful to my other @washingtonpost @PostOpinions colleagues who have been speaking out and writing: @elopezgross @jrezaian @hiattf @JacksonDiehl @kingc_i @brianklaas @asliaydintasbas just to name a few. @JKhashoggi was a part of our Global Opinions family. #khashoggi https://twitter.com/sallynabil/status/1051591278583005184 …</t>
  </si>
  <si>
    <t>@washingtonpost @PostOpinions @elopezgross @jrezaian @hiattf @JacksonDiehl @kingc_i @brianklaas @asliaydintasbas @JKhashoggi</t>
  </si>
  <si>
    <t>https://twitter.com/KarenAttiah/status/1051596935830884353</t>
  </si>
  <si>
    <t>Al Jazeera’s mindset is a reflection of terrorisim! One of its oldest anchors/also first to tweet then delete about #khashoggi says “is it time to slaughter Saudi Arabia?” Since this is the goal of Qatar, we can infer that the fake news and misleading leaks are intentional/paid! pic.twitter.com/aiJHWurcaA</t>
  </si>
  <si>
    <t>https://twitter.com/Just_NawwaF/status/1051596565293367296</t>
  </si>
  <si>
    <t>Saudi Arabia is running out of time to explain to Trump admin what happened to journalist Jamal Khashoggi within its consulate in Turkey. Pompeo and Bolton told Saudi ambassador to return to U.S. with answers—by Tuesday. Story by me, @jeneps, @nwadhamshttps://www.bloomberg.com/news/articles/2018-10-14/trump-weighs-action-against-saudis-as-khashoggi-denials-continue?srnd=premium …</t>
  </si>
  <si>
    <t>@jeneps @nwadhamshttps</t>
  </si>
  <si>
    <t>https://twitter.com/JenniferJJacobs/status/1051595543196180480</t>
  </si>
  <si>
    <t>1/ This is insane on its face even before the likely murder of Khashoggi https://www.washingtonpost.com/politics/two-princes-kushner-now-faces-a-reckoning-for-trumps-bet-on-the-saudi-heir/2018/10/14/6eaeaafc-ce46-11e8-a3e6-44daa3d35ede_story.html?noredirect=on&amp;utm_term=.8c62aa5b5304 …pic.twitter.com/Sz9aoDHjEF</t>
  </si>
  <si>
    <t>https://twitter.com/ClaraJeffery/status/1051593842560909312</t>
  </si>
  <si>
    <t>U.K./France/Germany joint statement: There needs to be a credible investigation to establish the truth about what happened, and — if relevant — to identify those bearing responsibility for the disappearance of Jamal Khashoggi, and ensure that they are held to account.""</t>
  </si>
  <si>
    <t>https://twitter.com/kylegriffin1/status/1051593490247966722</t>
  </si>
  <si>
    <t>NEW —&gt; Two princes: Kushner now faces a reckoning for Trump’s bet on the Saudi heir My latest — a deep dive on the Kushner-MBS relationship amid an international crisis over Jamal Khashoggi’s disappearance — with @carolleonnig &amp; @agearanhttp://wapo.st/2pUhEc2 </t>
  </si>
  <si>
    <t>@carolleonnig @agearanhttp</t>
  </si>
  <si>
    <t>https://twitter.com/PhilipRucker/status/1051591884894851072</t>
  </si>
  <si>
    <t>‘A top state-linked Saudi media figure has warned that imposing US sanctions on Riyadh in response to the Khashoggi crisis could lead to Russia opening a military base in the kingdom’ ‘if U.S. responses aggressively, the Saudi government will stab its own economy to death’"</t>
  </si>
  <si>
    <t>https://twitter.com/TheRynheart/status/1051591648692572160</t>
  </si>
  <si>
    <t>Saudi stocks plunge on fear of sanctions over Khashoggi = private sector response may be the kicker @CNNhttps://cnn.it/2NHtj7d </t>
  </si>
  <si>
    <t>https://twitter.com/sam_vinograd/status/1051590931663769600</t>
  </si>
  <si>
    <t>As the pundit-class rightly takes on Saudi Arabia for killing Jamal Khashoggi, @SenSanders remains one of the few railing against the long-running scandal that is our propping up genocide in #Yemenhttps://www.cnn.com/2018/10/14/politics/bernie-sanders-saudi-arabia-cnntv/index.html …</t>
  </si>
  <si>
    <t>#Yemenhttps</t>
  </si>
  <si>
    <t>https://twitter.com/JordanChariton/status/1051590414124417024</t>
  </si>
  <si>
    <t>Arabic @BBC claims that it has trusted sources who WATCHED video of #khashoggi being killed! 1- @BBC must reveal these sources to officials &amp; announce that they did so. Otherwise they are contributing to a crime! 2-They are lying, unethical, bias, like most of the leftist media :)pic.twitter.com/J9nStGwfhA</t>
  </si>
  <si>
    <t>@BBC @BBC</t>
  </si>
  <si>
    <t>https://twitter.com/Just_NawwaF/status/1051589024329003008</t>
  </si>
  <si>
    <t>Joint statement from UK, France, and Germany on Jamal Khashoggi. pic.twitter.com/BpOEdJwuYe</t>
  </si>
  <si>
    <t>https://twitter.com/shaneharris/status/1051587159143186433</t>
  </si>
  <si>
    <t>I remember when the country was united in their grief over the horrific murder of journalist Daniel Pearl, and we screamed for justice. Now, thanks to trump and his nefarious business dealings with Saudi Arabia, the murder of #Khashoggi may end up as just a footnote.</t>
  </si>
  <si>
    <t>https://twitter.com/ShelbyKStewart/status/1051586472766132224</t>
  </si>
  <si>
    <t>A powerful, visceral thread on the Khashoggi situation &amp; the West’s deeply two-faced policy towards the absolutist regime in the KSA. And one, I fear, speaks greatly to our experiences in the Balkans dealing w entrenched criminal-nationalists &amp; their legitimization by the EU/US. https://twitter.com/iyad_elbaghdadi/status/1051469348643196929 …</t>
  </si>
  <si>
    <t>https://twitter.com/JasminMuj/status/1051584303308648448</t>
  </si>
  <si>
    <t>Saudi Arabia's stock market plunges on fear of sanctions over Khashoggi. 100% pure Canadian Karma. Human rights matter, even if the rest of the world pretended it didn’t a few months ago. https://www.cnn.com/2018/10/14/investing/saudi-arabia-stocks-khashoggi/index.html …</t>
  </si>
  <si>
    <t>https://twitter.com/sjredmond/status/1051582653772771329</t>
  </si>
  <si>
    <t>Is there any murderous regime Trump hasn't been in bed with? #Khashoggi Trump’s business ties to Saudi Arabia run long, deep. https://www.stripes.com/news/us/trump-s-business-ties-to-saudi-arabia-run-long-deep-1.551734#.W8OvZiKd5s8.twitter …</t>
  </si>
  <si>
    <t>https://twitter.com/ShelbyKStewart/status/1051580978974478336</t>
  </si>
  <si>
    <t>Washington Post editor: Trump should put the burden of proof about Khashoggi's disappearance on Saudi Arabia http://hill.cm/SwuWMke pic.twitter.com/1KizfjiIYI</t>
  </si>
  <si>
    <t>https://twitter.com/thehill/status/1051580683519438848</t>
  </si>
  <si>
    <t>If Saudi officials are proven to have ordered #Khashoggi's assassination, yes. Right now, there evidence looks very damning. https://twitter.com/ChiefScientist/status/1051575826834051074 …</t>
  </si>
  <si>
    <t>https://twitter.com/McFaul/status/1051580612509749248</t>
  </si>
  <si>
    <t>I don’t usually say those things but I will. Earlier today, some1 sent me a copy of Khashoggi’s passport showing his date of birth. I refused to tweet it as I needed confirmation. I sent to 3 sources. Now I can confirm what @Joyce_Karam already did: Khashoggi’s “fianc?e” faked it</t>
  </si>
  <si>
    <t>https://twitter.com/gnuseibeh/status/1051580093921972225</t>
  </si>
  <si>
    <t>Jamal Khashoggi case: 'Credible' probe needed over missing writer https://bbc.in/2CMwQ36 </t>
  </si>
  <si>
    <t>https://twitter.com/BBCWorld/status/1051579248690061315</t>
  </si>
  <si>
    <t>Ratcliffe Discusses Sketchy Turkish Story Surrounding Jamal Khashoggi Disappearance… http://theconservativetreehouse.com/2018/10/14/ratcliffe-discusses-sketchy-turkish-story-surrounding-jamal-khashoggi-disappearance/ …pic.twitter.com/URG1dr0H8S</t>
  </si>
  <si>
    <t>https://twitter.com/TheLastRefuge2/status/1051578644118851585</t>
  </si>
  <si>
    <t>Germany, the United Kingdom and France are pushing joint Saudi-Turkish efforts to investigate journalist Jamal Khashoggi's disappearance, fueling international pressure on Saudi Arabia to shed light on what happened https://politi.co/2yDYET1 </t>
  </si>
  <si>
    <t>https://twitter.com/politico/status/1051578434038714368</t>
  </si>
  <si>
    <t>#Saudi journalist Jamal #Khashoggi’s Apple Watch: Another blatant inaccuracy in #Turkey leaks &amp; media coveragehttp://english.alarabiya.net/en/features/2018/10/13/Why-the-Jamal-Khashoggi-Apple-Watch-murder-theory-is-yet-another-inaccuracy-.html#.W8OsSVf8bNg.twitter …</t>
  </si>
  <si>
    <t>#Saudi #Khashoggi #Turkey #</t>
  </si>
  <si>
    <t>https://twitter.com/FranTownsend/status/1051576413135036419</t>
  </si>
  <si>
    <t>Sen. Bernie Sanders says that if missing journalist Jamal Khashoggi was killed by Saudis, the US should distance itself from the Middle Eastern kingdom and cut ties to the war in Yemen https://cnn.it/2CKC1Rm pic.twitter.com/VcSmQ3kqUU</t>
  </si>
  <si>
    <t>https://twitter.com/cnni/status/1051574636943732738</t>
  </si>
  <si>
    <t>Plus while some of CONGRESS ( MARCO RUBIO) say they will get to the bottom of Khashoggi. Its all A F#CKING LIE. They won't do anything because of big business with saudi Government . Plus Kushner is in their debt.</t>
  </si>
  <si>
    <t>https://twitter.com/Bornabrit1/status/1051574439752716288</t>
  </si>
  <si>
    <t>Wow. Read @JKhashoggi’s work at @postopinions about the muzzling of media and free speech in Saudi Arabia. https://www.washingtonpost.com/news/global-opinions/wp/2018/02/07/saudi-arabias-crown-prince-already-controlled-the-nations-media-now-hes-squeezing-it-even-further/?utm_term=.6918aa4e6b71 … #khashoggi https://twitter.com/BazziNYU/status/1051553723468718080 …</t>
  </si>
  <si>
    <t>@JKhashoggi @postopinions</t>
  </si>
  <si>
    <t>https://twitter.com/KarenAttiah/status/1051573397820506114</t>
  </si>
  <si>
    <t>The Custodian of the Two Holy Mosques thanked the Turkish President for welcoming the Kingdom's proposal to form a joint team to discuss the disappearance of Saudi citizen Jamal Khashoggi. #SPAGOV</t>
  </si>
  <si>
    <t>https://twitter.com/Spa_Eng/status/1051572906579374081</t>
  </si>
  <si>
    <t>In an apparent coordinated response following the dispute over missing Washington Post journalist #Khashoggi, Oman, Bahrain, Jordan, Palestine, Lebanon, the UAE and Egypt all put out government statements on Sunday expressing solidarity with Saudi Arabia. — @Jonny_Hallam reports</t>
  </si>
  <si>
    <t>@Jonny_Hallam</t>
  </si>
  <si>
    <t>https://twitter.com/joshscampbell/status/1051572350670364672</t>
  </si>
  <si>
    <t>Sen. Rubio says America's moral credibility is at stake in response to missing journalist Jamal Khashoggi https://nbcnews.to/2CIgfNV </t>
  </si>
  <si>
    <t>https://twitter.com/NBCNews/status/1051571358373695489</t>
  </si>
  <si>
    <t>. @shadihamid on Trump's reaction to the disappearance of Jamal Khashoggi: I think that it’s up to those of us that are watching this case to see, is Trump going to live up to this stronger rhetoric?" pic.twitter.com/JvyO7pQ0hP"</t>
  </si>
  <si>
    <t>https://twitter.com/ReliableSources/status/1051570992240189441</t>
  </si>
  <si>
    <t>Saudi Arabia's stock market plunges on fear of sanctions over missing journalist Jamal Khashoggi https://cnn.it/2CMsSaI pic.twitter.com/sMXrgYH9by</t>
  </si>
  <si>
    <t>https://twitter.com/CNN/status/1051570877962342400</t>
  </si>
  <si>
    <t>Egypt calls for transparent investigation of Khashoggi case https://reut.rs/2yB4cO5 </t>
  </si>
  <si>
    <t>https://twitter.com/Reuters/status/1051570791169630208</t>
  </si>
  <si>
    <t>I’m fairly certain none of us are talking enough or paying enough attention to the mess that is happening with Saudi Arabia, and missing journalist Jamal Khashoggi. The situation seems to be worsening hour by hour. #cdnpoli</t>
  </si>
  <si>
    <t>https://twitter.com/KikkiPlanet/status/1051569023568175105</t>
  </si>
  <si>
    <t>Sen. Dick Durbin (D-IL) claims the Saudi ambassador didn’t answer his basic questions about the Khashoggi disappearance https://thebea.st/2CH8pUM </t>
  </si>
  <si>
    <t>https://twitter.com/thedailybeast/status/1051567786227625984</t>
  </si>
  <si>
    <t>German Press Claims Khashoggi a Spook... http://bit.ly/2QQs5ZA </t>
  </si>
  <si>
    <t>https://twitter.com/DRUDGE_REPORT/status/1051565806910238720</t>
  </si>
  <si>
    <t>BREAKING — Turkish President Erdogan and Saudi King Salman had a phone call tonight amid #Khashoggi crisis https://twitter.com/KSAMOFA/status/1051560126543478790 …</t>
  </si>
  <si>
    <t>https://twitter.com/ragipsoylu/status/1051565452978204673</t>
  </si>
  <si>
    <t>On in a few minutes with Fredericka Whitfield on @cnn about #Khashoggi</t>
  </si>
  <si>
    <t>https://twitter.com/KarenAttiah/status/1051563713260605441</t>
  </si>
  <si>
    <t>If journalists and academics have a grudge against Saudi Arabia, I disagree with them totally but it is their prerogative. But to fake news about a missing person and fake his birthday like they did with Khashoggi yesterday to gain sympathy is beyond disgusting.</t>
  </si>
  <si>
    <t>https://twitter.com/gnuseibeh/status/1051561333295128576</t>
  </si>
  <si>
    <t>There are many respectable journalists and academics who have clearly been fooled by the avalanche of leaks re Khashoggi by Qatar and Turkey. Now we find out even his birthday was faked. I strongly suggest: wait for official investigations.</t>
  </si>
  <si>
    <t>https://twitter.com/gnuseibeh/status/1051559625970118656</t>
  </si>
  <si>
    <t>Prediction--at some point Saudi Arabia will announce that it has captured, convicted and executed the killers of Jamal Khashoggi. Pictures of the assassins being beheaded will be distributed to the media and a payment made to his family. Trump will say justice was done. The end.</t>
  </si>
  <si>
    <t>https://twitter.com/BruceBartlett/status/1051557612624470017</t>
  </si>
  <si>
    <t>Russia suspected of trying to murder the Skripals - UK and USA expelled &gt;100 diplomats. Saudi Arabia suspected of murdering Jamal Khashoggi - UK and USA 'may' pull out of a conference. So long as we don't upset them enough to cancel arms orders. Ethical foreign policy, my arse.</t>
  </si>
  <si>
    <t>https://twitter.com/CockertonMark/status/1051555530731347968</t>
  </si>
  <si>
    <t>This is significant—from #2 Democratic Senator @SenatorDurbin: “Since Saudi arms are being used to ravage Yemen and they are apparently complicit in the disappearance of Mr. Khashoggi, I cannot support President Trump’s proposed arms sale.”</t>
  </si>
  <si>
    <t>https://twitter.com/sahilkapur/status/1051555523387113475</t>
  </si>
  <si>
    <t>Still no evidence &amp; facts as 2 who is responsible 4 #Khashoggi disappearance!Unsubstantiated allegations &amp; leaks R being proved wrong: 2 of 15 photos of #Saudi “team” - 1 dead &amp; other from 2013; fianc?e knew him 5 months &amp; had bday wrong; Apple Watch couldn’t function as claimedhttps://twitter.com/EmreUslu/status/1051509142739963907 …</t>
  </si>
  <si>
    <t>https://twitter.com/FranTownsend/status/1051553916691931137</t>
  </si>
  <si>
    <t>Saudi media is putting citizens on notice as Khashoggi crisis grows: “Sharing or spreading rumors or fake news that might affect public order and security is considered cybercrime punishable by 5-year imprisonment and SR 3 million fine” http://saudigazette.com.sa/article/545523 </t>
  </si>
  <si>
    <t>https://twitter.com/BazziNYU/status/1051553723468718080</t>
  </si>
  <si>
    <t>My statement on the disappearance of Saudi critic Jamal Khashoggi: pic.twitter.com/4ljeANVkL1</t>
  </si>
  <si>
    <t>https://twitter.com/SenatorDurbin/status/1051551822316560388</t>
  </si>
  <si>
    <t>OK. Spoke to 3 Reliable Sources on this: Jamal #Khashoggi official/on paper birthday is January; his Real birth date celebrated with the family is in March. It was not yesterday... https://twitter.com/Joyce_Karam/status/1051515155266330624 …</t>
  </si>
  <si>
    <t>https://twitter.com/Joyce_Karam/status/1051551721925820416</t>
  </si>
  <si>
    <t>Why is Riyadh (and even Moscow still) treated in good faith by journalists or politicians in the free world? Full cooperation"?! How about Khashoggi's "full person"?"</t>
  </si>
  <si>
    <t>https://twitter.com/Kasparov63/status/1051549853245947911</t>
  </si>
  <si>
    <t>My letter to the @washingtonpost, highlighting my opinions regarding the whole Khashoggi affair… I hope not that it spreads, but that it encapsulates my beliefs clearly to The Post and to others… #????_???_??_????_??_????? #?????_??????_?????pic.twitter.com/d0zyBiauxA</t>
  </si>
  <si>
    <t># #</t>
  </si>
  <si>
    <t>https://twitter.com/999saudsalman/status/1051547963804278784</t>
  </si>
  <si>
    <t>While I think #Khashoggi is something that should continue to top the agenda, this is a story #US Media should be covering as ? @realDonaldTrump? plays golf..,https://www.thedailybeast.com/no-food-no-fema-hurricane-michaels-survivors-are-furious …</t>
  </si>
  <si>
    <t>https://twitter.com/baysontheroad/status/1051546917925212161</t>
  </si>
  <si>
    <t>In a joint statement, Germany, France and Britain called for a credible investigation" into what happened to Khashoggi http://nbcnews.to/2yyMNpc "</t>
  </si>
  <si>
    <t>https://twitter.com/NBCNews/status/1051544881536094208</t>
  </si>
  <si>
    <t>GCC sec gen, UAE, Oman, PA, Yemen, Jordan, Arab League have issued statements in the past 2 hours supporting KSA in the Jamal Khashoggi affair. More Arab states expected to follow.</t>
  </si>
  <si>
    <t>https://twitter.com/amirahoweidy/status/1051543869165330432</t>
  </si>
  <si>
    <t>It’s 12 days since #SaudiArabia journalist Jamal #Khashoggi disappeared in #Turkey after being seen entering the #Saudi consulate. Why is the world not demanding that #Turkey officially release the evidence they claim to have &amp; be transparent abt the status of the investigation?</t>
  </si>
  <si>
    <t>#SaudiArabia #Khashoggi #Turkey #Saudi #Turkey</t>
  </si>
  <si>
    <t>https://twitter.com/FranTownsend/status/1051543437693132807</t>
  </si>
  <si>
    <t>parlaying the Khashoggi episode to pulling US support for Saudi bombing of Yemen is excactly the correct response and everyone should be doing it. https://twitter.com/mattduss/status/1051491842045415424 …</t>
  </si>
  <si>
    <t>https://twitter.com/adamjohnsonNYC/status/1051543214757486597</t>
  </si>
  <si>
    <t>What kind of fianc? doesnt know when was her would-be life partner born? btw what proof does the media have, to consider a woman appearing on tv and giving statements about Mr. Khashoggi’s disappearance, his fianc?? https://twitter.com/MashhourII/status/1051496570095570944 …</t>
  </si>
  <si>
    <t>https://twitter.com/Shiffa_ZY/status/1051542480196435968</t>
  </si>
  <si>
    <t>Other than the fact that Jamal Khashoggi’s family don’t have a clue who she is She just claimed that his birthday was on October 13th which is false His actual birthday is in January 22... How can she not know her fianc?’s birthday? And why would she make up a fake birthday? https://twitter.com/nytimes/status/1051225083392462849 …</t>
  </si>
  <si>
    <t>https://twitter.com/AzizSFA_AlSaud/status/1051537196304470016</t>
  </si>
  <si>
    <t>Sen. Marco Rubio says Treasury Secretary Steven Mnuchin shouldn't attend an economic summit in Saudi Arabia until the case of missing journalist Jamal Khashoggi is resolved https://cnn.it/2yCwJmu pic.twitter.com/o5I8JJOU0A</t>
  </si>
  <si>
    <t>https://twitter.com/CNN/status/1051536913025384449</t>
  </si>
  <si>
    <t>Breaking Prince Bin Salman is a great asset &amp; a great ally He is cleaning up the entire Alwaleed gang (the 9/11's architect, Clinton-Royal-child trafficking Mafia). However, the situation with the UN &amp; rumors on missing Jamal Khashoggi looks bad. https://ellacruz.org/2018/10/14/breaking-the-situation-with-jamal-khashoggi-is-dangerous/ …pic.twitter.com/5lUOXG4ZiO</t>
  </si>
  <si>
    <t>https://twitter.com/EllaaaCruzzz/status/1051536784696508416</t>
  </si>
  <si>
    <t>Looks like the official website of Saudi Arabia’s FII conference has taken down its list of confirmed speakers to likely protect them from scrutiny. You can find the full list here: https://stopfii.com/  #JusticeForJamal #khashoggi</t>
  </si>
  <si>
    <t>https://twitter.com/KarenAttiah/status/1051535734593777664</t>
  </si>
  <si>
    <t>Saudi Arabia is the only major Muslim country that doesn’t allow the practice of any other Faith other than Islam. There is no Church or Synagogue. Crown Prince MbS is praised as Reformist. Iran has more freedoms than KSA. Medieval killing of Jamal Khashoggi has exposed the sham.</t>
  </si>
  <si>
    <t>https://twitter.com/DonaldBKipkorir/status/1051535609679020032</t>
  </si>
  <si>
    <t>That's right Tony Blair took contract before assassination of #Khashoggi but not before Saudi Arabia commited war crimes in Yemen, crucified kids &amp; executed dissidents. It only stands to reason that if your client is Tony Soprano people are going to get wacked &amp; fed to the fishes https://twitter.com/altamimi_naif/status/1051529955111305218 …</t>
  </si>
  <si>
    <t>https://twitter.com/Harryslaststand/status/1051535473678708736</t>
  </si>
  <si>
    <t>New on MoA: Settling The Khashoggi Case Is A Difficult Matter http://www.moonofalabama.org/2018/10/settling-the-khashoggi-case-will-be-a-difficult-process.html …pic.twitter.com/hgC5lQPiwK</t>
  </si>
  <si>
    <t>https://twitter.com/MoonofA/status/1051534445944147969</t>
  </si>
  <si>
    <t>let's see - he's out golfing again - no food, electricity, water, shelter for N. Florida, no comment on Khashoggi's alleged murder, just installed Brett/Bart Kavanaugh - yeah, I'm with you. Also sharing my Kavanaugh pumpkin! pic.twitter.com/WaLeXcL5Wr</t>
  </si>
  <si>
    <t>https://twitter.com/GroupHomesInc/status/1051534126182993922</t>
  </si>
  <si>
    <t>21/ In every criminal conspiracy, seemingly far-flung events are connected by the people involved, their interests, and the way certain decisions lead to later events. The only way Trump and Kushner slide on this Khashoggi assassination is if media doesn't connect it to anything.</t>
  </si>
  <si>
    <t>https://twitter.com/SethAbramson/status/1051532813055520768</t>
  </si>
  <si>
    <t>Senators urge swift action if Saudi Arabia is found responsible for Khashoggi death https://wapo.st/2CJCh2O </t>
  </si>
  <si>
    <t>https://twitter.com/washingtonpost/status/1051532107636506630</t>
  </si>
  <si>
    <t>17/ It's in that context that I say the Khashoggi assassination *must* be seen as connected to the Trump-Russia story by anyone who covers that story—because Khashoggi's fatal misstep was criticizing Kushner pal MBS on his plan to strike a deal with the Trumps and Russia on Iran.</t>
  </si>
  <si>
    <t>https://twitter.com/SethAbramson/status/1051530862096015360</t>
  </si>
  <si>
    <t>The geopolitical threats and posturing have begun. The ONLY action the world is waiting for is for officials in the Kingdom of Saudi Arabia to tell the truth what happened to @washingtonpost Jamal #khashoggi inside their consulate. #whereisjamal #justiceforjamalhttps://twitter.com/Spa_Eng/status/1051441023099031552 …</t>
  </si>
  <si>
    <t>#khashoggi #whereisjamal #justiceforjamalhttps</t>
  </si>
  <si>
    <t>https://twitter.com/KarenAttiah/status/1051527163088908289</t>
  </si>
  <si>
    <t>After the Saudis had Jamal Khashoggi murdered and dismembered with a bone saw, if Steve Mnuchin still attends the Riyadh, “Davos in the desert” conference -- it will serve as a green light to all authoritarians that murdering journalists is acceptable to the Trump regime. #AMJoy</t>
  </si>
  <si>
    <t>https://twitter.com/maddenifico/status/1051526394713448452</t>
  </si>
  <si>
    <t>I’m back. And Not letting this story go. Going to be on CNN at 4 pm EST to talk about @JKhashoggi #khashoggi #WhereIsJamal #JusticeForJamal</t>
  </si>
  <si>
    <t>#khashoggi #WhereIsJamal #JusticeForJamal</t>
  </si>
  <si>
    <t>https://twitter.com/KarenAttiah/status/1051524559235624960</t>
  </si>
  <si>
    <t>Today is the 159th day Trump is at one of his golf properties. There are people with no food or water in Florida and he’s golfing. There are kids locked in cages and he’s golfing. The murder of Jamal Khashoggi and he’s golfing. Laziest and most corrupt fake president ever. Unfit.</t>
  </si>
  <si>
    <t>https://twitter.com/funder/status/1051523957671817218</t>
  </si>
  <si>
    <t>Jamal Khashoggi left Saudi Arabia because it was the only way he could write and speak about issues and ideas that he cared about, and to work without compromising his dignity," says his fianc?. But that was too much for the Saudi government. http://bit.ly/2CIyjaD pic.twitter.com/2LKebOER0D"</t>
  </si>
  <si>
    <t>https://twitter.com/KenRoth/status/1051523106945331200</t>
  </si>
  <si>
    <t>Also, there are many Saudis that are now terrified for their own safety. What the U.S chooses to do or not do will send a massive message to those who are looking to us for hope. #khashoggi https://twitter.com/aarondmiller2/status/1051262297124016128 …</t>
  </si>
  <si>
    <t>https://twitter.com/KarenAttiah/status/1051521336085045248</t>
  </si>
  <si>
    <t>This is why Trump wants answers(which he knows already), Khashoggi was NOT a journalist.. https://twitter.com/suzydymna/status/1051485203833741312 …</t>
  </si>
  <si>
    <t>https://twitter.com/sappergieb/status/1051520510205546497</t>
  </si>
  <si>
    <t>KSA basically seems to be trying to pull a Trump/Kavanaugh here. Claims that we murdered Khashoggi are a disgrace and we won't stand for such a disgrace and we'll hit back twice as hard against this disgracing and we won't stop until the disgracing stops. https://twitter.com/Spa_Eng/status/1051440571267604482 …</t>
  </si>
  <si>
    <t>https://twitter.com/joshtpm/status/1051519486648610816</t>
  </si>
  <si>
    <t>Today is Trump’s 159th day at a gold course - that’s 25% of his presidency. Panama City is in ruins, a WaPa journalist (Jamal Khashoggi) was killed in Saudi Arabia, and the DOW dropped 1400 points between two days. This did not age well. Where are the Rs who condemned Obama? https://twitter.com/realDonaldTrump/status/521813597799067648 …</t>
  </si>
  <si>
    <t>https://twitter.com/_hosseh/status/1051519345678082049</t>
  </si>
  <si>
    <t>Saudi Arabia says will retaliate against any sanctions over Khashoggi case https://reut.rs/2CJZphK </t>
  </si>
  <si>
    <t>https://twitter.com/Reuters/status/1051518365154598913</t>
  </si>
  <si>
    <t>Sen. Rubio says America's moral credibility is at stake in response to missing journalist Jamal Khashoggi https://nbcnews.to/2yBipL1 </t>
  </si>
  <si>
    <t>https://twitter.com/NBCNews/status/1051518257503657985</t>
  </si>
  <si>
    <t>Donald #Trump vows 'severe punishment' if #Saudi Arabia murdered journalist Jamal #Khashoggi but will carry on selling them weapons http://ow.ly/mYWr30mdSwO pic.twitter.com/B6sc6tMqy0</t>
  </si>
  <si>
    <t>#Trump #Saudi #Khashoggi</t>
  </si>
  <si>
    <t>https://twitter.com/davidicke/status/1051518080357212161</t>
  </si>
  <si>
    <t>Hatice Cengiz, Khashoggi's fianc?e: If the allegations are true, and Jamal has been murdered by the errand boys of Mohammed bin Salman, he is already a martyr. His loss is not just mine but that of every person with a conscience and moral compass." https://www.nytimes.com/2018/10/13/opinion/jamal-khashoggi-saudi-arabia-fiancee-mbs-murder.html?smtyp=cur&amp;smid=tw-nytopinion …"</t>
  </si>
  <si>
    <t>https://twitter.com/kylegriffin1/status/1051517995699359745</t>
  </si>
  <si>
    <t>Saudi Arabia threatening to ally itself with Iran/Hezbollah and open a Russian military base in Tabuk if US sanctions over Khashoggi’s death are imposed is a textbook definition of “cutting off its nose to spite its face.” http://english.alarabiya.net/en/features/2018/10/14/US-sanctions-on-Riyadh-would-mean-Washington-is-stabbing-itself.html …</t>
  </si>
  <si>
    <t>https://twitter.com/yarotrof/status/1051517446102888448</t>
  </si>
  <si>
    <t>Bluster coming out of Riyadh today in response to Trump’s warning of “severe punishment” in the #Khashoggi case is no surprise. Let’s take a look at the Saudi threats, which fall into 4 categories: oil, arms sales, geopolitical realignment, and CT cooperation. THREAD https://twitter.com/Dr_Ulrichsen/status/1051486463370645510 …</t>
  </si>
  <si>
    <t>https://twitter.com/AndrwPMiller/status/1051516757373083649</t>
  </si>
  <si>
    <t>The Saudi Arabia embassy in the U.S. has tweeted its appreciation to all" for "refraining from jumping to conclusions on the investigation" into the disappearance of journalist Jamal Khashoggi"</t>
  </si>
  <si>
    <t>https://twitter.com/SkyNewsBreak/status/1051515876518875136</t>
  </si>
  <si>
    <t>The hypocrisy of Jeremy Xunt and this govt is astounding. Apparently we shouldn't jump to conclusions" about what happened to Jamal Khashoggi, because "we need to see evidence" etc. Remember JC being branded a traitor when he suggested the same thing re. the Skripals?"</t>
  </si>
  <si>
    <t>https://twitter.com/og_tessa/status/1051515665205645312</t>
  </si>
  <si>
    <t>You’re a crime show, @realDonaldTrump. The Saudis murdered Jamal Khashoggi &amp; you can’t do shit. Instead of doing the obvious thing and hammering them, you have a bunch of side deals and are compromised. You’re not a president. You’re doing personal business. EMOLUMENTS CRIMINAL!</t>
  </si>
  <si>
    <t>https://twitter.com/JasonOverstreet/status/1051511049919193089</t>
  </si>
  <si>
    <t>As if the Khashoggi affair wasn't proof enough, but imagine the delusions of grandeur that make MBS believe that Iran would jump at the chance to be close" to Saudi. Iran doesn't even view Saudi as a "rival" it competes with, but as an archenemy which is destroying the region"</t>
  </si>
  <si>
    <t>https://twitter.com/amalsaad_lb/status/1051509264051781637</t>
  </si>
  <si>
    <t>Any US sanctions over missing journalist Jamal Khashoggi would stab its own economy to death," says Turki Aldakhil, general manager of the Saudi-owned Al-Arabiya news channel https://cnn.it/2yHgoN8 pic.twitter.com/nT3JbXJrCr"</t>
  </si>
  <si>
    <t>https://twitter.com/CNN/status/1051508901865242625</t>
  </si>
  <si>
    <t>Journalists need to wake up. Do you think for one moment that Trump and Co. would not do what the Saudis did to Khashoggi if they had the power to do so? Every time the media normalizes or legitimizes Trump, they are literally digging their own graves.</t>
  </si>
  <si>
    <t>https://twitter.com/johncolombo_ks/status/1051507753930379264</t>
  </si>
  <si>
    <t>Stop dealing with this stranger! She claimed that she is Jamal’s fianc?e , She claimed that she planned to celebrate his birthday with him but still she didn’t know his birthday date!! Moreover, No one in Jamal’s family knows her #Khashoggi @CNN @BBC @nytimes @washingtonpostpic.twitter.com/PsjZURviTu</t>
  </si>
  <si>
    <t>@CNN @BBC @nytimes @washingtonpostpic</t>
  </si>
  <si>
    <t>https://twitter.com/monther72/status/1051507191642025984</t>
  </si>
  <si>
    <t>Sen. Bernie Sanders on missing Saudi journalist Jamal Khashoggi response: The US should get out" of Saudi-led war in Yemen https://cnn.it/2yyV5gO pic.twitter.com/AOROJUf9kB"</t>
  </si>
  <si>
    <t>https://twitter.com/CNNPolitics/status/1051506946996617217</t>
  </si>
  <si>
    <t>Saudi Arabia vows to retaliate if Trump follows through on 'severe punishment' threat over Khashoggi https://fxn.ws/2pZNKmN pic.twitter.com/fHQXY3Wnt4</t>
  </si>
  <si>
    <t>https://twitter.com/FoxNews/status/1051506331721580545</t>
  </si>
  <si>
    <t>Will Khashoggi's murder trigger friction between Trump and #GOP or is this simply more political theater? There's so much saber-rattling, it's hard to keep up. Saudi says any US sanctions over Khashoggi would 'stab its own economy to death' @CNN https://cnn.it/2pPTq2s </t>
  </si>
  <si>
    <t>#GOP</t>
  </si>
  <si>
    <t>https://twitter.com/ShelbyKStewart/status/1051504738234036224</t>
  </si>
  <si>
    <t>Jamal Khashoggi’s fiancee: 'I will only accept White House invite if Trump acts' https://trib.al/p86NCGK </t>
  </si>
  <si>
    <t>https://twitter.com/guardian/status/1051503493901680640</t>
  </si>
  <si>
    <t>2/ I can't underscore this enough: the Khashoggi case is a chapter in the Trump-Russia scandal. Reporters must understand that the Trumps' relationship with the Saudis is inextricably tied to its relationship with and expectations for the Russian government with respect to Iran.</t>
  </si>
  <si>
    <t>https://twitter.com/SethAbramson/status/1051503037372616705</t>
  </si>
  <si>
    <t>So to put it in perspective. In 2016 Saudi Arabia banned Khashoggi because he was insulting Trump. And just now they killed him. It does sound a bit suspicious, doesn't it? https://twitter.com/Paul_VanDerMeer/status/1051091874348507136 …</t>
  </si>
  <si>
    <t>https://twitter.com/Paul_VanDerMeer/status/1051502362966286337</t>
  </si>
  <si>
    <t>Anyone who knows the Trump-Russia case knows Trump's inaction on Khashoggi is tied to a 6-nation grand bargain." More proof—Khashoggi was banned from Saudi TV, newspapers and conferences for criticizing the Saudi Crown Prince's involvement in the bargain: https://www.google.com/amp/s/www.independent.co.uk/news/world/middle-east/saudi-arabia-donald-trump-journalist-banned-for-criticising-us-president-elect-a7456956.html%3famp …"</t>
  </si>
  <si>
    <t>https://twitter.com/SethAbramson/status/1051501994232430593</t>
  </si>
  <si>
    <t>This is a realization that much of the media leaks were politically motivated by Qatar and Turkey and reinforces the need for an official investigation. I’m very happy with the way Britain &amp; EU handled Khashoggi allegations. Top marks to Hunt. https://twitter.com/jrug/status/1051499039450120192?s=21 …</t>
  </si>
  <si>
    <t>https://twitter.com/gnuseibeh/status/1051500519943012352</t>
  </si>
  <si>
    <t>Wonder how trump selected Jared to check on Khashoggi. Traitor Tot donnie jr is busy preparing for his MMA match with Avenatti. By that u mean he is going to doctors until one will say he has bone spurs and can’t fight. It is hereditary. Eric? Oh hell no.</t>
  </si>
  <si>
    <t>https://twitter.com/amvetsupport/status/1051500371363778560</t>
  </si>
  <si>
    <t>For 2 yrs, Trump has given Saudi Arabia &amp; other MidEast allies a blank check, &amp;... —Iran isn’t checked —Syria is no better —Yemen is worse —Israelis &amp; Palestinians are farther from peace —The Qatar blockade has imploded the GCC And all that was true before the Khashoggi affair.</t>
  </si>
  <si>
    <t>https://twitter.com/ColinKahl/status/1051498998782029824</t>
  </si>
  <si>
    <t>Not even, say, Jamal Khashoggi? https://twitter.com/ddale8/status/1051254327262642176 …</t>
  </si>
  <si>
    <t>https://twitter.com/mirandayaver/status/1051498586226208769</t>
  </si>
  <si>
    <t>Saudi stocks sink as tension with U.S. escalates over Khashoggi. https://bloom.bg/2CK7nHS </t>
  </si>
  <si>
    <t>https://twitter.com/business/status/1051497872326356993</t>
  </si>
  <si>
    <t>Did Apple Watch record Khashoggi killing? https://bbc.in/2CHSvcL </t>
  </si>
  <si>
    <t>https://twitter.com/BBCNews/status/1051497435187597312</t>
  </si>
  <si>
    <t>Political partisans disguised as “reporters” found an al-Qaeda &amp; Hamas connected person &amp; used him as a source to float rumors Saudi Crown Prince Mohammad Bin Salman had Khashoggi killed because... wait for it: Trump’s rhetoric made Bin Salman think he’d get away with it. https://twitter.com/ExtraEbe007/status/1051397917414752256 …</t>
  </si>
  <si>
    <t>https://twitter.com/Patriotess_Ruby/status/1051497390107025408</t>
  </si>
  <si>
    <t>SAUDI ARABIA WILL NOT CARE if United States decide to cancel 110 billion USD arms deal BECAUSE Saudi Arabia will go to other markets to get arms deal such as CHINA &amp; RUSSIA WE (SA ) made this mega arms deal to support America's economy. #jamalkhashoggi #khashoggi pic.twitter.com/HKOqW3J4Th</t>
  </si>
  <si>
    <t>https://twitter.com/BandarAAAlharbi/status/1051496551703605249</t>
  </si>
  <si>
    <t>The Latest: Germany, France and Britain are calling for a credible investigation" to establish what happened to Saudi writer Jamal Khashoggi and seeking a "complete and detailed" Saudi response. http://apne.ws/I7Fk2lR "</t>
  </si>
  <si>
    <t>https://twitter.com/AP/status/1051496488445124608</t>
  </si>
  <si>
    <t>“If Khashoggi’s disappearance shocked Westerners, they were simply not paying close attention to events in the kingdom, and the lengths to which the crown prince has been willing to go to quash dissent” https://www.washingtonpost.com/world/national-security/the-dashing-prince-with-a-dark-and-bullying-side/2018/10/13/61f64ea0-ce41-11e8-a360-85875bac0b1f_story.html …</t>
  </si>
  <si>
    <t>https://twitter.com/elopezgross/status/1051495955575529472</t>
  </si>
  <si>
    <t>Ex-CIA chief Brennan: Saudi denials of involvement in Khashoggi disappearance very much ring hollow" http://hill.cm/fCEzWDQ pic.twitter.com/BclYztPml9"</t>
  </si>
  <si>
    <t>https://twitter.com/thehill/status/1051494092549574656</t>
  </si>
  <si>
    <t>Jamal Khashoggi’s would disagree. https://twitter.com/ddale8/status/1051254327262642176 …</t>
  </si>
  <si>
    <t>https://twitter.com/ananavarro/status/1051493878824660992</t>
  </si>
  <si>
    <t>12. Nothing about Khashoggi being in fact a Saudi citizen, nothing about his being related to Adnan Khashoggi of Iran-Contra infamy, and what he has done to repeatedly get fired and declared persona non grata all over the world as a biased activist rather than as a journalist.</t>
  </si>
  <si>
    <t>https://twitter.com/STUinSD/status/1051493261838360576</t>
  </si>
  <si>
    <t>10. Khashoggi is described ONLY in one dimension--as a Washington Post reporter!""</t>
  </si>
  <si>
    <t>https://twitter.com/STUinSD/status/1051492919755063296</t>
  </si>
  <si>
    <t>6. Over the last few days, they have covered only two themes: (1) a domestic twist on Saudi Arabia's apparent murder of Khashoggi at their consulate in Istanbul, and (2) Kanye West's meeting with President Trump at the White House.</t>
  </si>
  <si>
    <t>https://twitter.com/STUinSD/status/1051492596760137728</t>
  </si>
  <si>
    <t>Oil could hit $200 ‘or even double that figure’: Saudi threatens to retaliate against any sanctions over Khashoggi disappearance https://business.financialpost.com/commodities/energy/oil-could-hit-200-or-even-double-that-figure-saudi-threatens-to-retaliate-against-any-sanctions-over-khashoggi-disappearance?utm_term=Autofeed&amp;utm_medium=Social&amp;utm_source=Twitter#Echobox=1539530149 …pic.twitter.com/7wvjWpgwol</t>
  </si>
  <si>
    <t>https://twitter.com/financialpost/status/1051492101731573762</t>
  </si>
  <si>
    <t>Sanders on Khashoggi response: US should 'get out' of Saudi-led war in Yemen @CNNPoliticshttps://cnn.it/2PxggHr </t>
  </si>
  <si>
    <t>https://twitter.com/mattduss/status/1051491842045415424</t>
  </si>
  <si>
    <t>Jamal Khashoggi's last opinion piece at WaPo before his disappearance and apparent murder in the Saudi consulate criticised the #Saudi war in Yemen and called for #SaudiArabia to agree to a ceasefire and open negotiations in the Houthis to end it.https://wapo.st/2PFIZcU </t>
  </si>
  <si>
    <t>#Saudi #SaudiArabia</t>
  </si>
  <si>
    <t>https://twitter.com/GarethPorter/status/1051489315010895872</t>
  </si>
  <si>
    <t>On #AJNewsGrid: Saudi Arabia promises to retaliate with a bigger measure" if sanctions follow over the disappearance of journalist Jamal Khashoggi. Share your Qs http://aje.io/8yb4p pic.twitter.com/p2kgW9DTSu"</t>
  </si>
  <si>
    <t>https://twitter.com/AJEnglish/status/1051488525667979264</t>
  </si>
  <si>
    <t>It is so brazen and beyond the pale of normal that to murder a dissident to your government in one of your embassy's abroad, can only happen upon the orders of the nation's ruler. #Khashoggi</t>
  </si>
  <si>
    <t>https://twitter.com/Harryslaststand/status/1051487755979624453</t>
  </si>
  <si>
    <t>Nope. Given the POTUS trip and all the Jared trips to KSA-and the billions reportedly paid to Trump/Kushner-the Khashoggi murder was green lit explicitly or implicitly. https://twitter.com/TrueFactsStated/status/1051486466013057024 …</t>
  </si>
  <si>
    <t>https://twitter.com/TrueFactsStated/status/1051487535082409984</t>
  </si>
  <si>
    <t>Joint Statement by the Foreign Ministers of Germany, France and Great Britain on Disappearance of Jamal Khashoggi: pic.twitter.com/xQyyIAd786</t>
  </si>
  <si>
    <t>https://twitter.com/GermanyDiplo/status/1051487017136283648</t>
  </si>
  <si>
    <t>Treasury Secretary Steven Mnuchin is still attending the Saudi Davos in the Desert even though dozens of companies have pulled out over the murder and butchering of journalist Jamal Khashoggi. Trump doesn't want to hurt the feelings of his business associate the Crown Prince.</t>
  </si>
  <si>
    <t>https://twitter.com/67jewelCDH/status/1051484712164716544</t>
  </si>
  <si>
    <t>People who see Jared Kushner in public should ask him...”you signed off on Khashoggi murder, right?”. We had duty to warn..Jared had a deal. #BloodonhisHands</t>
  </si>
  <si>
    <t>#BloodonhisHands</t>
  </si>
  <si>
    <t>https://twitter.com/TrueFactsStated/status/1051484567331319808</t>
  </si>
  <si>
    <t>. @marcorubio on @FaceTheNation about America's arms deals with Saudi Arabia during the faceoff over Jamal Khashoggi: There's not enough money in the world to buy back our credibility on human rights if we do not move forward and take swift action on this" https://www.cbsnews.com/news/trump-60-minutes-interview-saudis-warn-against-threats-after-trumps-comments-on-missing-journalist-jamal-khashoggi/ …pic.twitter.com/I9U4zrjNiQ"</t>
  </si>
  <si>
    <t>@marcorubio @FaceTheNation</t>
  </si>
  <si>
    <t>https://twitter.com/CBSNews/status/1051484269271547904</t>
  </si>
  <si>
    <t>Foreign ministers of the UK, France &amp; Germany issue joint statement calling for credible investigation" into #Khashoggi disappearance, adding, "we encourage joint Saudi-Turkish efforts in that regard, and expect the Saudi Government to provide a complete and detailed response.""</t>
  </si>
  <si>
    <t>https://twitter.com/joshscampbell/status/1051484015713116160</t>
  </si>
  <si>
    <t>Britain, France, Germany call for 'credible investigation' into Khashoggi disappearance https://reut.rs/2CKUs8D </t>
  </si>
  <si>
    <t>https://twitter.com/Reuters/status/1051483187308888065</t>
  </si>
  <si>
    <t>Saudi Arabia vows to retaliate if Trump follows through on 'severe punishment' threat over Khashoggi https://fxn.ws/2pZNKmN </t>
  </si>
  <si>
    <t>https://twitter.com/FoxNews/status/1051482224900620289</t>
  </si>
  <si>
    <t>Khashoggi was last seen entering a Saudi consulate. No cameras ever saw him emerge. Let’s never forget that. https://twitter.com/thedailybeast/status/1051462382923538433 …</t>
  </si>
  <si>
    <t>https://twitter.com/GlennKesslerWP/status/1051481489639174144</t>
  </si>
  <si>
    <t>Great piece by ? @EliLake?, who has not pulled any punches on Khashoggi. He notes that we need to hold Turkey to the same standards as Saudi. https://www.bloomberg.com/view/articles/2018-10-14/turkey-s-treatment-of-journalists-rivals-saudi-arabia-s …</t>
  </si>
  <si>
    <t>@EliLake</t>
  </si>
  <si>
    <t>https://twitter.com/JSchanzer/status/1051480324226605056</t>
  </si>
  <si>
    <t>UK, France and Germany call for “credible investigation” in Khashoggi’s case —joint statement https://www.gov.uk/government/news/joint-statement-on-the-disappearance-of-jamal-khashoggi-by-foreign-ministers-from-the-uk-france-and-germany …</t>
  </si>
  <si>
    <t>https://twitter.com/ahmed/status/1051479333896740865</t>
  </si>
  <si>
    <t>Trump's rhetoric has unleashed approval across the totalitarian world to go after journalists &amp; we don't know details yet but may have been consequential in the death of #Khashoggi @MalcolmNance #AMJoypic.twitter.com/HL0ZtCRsBV</t>
  </si>
  <si>
    <t>#Khashoggi #AMJoypic</t>
  </si>
  <si>
    <t>https://twitter.com/LaF3mm3Nikita/status/1051478855033204737</t>
  </si>
  <si>
    <t>Can I possibly work for such a regime, and still look at myself in the mirror each morning?" Many people beholden to Saudi Arabia in Washington and New York should be asking themselves the same question. #khashoggi https://wapo.st/2IRGB0n?tid=ss_tw&amp;utm_term=.da3461e76679 …"</t>
  </si>
  <si>
    <t>https://twitter.com/KarenAttiah/status/1051477744582881280</t>
  </si>
  <si>
    <t>Saudi Arabia said that it rejected any “threats” of economic or political pressure after President Trump warned of “severe punishment” if it turns out missing journalist Jamal Khashoggi was killed inside the Saudi consulate in Istanbul. https://nbcnews.to/2yyMNpc </t>
  </si>
  <si>
    <t>https://twitter.com/NBCNews/status/1051476984210055169</t>
  </si>
  <si>
    <t>UK, France and Germany demand Saudis provide complete and detailed response" on disappearance of writer Khashoggi https://bbc.in/2yCye42 "</t>
  </si>
  <si>
    <t>https://twitter.com/BBCBreaking/status/1051476792912072704</t>
  </si>
  <si>
    <t>New: Foreign ministers of the United Kingdom, France and Germany called for a “credible investigation” into the disappearance of Saudi journalist Jamal Khashoggi in a joint statement Sunday. “Light must be shed on the disappearance”, they wrote.</t>
  </si>
  <si>
    <t>https://twitter.com/jimsciutto/status/1051476753376583680</t>
  </si>
  <si>
    <t>Opinion | Will you work for a murderer? That’s the question a host of ex-generals, diplomats and spies may soon face, writes @hiattF: #Khashoggi https://wapo.st/2IRGB0n?tid=ss_tw&amp;utm_term=.da3461e76679 …</t>
  </si>
  <si>
    <t>@hiattF</t>
  </si>
  <si>
    <t>https://twitter.com/KarenAttiah/status/1051476622371680256</t>
  </si>
  <si>
    <t>. @Milbank: I don't know what the president intends in his mind but what he has had the effect of doing is giving a green light to people who are attacking journalists... whether that's in the Philippines, #SaudiArabia, or crackdowns in #Turkey itself #AMJoy #Khashoggi pic.twitter.com/maxzUCkjmi</t>
  </si>
  <si>
    <t>@Milbank</t>
  </si>
  <si>
    <t>#SaudiArabia #Turkey #AMJoy #Khashoggi</t>
  </si>
  <si>
    <t>https://twitter.com/amjoyshow/status/1051475428760846336</t>
  </si>
  <si>
    <t>Quite an opening to Ben Rhodes’ piece on the Khashoggi crisis https://www.theatlantic.com/ideas/archive/2018/10/jamal-khashoggi-and-us-saudi-relationship/572905/ …</t>
  </si>
  <si>
    <t>https://twitter.com/nycsouthpaw/status/1051473393952976896</t>
  </si>
  <si>
    <t>These are related: on Saudis #Khashoggi: They deny it and they deny it vehemently" on Putin 2016 election: "Every time [Putin] sees me he says, ‘I didn’t do that’" on Roy Moore: “Well, he denies it” on Rob Porter: He “says he's innocent and I think you have to remember that" pic.twitter.com/iGvbwsCqr6"</t>
  </si>
  <si>
    <t>https://twitter.com/rgoodlaw/status/1051472903231934466</t>
  </si>
  <si>
    <t>Saudi Arabia refuses to provide evidence on Khashoggi’s whereabouts while Turkey has shared their intel that he was murdered by the Saudi’s Now the Saudi’s have nerve to threaten retaliation for sanctions. The way the Trump Regime is handling this is out of control https://twitter.com/AFP/status/1051467661106851842 …</t>
  </si>
  <si>
    <t>https://twitter.com/olgaNYC1211/status/1051471977670733824</t>
  </si>
  <si>
    <t>Hatice Cengiz didn't just call for an investigation into Jamal Khashoggi's disappearance, she urged punishment for his death. http://huffp.st/T2hOU7z </t>
  </si>
  <si>
    <t>https://twitter.com/HuffPost/status/1051471017686773761</t>
  </si>
  <si>
    <t>Saudis release CCTV footage of Khashoggi leaving the embassy. Via @macrokurdpic.twitter.com/jRWyZ8E6OU</t>
  </si>
  <si>
    <t>@macrokurdpic</t>
  </si>
  <si>
    <t>https://twitter.com/Ozkok_A/status/1051469988408766464</t>
  </si>
  <si>
    <t>Hopefully the Khashoggi affair means gullible British papers will stop parroting Saudi press releases saying that Mohammed bin Salman is some kind of progressing “reformer”. He never was, he never will be, and the UK media genuflecting before him was a national embarrassment.</t>
  </si>
  <si>
    <t>https://twitter.com/AdamRamsay/status/1051469517073907713</t>
  </si>
  <si>
    <t>UPDATE: Saudi Arabia warns it will retaliate against any sanctions imposed on the oil-rich kingdom over the disappearance of journalist Jamal #Khashoggi, as the Riyadh stock market suffers its worst plunge in years http://u.afp.com/oR87 </t>
  </si>
  <si>
    <t>https://twitter.com/AFP/status/1051467661106851842</t>
  </si>
  <si>
    <t>Saudi Arabia will retaliate 'stronger' if President Trump takes action over journalist Jamal Khashoggi's disappearance https://ti.me/2yFXyX0 </t>
  </si>
  <si>
    <t>https://twitter.com/TIME/status/1051466421845278722</t>
  </si>
  <si>
    <t>We are seeing, once more, what happens when the world’s oldest democracy abandons its role of promoting democratic values around the globe." @brhodes on what the disappearance of Jamal Khashoggi means: http://on.theatln.tc/O6bJ7re "</t>
  </si>
  <si>
    <t>https://twitter.com/TheAtlantic/status/1051466110518874112</t>
  </si>
  <si>
    <t>There's a gangsta power loose in the Middle East - and it's not Iran. #JamalKashoggi #Jamal_Khashoggi https://www.albawaba.com/loop/khashoggi-murder-shocks-world-blind-reality-war-yemen-1199464 …</t>
  </si>
  <si>
    <t>#JamalKashoggi #Jamal_Khashoggi</t>
  </si>
  <si>
    <t>https://twitter.com/_thenode/status/1051465332932714496</t>
  </si>
  <si>
    <t>Jamal #Khashoggi Update •Saudi: Any Action (Sanctions) will be Met by Greater Action •Saudi Stock Exchange 7% •US Treasury Mnuchin: Going to Saudi Investment conference but may reconsider “if more info” comes out •Saudi delegation still in Turkey for investigation</t>
  </si>
  <si>
    <t>https://twitter.com/Joyce_Karam/status/1051465277244878849</t>
  </si>
  <si>
    <t>Saudi stocks plummet the most since January 2016 after Trump vows punishment over Khashoggi https://bloom.bg/2CJLLLy </t>
  </si>
  <si>
    <t>https://twitter.com/business/status/1051464691376119810</t>
  </si>
  <si>
    <t>Rubio on Trump’s response on the missing Saudi journalist Jamal Khashoggi: “I’m glad the President didn’t tie his hands in terms of exactly what we are going to do. But it needs to be very strong and meaningful, it can’t be symbolic, it can’t be just words” #CNNSOTUpic.twitter.com/t82s1Y3xIc</t>
  </si>
  <si>
    <t>https://twitter.com/CNN/status/1051464395291848704</t>
  </si>
  <si>
    <t>45 knew Khashoggi’s name was on the enemies list Kushner gave to Saudi’s. 45 knew of intelligence chatter that #Khashoggi was at risk &amp; didn’t warn him. Saudi’s knew Trump wouldn’t care about a “non-citizen” journalist from the @washingtonpost 45 enabled Khashoggi’s murder. https://twitter.com/tribelaw/status/1051296313227268096 …</t>
  </si>
  <si>
    <t>https://twitter.com/Helenhs/status/1051464341814476800</t>
  </si>
  <si>
    <t>. @JohnBrennan says inconceivable if #Khashoggi murdered in Saudi consulate it could have been without MBS the Crown Prince and puts him in same autocratic camp as Putin @meetthepress #mtp</t>
  </si>
  <si>
    <t>@JohnBrennan @meetthepress</t>
  </si>
  <si>
    <t>#Khashoggi #mtp</t>
  </si>
  <si>
    <t>https://twitter.com/mitchellreports/status/1051462818153811968</t>
  </si>
  <si>
    <t>Saudi denials ring hollow," says @JohnBrennan because Khashoggi was at a Saudi diplomatic facility, not some public space in Turkey, where they could have plausible deniability" "It would be inconceivable" that this operation would have happened without knowledge of MBS #MTP"</t>
  </si>
  <si>
    <t>https://twitter.com/chucktodd/status/1051462457208856576</t>
  </si>
  <si>
    <t>BREAKING: Saudi Arabia promised to hit back against any punishment over Jamal Khashoggi’s disappearance with an even stronger" response https://thebea.st/2yLZbT5 "</t>
  </si>
  <si>
    <t>https://twitter.com/thedailybeast/status/1051462382923538433</t>
  </si>
  <si>
    <t>Khashoggi last interview with Al Jazeera UpFront on the need for debate in Saudi Arabia under Salman: “Nobody dares to speak. There's no such thing as benevolent autocracy. Autocracy cannot be benevolent. And lessons of history proved that. One-man-rule” https://www.aljazeera.com/indepth/features/khashoggi-life-mbs-dares-speak-181010065141849.html …pic.twitter.com/yHzku8pMav</t>
  </si>
  <si>
    <t>https://twitter.com/alfonslopeztena/status/1051461682910949376</t>
  </si>
  <si>
    <t>. @marcorubio promises swift tough nearly unanimous action from congress against Saudis if they murdered #Khashoggi @meetthepress #mtp</t>
  </si>
  <si>
    <t>@marcorubio @meetthepress</t>
  </si>
  <si>
    <t>https://twitter.com/mitchellreports/status/1051461646667927552</t>
  </si>
  <si>
    <t>. @marcorubio says arm sales allow U.S. leverage" over Saudi Arabia but "that said, our moral credibility...is undermined and compromised" if U.S. does not respond to Saudi Arabia if it's proven they had Jamal Khashoggi killed #MTP"</t>
  </si>
  <si>
    <t>https://twitter.com/chucktodd/status/1051461024614940674</t>
  </si>
  <si>
    <t>Marco Rubio speaking about Jamal Khashoggi on #CNNSOTU right now just used the phrase went medieval on him.""</t>
  </si>
  <si>
    <t>https://twitter.com/RVAwonk/status/1051460660960354305</t>
  </si>
  <si>
    <t>. @marcorubio says @stevenmnuchin1 should pull out of Saudi economic conference because of #Khashoggi disappearance. Rubio: “I don’t think we should continue as business as usual... I don’t think any of our government officials should be going...”</t>
  </si>
  <si>
    <t>@marcorubio @stevenmnuchin1</t>
  </si>
  <si>
    <t>https://twitter.com/jaketapper/status/1051460498619854850</t>
  </si>
  <si>
    <t>Nov. 6, remember: *Babies ripped from their parents &amp; kids in cages. *The murder of Jamal Khashoggi &amp; Trump backing the Saudis. *The private meeting with Putin in Helsinki &amp; the betrayal of America *The refusal to secure our elections from Russian interference. What else?</t>
  </si>
  <si>
    <t>https://twitter.com/StevenBeschloss/status/1051457269517275136</t>
  </si>
  <si>
    <t>Mrs Khashoggi says he did not tell her why he left DC to Turkey and asks everyone to remain silent and “priority should be to clarify details of this painful story”. https://twitter.com/saudinews50/status/1051453326477398016?s=21 …</t>
  </si>
  <si>
    <t>https://twitter.com/gnuseibeh/status/1051456768172314625</t>
  </si>
  <si>
    <t>Saudi Arabia has warned it will respond to any “threats” against it over the disappearance of the journalist Jamal Khashoggi. Good job we haven't spent decades arming an extremist dictatorship to the teeth. pic.twitter.com/PuplblPp5x</t>
  </si>
  <si>
    <t>https://twitter.com/docrussjackson/status/1051455873023926272</t>
  </si>
  <si>
    <t>Twitter account threatens the lives of three people speaking our over the case of Jamal Khashoggi, including his fianc?e and @AJEnglish journalist @JamalsNewshttps://twitter.com/monther72/status/1051405453790519296 …</t>
  </si>
  <si>
    <t>@AJEnglish @JamalsNewshttps</t>
  </si>
  <si>
    <t>https://twitter.com/OmarWaraich/status/1051453415342002176</t>
  </si>
  <si>
    <t>Presumption of innocence is history for the Left Even if #Khashoggi was killed by an ally ( #Turkey or #SaudiArabia) is this the standard now? No one can work for a country that has killed one of its own citizens? Didn't #Obama kill Anwar Al-Awlaki a US citizen w/ no trial?https://twitter.com/jimsciutto/status/1051450391009869825 …</t>
  </si>
  <si>
    <t>#Khashoggi #Turkey #SaudiArabia #Obama</t>
  </si>
  <si>
    <t>https://twitter.com/Uncle_Jimbo/status/1051452940395958273</t>
  </si>
  <si>
    <t>I don't doubt that Lindsey Graham is legit disturbed by the disappearance and murder of Jamal Khashoggi, but Graham was about 100 times more disturbed when the confirmation of a thrice-accused sexual predator to the Supreme Court got delayed by a week.</t>
  </si>
  <si>
    <t>https://twitter.com/RVAwonk/status/1051452780039294976</t>
  </si>
  <si>
    <t>Saudi threatens to retaliate against any sanctions over Khashoggi disappearance https://reut.rs/2yLW8u7 </t>
  </si>
  <si>
    <t>https://twitter.com/Reuters/status/1051450323523514369</t>
  </si>
  <si>
    <t>If you're wondering why @realDonaldTrump hasn't said anything substantial about #Khashoggi, it's because killing journalists sets a precedent that he's okay with. Do you think for one second that Trump wouldn't take out those who criticize him if he could?</t>
  </si>
  <si>
    <t>https://twitter.com/AllensOpEd/status/1051450185178583046</t>
  </si>
  <si>
    <t>After Jamal Khashoggi vanishes, focus shifts to Crown Prince Mohammed bin Salman's dark" side https://wapo.st/2yBoy9N "</t>
  </si>
  <si>
    <t>https://twitter.com/washingtonpost/status/1051449235261087744</t>
  </si>
  <si>
    <t>The world reckons with the ebullient and charming Saudi crown prince MBS’s dark side after suspected brutal murder of Jamal Khashoggi, @karendeyoung1 &amp; @kfahim reporthttps://www.washingtonpost.com/world/national-security/the-dashing-prince-with-a-dark-and-bullying-side/2018/10/13/61f64ea0-ce41-11e8-a360-85875bac0b1f_story.html …</t>
  </si>
  <si>
    <t>@karendeyoung1 @kfahim</t>
  </si>
  <si>
    <t>https://twitter.com/PhilipRucker/status/1051447016507752448</t>
  </si>
  <si>
    <t>Saudis reject outside pressure, writing in statement not specifically referencing #Khashoggi: The kingdom affirms its total rejection of any threats and attempts to undermine it, whether by imposing economic sanctions, using political pressure, or repeating false accusations.""</t>
  </si>
  <si>
    <t>https://twitter.com/joshscampbell/status/1051445515412328450</t>
  </si>
  <si>
    <t>Doubling down in its obfuscation regarding Jamal Khashoggi, Saudi Arabia threatens economic retaliation against anyone who challenges its lies whether by threatening to impose economic sanctions, using political pressures, or repeating false accusations." http://bit.ly/2CIHA2K pic.twitter.com/OVAcJDKd6b"</t>
  </si>
  <si>
    <t>https://twitter.com/KenRoth/status/1051444284837306369</t>
  </si>
  <si>
    <t>How to get away with murder, Saudi-style. Crucial piece by @AkbarSAhmed #khashoggi https://twitter.com/AkbarSAhmed/status/1051303458823950337 …</t>
  </si>
  <si>
    <t>https://twitter.com/KarenAttiah/status/1051444166276894720</t>
  </si>
  <si>
    <t>Just in: Saudi Arabia says it rejects “threats” and political pressure following Trump’s vow of “severe punishment” if Saudis killed journalist Jamal Khashoggi. https://www.washingtonpost.com/news/world/wp/2018/10/14/saudi-arabia-says-it-rejects-threats-and-political-pressure-following-trumps-comments-on-missing-saudi-journalist/ …</t>
  </si>
  <si>
    <t>https://twitter.com/PhilipRucker/status/1051442311715069952</t>
  </si>
  <si>
    <t>1) The Saudi consulate in Istanbul is a secure location. That is, there security, both Saudi &amp; Turkish everywhere, along with a ton of security cameras. They would know this guy Khashoggi was going to be filmed ENTERING THE BUILDING.</t>
  </si>
  <si>
    <t>https://twitter.com/drawandstrike/status/1051441870465888256</t>
  </si>
  <si>
    <t>Jamal Khashoggi case: Saudis defy 'threats' over missing writer https://bbc.in/2CJ4SFM </t>
  </si>
  <si>
    <t>https://twitter.com/BBCWorld/status/1051441776224030721</t>
  </si>
  <si>
    <t>UPDATE: Saudi stocks dived 7.0 percent in early trading Sunday as the oil-rich kingdom came under increasing international pressure over the disappearance of journalist Jamal #Khashoggi http://u.afp.com/oR8q  #TASI</t>
  </si>
  <si>
    <t>#Khashoggi #TASI</t>
  </si>
  <si>
    <t>https://twitter.com/AFP/status/1051440985220165632</t>
  </si>
  <si>
    <t>A MUST READ by @AkbarSAhmed: Saudi Arabia’s response to the #Khashoggi episode could involve every part of what’s arguably the most complex and sprawling campaign of foreign influence in the U.S. today. https://www.huffingtonpost.com/entry/jamal-khashoggi-trump-congress-saudi-arabia-lobbying-arms-deals_us_5bc20a93e4b040bb4e82b65a …</t>
  </si>
  <si>
    <t>https://twitter.com/KarenAttiah/status/1051440871529426944</t>
  </si>
  <si>
    <t>Basically 33-year-old Crown Prince is throwing a temper tantrum, threatening to damage global economy if matter of disappearance of Jamal Khashoggi at the alleged hands of 15 Saudi regime agents is not dropped https://twitter.com/salman_shaikh1/status/1051439513346691073?s=21 …</t>
  </si>
  <si>
    <t>https://twitter.com/borzou/status/1051440866848595969</t>
  </si>
  <si>
    <t>Donald Trump, Jr.: Stop smearing our missing colleague Jamal Khashoggi. Do not add insult to catastrophic injury. @pressfreedom @UNESCO @PrixBayeux #JamalKhashoggihttps://twitter.com/CNNPolitics/status/1051285234539479040 …</t>
  </si>
  <si>
    <t>@pressfreedom @UNESCO @PrixBayeux</t>
  </si>
  <si>
    <t>https://twitter.com/camanpour/status/1051440665907945472</t>
  </si>
  <si>
    <t>Saudi official news agency releases angry, threatening anonymous statement denying accusations of disappearing Jamal Khashoggi — but provides zero evidence https://www.spa.gov.sa/viewfullstory.php?lang=en&amp;newsid=1827989#1827989 …</t>
  </si>
  <si>
    <t>#1827989</t>
  </si>
  <si>
    <t>https://twitter.com/borzou/status/1051439727298138112</t>
  </si>
  <si>
    <t>Saudi Arabia warns it will retaliate against any economic sanctions over Jamal Khashoggi https://www.rawstory.com/2018/10/saudi-arabia-warns-will-retaliate-economic-sanctions-jamal-khashoggi/ …</t>
  </si>
  <si>
    <t>https://twitter.com/RawStory/status/1051439029605060608</t>
  </si>
  <si>
    <t>Full text: English translation of Saudi official statement after Trump threatened “severe punishment” over Khashoggi’s case pic.twitter.com/T2093GSJqv</t>
  </si>
  <si>
    <t>https://twitter.com/ahmed/status/1051436399663226880</t>
  </si>
  <si>
    <t>Was going to do a thread on Jared #Kushner, but I already did a pretty good one. We can add mobster to his CV, now that his fingerprints are all over the Khashoggi hit. Please read about the hidden genius: https://twitter.com/gregolear/status/977568072570736640 …</t>
  </si>
  <si>
    <t>https://twitter.com/gregolear/status/1051434257804070913</t>
  </si>
  <si>
    <t>The Latest: Saudi Arabia says it rejects any threats" of economic sanctions or political pressure after Trump's comments on the disappearance of Jamal Khashoggi. http://apne.ws/wlgvzXT "</t>
  </si>
  <si>
    <t>https://twitter.com/AP/status/1051433973187051520</t>
  </si>
  <si>
    <t>Oh it's getting real now. Gonna be a lot of unhappy Royal's with MBS and his miscalculation with Khashoggi @thespybrief @LouiseMensch @ericgarland @DrDenaGrayson @TheRickWilsonhttps://twitter.com/zipillinois/status/1051428607673987073 …</t>
  </si>
  <si>
    <t>@thespybrief @LouiseMensch @ericgarland @DrDenaGrayson @TheRickWilsonhttps</t>
  </si>
  <si>
    <t>https://twitter.com/911CORLEBRA777/status/1051433370968678400</t>
  </si>
  <si>
    <t>Saudi Arabia has vowed to respond to any steps taken against it following U.S. president Donald Trump's threats" of sanctions on the kingdom if it was found to be involved in the disappearance of journalist Jamal Khashoggi"</t>
  </si>
  <si>
    <t>https://twitter.com/SkyNewsBreak/status/1051431735056056325</t>
  </si>
  <si>
    <t>Saudis have options re Khashoggi. They can continue denying it unless they cant. They can claim it was a rogue op and scapegoat a few. They can say he was a threat and deserved it. Bottom line: they are likely to judge Trump admin/others need them and move on-&amp; they may be right!</t>
  </si>
  <si>
    <t>https://twitter.com/RichardHaass/status/1051428233537826817</t>
  </si>
  <si>
    <t>This story was suspect from the beginning. The first hint was that he was a contributor to WP. He was a member of the Muslim Brotherhood. Turks refuse to release video. Would not surprise me if Khashoggi was killed by the Turks and then blamed the Saudis. http://www.pravdareport.com/world/asia/12-10-2018/141775-jamal_khashoggi-0/ …</t>
  </si>
  <si>
    <t>https://twitter.com/AngeleStar11/status/1051420563749498880</t>
  </si>
  <si>
    <t>All the people backing away from Saudi Arabia after the disappearance of journalist Jamal Khashoggi http://bit.ly/2Op2ZEo pic.twitter.com/Tdj9wxDwHQ</t>
  </si>
  <si>
    <t>https://twitter.com/thinkprogress/status/1051419968364052481</t>
  </si>
  <si>
    <t>VIDEO: US President Donald Trump has said Saudi Arabia could be behind the disappearance of missing journalist Jamal #Khashoggi and warned Washington would inflict 'severe punishment' if he was murdered pic.twitter.com/fm17ZXUcRE</t>
  </si>
  <si>
    <t>https://twitter.com/AFP/status/1051419846871642118</t>
  </si>
  <si>
    <t>Khashoggi's Apple Watch may have recorded evidence, Turkish media reports http://fxn.ws/2RHzr2C pic.twitter.com/sivEj1FLub</t>
  </si>
  <si>
    <t>https://twitter.com/FoxNews/status/1051417832494231552</t>
  </si>
  <si>
    <t>• He also says Turkish officials are silent maybe because police is currently searching for Khashoggi’s body in Istanbul, “either left in bags in different locations or dissolved in acid” • Seems to similar the death of Saudi Islamic Ummah Party Chairman in Istanbul in 2015</t>
  </si>
  <si>
    <t>https://twitter.com/ragipsoylu/status/1051417107404079104</t>
  </si>
  <si>
    <t>Matt Hancock on #Marr says we don't know all the details yet of the Khashoggi case, but how quick were the Tories to blame Russia over the Skripals, with the claim that all the evidence pointed to Russian state involvement. Blatant hypocrisy.</t>
  </si>
  <si>
    <t>#Marr</t>
  </si>
  <si>
    <t>https://twitter.com/technospark/status/1051416534244048896</t>
  </si>
  <si>
    <t>A few hours into Saudi journalist Jamal Khashoggi’s disappearance has given rise to numerous rumours about the circumstances. First, an anonymous reporter claims that the missing journalist was murdered at the Saudi consulate in Istanbul. Soon after, a fo https://7dnews.com/news/security-leaks-go-unchecked-by-turkish-authorities …</t>
  </si>
  <si>
    <t>https://twitter.com/Dralnoaimi/status/1051415824853012482</t>
  </si>
  <si>
    <t>New allegations by #Khashoggi’s friend Turan K??lak??: • 2 days after the disappearance, Saudis painted some rooms in the consulate and the residence (forensic cover up?) • Security firm says their cameras at the consulate cannot be broken, if allowed can find the reason</t>
  </si>
  <si>
    <t>https://twitter.com/ragipsoylu/status/1051415418722758656</t>
  </si>
  <si>
    <t>UK #DeepState &amp; MI6 Spox Andrew #Marr was asking everyone about the disappearance &amp; probable murder of Saudi journalist Jamal Khashoggi today. Either the UK #DeepState wants the Reckless Saudi Clown Prince replaced or they are looking for another hefty multi billion bribe.pic.twitter.com/k4Dm6Az22w</t>
  </si>
  <si>
    <t>#DeepState #Marr #DeepState</t>
  </si>
  <si>
    <t>https://twitter.com/Ian56789/status/1051413506149507072</t>
  </si>
  <si>
    <t>Jamal Khashoggi's disappearance comes as autocrats are growing bolder in their brutality" https://ti.me/2Pu22an "</t>
  </si>
  <si>
    <t>https://twitter.com/TIME/status/1051412375713271810</t>
  </si>
  <si>
    <t>The propaganda-mafia has moved from Kavanaugh to Saudi for the missing Journalist JAMAL KHASHOGGI. Saudi has been targeted before by these groups to defame the Kingdom and my prediction like Kavanaugh they will fail  #Saudi #JamalKhashoggihttps://herald.report/propaganda-mafia-against-saudi-khashoggi/ …</t>
  </si>
  <si>
    <t>#Saudi #JamalKhashoggihttps</t>
  </si>
  <si>
    <t>https://twitter.com/305local/status/1051410283607064576</t>
  </si>
  <si>
    <t>What has May or Hunt said about Mr #Khashoggi? The evidence that he has been murdered by the Saudi state seems overwhelming. Will UK take any steps or will they continue to play sycophant to the Saudi dictatorship? When will UK stop enabling horrific Saudi war crimes in #Yemen?</t>
  </si>
  <si>
    <t>https://twitter.com/TomLondon6/status/1051410057190100992</t>
  </si>
  <si>
    <t>Saudi stocks drop more than 6% after Trump threat over Jamal Khashoggi's disappearance in Turkey: http://cbc.ca/1.4862374 </t>
  </si>
  <si>
    <t>https://twitter.com/CBCAlerts/status/1051409479089172482</t>
  </si>
  <si>
    <t>“Thanks to the change of management at the White House, the pressure to adhere to basic norms of international conduct has eased.” An interview with MBS, still denying #Khashoggi assassination https://www.bloomberg.com/news/articles/2018-10-12/saudi-arabia-s-troubled-revolution …</t>
  </si>
  <si>
    <t>https://twitter.com/dabeard/status/1051406809251098624</t>
  </si>
  <si>
    <t>Shadow Foreign Secretary @EmilyThornberry condemns Saudi government after the disappearance of the journalist Jamal Khashoggi #marrpic.twitter.com/OcdqmrGXyD</t>
  </si>
  <si>
    <t>https://twitter.com/BBCPolitics/status/1051405711656140801</t>
  </si>
  <si>
    <t>“LIES AND CONSPIRACIES” — front page of @Saudi_Gazette on Khashoggi pic.twitter.com/65vurOz4rs</t>
  </si>
  <si>
    <t>@Saudi_Gazette</t>
  </si>
  <si>
    <t>https://twitter.com/BazziNYU/status/1051404755866722304</t>
  </si>
  <si>
    <t>Jamal Khashoggi isn't the only Saudi critic to disappear. Here are some examples from Saudi Arabia's dark history of abductions pic.twitter.com/wvdW9uOMMn</t>
  </si>
  <si>
    <t>https://twitter.com/trtworld/status/1051404746244919297</t>
  </si>
  <si>
    <t>MBS hasn’t merely underdelivered, he’s also departed seriously from the script with the Ritz-Carlton arrests, the Qatar sanctions, the activist clampdown, and now the highly damaging speculation about Khashoggi https://www.bloomberg.com/news/articles/2018-10-12/saudi-arabia-s-troubled-revolution … via @BW</t>
  </si>
  <si>
    <t>@BW</t>
  </si>
  <si>
    <t>https://twitter.com/ghoshworld/status/1051404647171272706</t>
  </si>
  <si>
    <t>Trump vows 'severe punishment' if Saudi Arabia killed missing journalist Jamal Khashoggi https://nbcnews.to/2CIq4eJ </t>
  </si>
  <si>
    <t>https://twitter.com/NBCNews/status/1051401002992189445</t>
  </si>
  <si>
    <t>Justice for Khashoggi: Protests in Front of Saudi Embassy in US https://www.albawaba.com/slideshow/justice-khashoggi-protests-front-saudi-embassy-us-1199118 …</t>
  </si>
  <si>
    <t>https://twitter.com/AlBawabaEnglish/status/1051395868769828864</t>
  </si>
  <si>
    <t>UPDATE: Saudi stocks dive 5.6 percent just an hour after trading opens as the oil-rich kingdom comes under increasing international pressure over the disappearance of journalist Jamal #Khashoggi #TASIpic.twitter.com/jTSNG852EA</t>
  </si>
  <si>
    <t>#Khashoggi #TASIpic</t>
  </si>
  <si>
    <t>https://twitter.com/AFP/status/1051394679990816768</t>
  </si>
  <si>
    <t>Saudi stock market down nearly 7% on concern the US may take measures against the kingdom over Khashoggi’s case https://www.bloomberg.com/news/articles/2018-10-14/saudi-stocks-slump-as-trump-vows-punishment-over-khashoggi-fate-jn8lhaqf …</t>
  </si>
  <si>
    <t>https://twitter.com/ahmed/status/1051394643093585922</t>
  </si>
  <si>
    <t>My Fianc? Jamal Khashoggi Was a Lonely Patriot: 'When your loved one leaves this world, the other world no longer seems scary or far away. It is being left here all alone, without them, that is most painful.'" https://nyti.ms/2A8UvZ7 "</t>
  </si>
  <si>
    <t>https://twitter.com/OmarWaraich/status/1051393048477757440</t>
  </si>
  <si>
    <t>Saudi stocks plummet the most since January 2016 after Trump vows punishment over Khashoggi https://bloom.bg/2yBcllt </t>
  </si>
  <si>
    <t>https://twitter.com/business/status/1051392507198738432</t>
  </si>
  <si>
    <t>So, at this stage the response to the #Khashoggi disappearance appears to be: - boycott investment conference; - continue arms sales. Message: we won't send you our money, but we'll keep taking yours? https://www.bbc.co.uk/news/world-middle-east-45853598 …</t>
  </si>
  <si>
    <t>https://twitter.com/benimmo/status/1051392474227314689</t>
  </si>
  <si>
    <t>Shami Chakrabarti re: Jamal Khashoggi on #Ridge We cannot be arming Saudi Arabia if those weapons are being used against innocent people in Yemen or in Saudi Arabia"https://www.theguardian.com/commentisfree/2018/oct/13/britain-must-hold-saudis-to-account-for-jamal-khashoggi-emily-thornberry …"</t>
  </si>
  <si>
    <t>#Ridge</t>
  </si>
  <si>
    <t>https://twitter.com/FisherAndrew79/status/1051385425099669504</t>
  </si>
  <si>
    <t>“EU governments should – as a minimum – be demanding that Saudi Arabia accept an independent investigation into Khashoggi’s fate. And they should do so in unison.” @ecfrhttps://www.ecfr.eu/article/commentary_khashoggi_disappearance_time_for_an_independent_investigation …</t>
  </si>
  <si>
    <t>@ecfrhttps</t>
  </si>
  <si>
    <t>https://twitter.com/carlbildt/status/1051385000158003201</t>
  </si>
  <si>
    <t>Britain must hold the Saudis to account for Jamal Khashoggi. Rather than annoy a trading partner, the Tories turn a blind eye to the country’s excesses. Spot on from @EmilyThornberry #Marr #SocialistSunday https://www.theguardian.com/commentisfree/2018/oct/13/britain-must-hold-saudis-to-account-for-jamal-khashoggi-emily-thornberry …pic.twitter.com/pK71peZTVo</t>
  </si>
  <si>
    <t>#Marr #SocialistSunday</t>
  </si>
  <si>
    <t>https://twitter.com/Rachael_Swindon/status/1051380702414102528</t>
  </si>
  <si>
    <t>While the world should condemn the reports of #Khashoggi's murder, the widespread criticism and shock" over Saudi's displays of unchecked power is WAY overdue. Tens of thousands of Yemenis have died while we looked the other way - thanks to #Saudi and backers like the US and UK.https://twitter.com/AhmadAlgohbary/status/1051118003956404224 …"</t>
  </si>
  <si>
    <t>https://twitter.com/joixlee/status/1051379816266518530</t>
  </si>
  <si>
    <t>Disappearance of Jamal Khashoggi exposes Trump's lack of US ambassadors to Saudi Arabia and Turkey http://www.independent.co.uk/news/world/americas/us-politics/jamal-khashoggi-missing-journalist-trump-ambassadors-saudi-arabia-turkey-a8582686.html …</t>
  </si>
  <si>
    <t>https://twitter.com/Independent/status/1051379718619111424</t>
  </si>
  <si>
    <t>The Khashoggi case causes many at at last to grasp the hypocrisy and inconsistency of Britain's moralising anti-Russian frenzy. Congratulations, everyone but what took you so long? http://hitchensblog.mailonsunday.co.uk/2018/10/is-a-crash-coming-just-ask-the-clown-unicycling-on-a-tightrope.html …</t>
  </si>
  <si>
    <t>https://twitter.com/ClarkeMicah/status/1051378505139802113</t>
  </si>
  <si>
    <t>Saudi newspaper @AlwatanSA says one of the 15 men named by Turkish media as suspects in killing Khashoggi died two years ago in car accident https://twitter.com/AlwatanSA/status/1051175483172417537 …</t>
  </si>
  <si>
    <t>@AlwatanSA</t>
  </si>
  <si>
    <t>https://twitter.com/ahmed/status/1051376364346138630</t>
  </si>
  <si>
    <t>Clip of me discussing UK-Saudi relations in light of the #Khashoggi scandal, with @MattFrei on @LBC yesterdayhttps://www.lbc.co.uk/radio/presenters/matt-frei/academic-explains-saudi-arabia-uk-relations/ …</t>
  </si>
  <si>
    <t>@MattFrei @LBC</t>
  </si>
  <si>
    <t>https://twitter.com/davidwearing/status/1051374755322966016</t>
  </si>
  <si>
    <t>Jamal Khashoggi's disappearance" reflects the Saudi crown prince's fear of the growing number of Saudis who have fled repression at home to seek asylum abroad. http://bit.ly/2CIS8yC "</t>
  </si>
  <si>
    <t>https://twitter.com/KenRoth/status/1051371079455961088</t>
  </si>
  <si>
    <t>Most media coverage re Khashoggi has either focused on attacking Saudi or influence US elections. Nothing so far in interest of Khashoggi. The manner in which Turkish &amp; Qatari media are leaking “evidence” which is clearly questionable &amp; global media accepting is a disgrace</t>
  </si>
  <si>
    <t>https://twitter.com/gnuseibeh/status/1051367172126195712</t>
  </si>
  <si>
    <t>And ask yourself this question: With dozens of agents in #Turkey and shot loads of money to spend, #SaudiArabia Gov could have had #Khashoggi killed in #Istanbul without any trace (Robbery gone bad, or, hit &amp; run, etc.). Why take this huge risk (with witnesses) &amp; do it sloppy?!?!</t>
  </si>
  <si>
    <t>#Turkey #SaudiArabia #Khashoggi #Istanbul</t>
  </si>
  <si>
    <t>https://twitter.com/sibeledmonds/status/1051362745118052358</t>
  </si>
  <si>
    <t>Because some of the most important questions on #Khashoggi Case still unanswered: 1- Why not go to #Saudi Wash-DC Embassy for the required process? 2- The Mysterious Fianc? &amp; her past, 3- The Scripted Media Coverage; 4- The allegation on being able to obtain the murder recording</t>
  </si>
  <si>
    <t>https://twitter.com/sibeledmonds/status/1051361674165407745</t>
  </si>
  <si>
    <t>in case you were in doubt that Reihan Salam is a vile insincere far right conservative piece of shit, later on in the show he went on to defend the Saudi regime (he really cares about liberal Islam"!) and its murder of Khashoggi by doing some idiotic whataboutery about Turkey pic.twitter.com/KCkOwdKaRj"</t>
  </si>
  <si>
    <t>https://twitter.com/zei_nabq/status/1051359262969090049</t>
  </si>
  <si>
    <t>Opinion | My Fianc? Jamal Khashoggi Was a Lonely Patriot - The New York Times #justiceforjamal https://www.nytimes.com/2018/10/13/opinion/jamal-khashoggi-saudi-arabia-fiancee-mbs-murder.html …</t>
  </si>
  <si>
    <t>#justiceforjamal</t>
  </si>
  <si>
    <t>https://twitter.com/abuhilalah/status/1051355183463235584</t>
  </si>
  <si>
    <t>Credibility of #Turkey on #Khashoggi disappearance https://twitter.com/YousefAlNaimi/status/1051220245401268224 …</t>
  </si>
  <si>
    <t>https://twitter.com/FranTownsend/status/1051344349819281408</t>
  </si>
  <si>
    <t>Isn't it ironic that when people started openly questioning Saudi Arabia's role in the disappearance of Jamal Khashoggi and the United States' close ties to the Saudis, suddenly Facebook shuts down hundreds of accounts and essentially creates its own massive media event?</t>
  </si>
  <si>
    <t>https://twitter.com/RachBlevins/status/1051340191997288448</t>
  </si>
  <si>
    <t>Washington Post demands answers on Khashoggi's disappearance in new public relations push http://hill.cm/ExhyewE pic.twitter.com/Ou43Y7rUQt</t>
  </si>
  <si>
    <t>https://twitter.com/thehill/status/1051339578504867845</t>
  </si>
  <si>
    <t>Putin told Trump he didn’t meddle and Donald believed him. Saudis told him they didn’t kill Jamal Khashoggi and he believes them. Turns out Donald Trump, the President of the United States of America, believes what anyone says except women.</t>
  </si>
  <si>
    <t>https://twitter.com/Strandjunker/status/1051335910342742016</t>
  </si>
  <si>
    <t>The participants nicknamed it Davos in the Desert." But a growing list of attendees and sponsors have bailed out of the Riyadh meeting because of the allegations surrounding the disappearance of Jamal Khashoggi. https://nyti.ms/2yzf4fm "</t>
  </si>
  <si>
    <t>https://twitter.com/nytimes/status/1051335047377240065</t>
  </si>
  <si>
    <t>Can Vox also change the headline because Trump is still searching for who killed Khashoggi</t>
  </si>
  <si>
    <t>https://twitter.com/olgaNYC1211/status/1051328695871447041</t>
  </si>
  <si>
    <t>I don’t really know what to think of the whole Khashoggi thing but I’m guessing I’m not the only soft conspiracist person thinking Turkey hands over Brunson in exchange for US looking the other way on MBS Khashoggi.</t>
  </si>
  <si>
    <t>https://twitter.com/redsteeze/status/1051328206123528192</t>
  </si>
  <si>
    <t>When we talk about this subject from a tech side No one can spy on apple watch when it’s not connected to #Khashoggi phone - no one can spy on Apple device or see the data in the iCloud • the Turkish press is laying See the photo for more details #JamalKhashoggi #???_??????? pic.twitter.com/MCP84sY3o0</t>
  </si>
  <si>
    <t>#Khashoggi #JamalKhashoggi #</t>
  </si>
  <si>
    <t>https://twitter.com/ia7mdc/status/1051327672842883072</t>
  </si>
  <si>
    <t>Who believes that ? @realDonaldTrump? will severely punish the Saudi’s? Trump is handling the Khashoggi assassination like the continued Russian attacks. Trump lays doubt in Saudi’s involvement despite strong evidence https://www.vox.com/2018/10/13/17972522/trump-saudis-jamal-khashoggi-mbs …</t>
  </si>
  <si>
    <t>https://twitter.com/olgaNYC1211/status/1051326639118921728</t>
  </si>
  <si>
    <t>Human imagination failure on what happened in the Saudi consulate in Istanbul...No-one imagined that a country could convert a diplomatic consulate into a human abattoir cutting the body of Jamal Khashoggi like my professional butcher (kawan) in Mandera?</t>
  </si>
  <si>
    <t>https://twitter.com/ahmednasirlaw/status/1051325069270667264</t>
  </si>
  <si>
    <t>This is the article Jamal Khashoggi wrote last month, for which he was murdered by the Saudi regime http://wapo.st/2xfCIOn?tid=ss_tw&amp;utm_term=.9549e291a90c …</t>
  </si>
  <si>
    <t>https://twitter.com/MairavZ/status/1051319410042892288</t>
  </si>
  <si>
    <t>My Fianc? Jamal Khashoggi Was a Lonely Patriot via @NYTimeshttps://nyti.ms/2A8UvZ7?smid=nytcore-ios-share …</t>
  </si>
  <si>
    <t>https://twitter.com/NicolleDWallace/status/1051317955785609217</t>
  </si>
  <si>
    <t>Something is going on. I was on the road today and I tuned in to Al Arabiya to listen/watch their news broadcast and what struck me is that they were airing a taped brief report about the Khashoggi, and repeating it all day. It felt like there’s a state of emergency in KSA.</t>
  </si>
  <si>
    <t>https://twitter.com/asadabukhalil/status/1051316138079019009</t>
  </si>
  <si>
    <t>Thoughts on the Khashoggi case. There are autocrats. Look around. https://www.thetimes.co.uk/edition/comment/khashoggis-fate-good-luck-finding-allies-with-spotless-hands-df9hggdl5 …pic.twitter.com/2gS4MJMgL6</t>
  </si>
  <si>
    <t>https://twitter.com/nfergus/status/1051315343786819584</t>
  </si>
  <si>
    <t>My column from last night: Journalists covering the Khashoggi disappearance story hid the identity of a key source until yesterday afternoon. And who that source was is very telling. A lot of what's being presented as 'news' coverage isn't. https://www.theepochtimes.com/journalists-hid-identity-of-key-source-as-they-spread-their-khashoggi-disappearance-narrative_2688563.html …</t>
  </si>
  <si>
    <t>https://twitter.com/drawandstrike/status/1051310358961549313</t>
  </si>
  <si>
    <t>Saudi Arabia Wants Trump And Congress To Forget Jamal Khashoggi. Here’s Its Likely Playbook. https://www.huffingtonpost.com/entry/jamal-khashoggi-trump-congress-saudi-arabia-lobbying-arms-deals_us_5bc20a93e4b040bb4e82b65a …</t>
  </si>
  <si>
    <t>https://twitter.com/GlennKesslerWP/status/1051307463960657920</t>
  </si>
  <si>
    <t>Jamal Khashoggi’s disappearance shines spotlight on Saudi Arabia-U.S. relations, human rights https://on.msnbc.com/2yD4mEH </t>
  </si>
  <si>
    <t>https://twitter.com/MSNBC/status/1051306636843909120</t>
  </si>
  <si>
    <t>Maybe it's all a big coincidence, but the timing seems odd. Why announce when she's not resigning til December? Why right before midterms? Why right before we started hearing more about Khashoggi's disappearance? Maybe it's nothing maybe it's something, I just find it peculiar.</t>
  </si>
  <si>
    <t>https://twitter.com/Lady_Star_Gem/status/1051294333775708161</t>
  </si>
  <si>
    <t>To be clear, I think Nikki Haley knew about Khashoggi's disappearance &amp; the details &amp; maybe that's why she decided to announce her departure so suddenly.</t>
  </si>
  <si>
    <t>https://twitter.com/Lady_Star_Gem/status/1051293204551593985</t>
  </si>
  <si>
    <t>I wonder if Nikki Haley suddenly announcing she's resigning as U.N. ambassador has anything to do with Khashoggi's disappearance. tRump &amp; his shady administration know way more than they're letting on. Whatever happened, we need to get the full story, this is beyond disturbing.</t>
  </si>
  <si>
    <t>https://twitter.com/Lady_Star_Gem/status/1051292205229334528</t>
  </si>
  <si>
    <t>Trump says he doesn’t want to “hurt jobs” by imposing sanctions if Saudi Arabia is found to be behind Khashoggi’s murder, saying “there are other ways of punishing” the kingdom.</t>
  </si>
  <si>
    <t>https://twitter.com/johniadarola/status/1051289731953086464</t>
  </si>
  <si>
    <t>Donald Trump Jr. retweeted an unsubstantiated claim insinuating missing Saudi Journalist Jamal Khashoggi is a terrorism sympathizer https://cnn.it/2CJyB1e pic.twitter.com/wbi6C1a0FN</t>
  </si>
  <si>
    <t>https://twitter.com/CNNPolitics/status/1051285234539479040</t>
  </si>
  <si>
    <t>Jamal Khashoggi and the bloody bill for Trump's anti-press rhetoric http://mm4a.org/4SB </t>
  </si>
  <si>
    <t>https://twitter.com/psychdr100/status/1051285076573478912</t>
  </si>
  <si>
    <t>Breathe Curious... Instead of offering his condolences, Don Jr. conjures up a false narrative to smear brutally murdered Jamal Khashoggi. Why does DonJr need to create a false narrative? Pastor Brunson released the day after Khashoggi was murdered in Turkey. pic.twitter.com/Zf8twMgBva</t>
  </si>
  <si>
    <t>https://twitter.com/karolcummins/status/1051284933488955392</t>
  </si>
  <si>
    <t>This is precisely the problem with the US media running with every Turkish leak on Khashoggi pic.twitter.com/upv9W6cwaL</t>
  </si>
  <si>
    <t>https://twitter.com/pspoole/status/1051284884852011008</t>
  </si>
  <si>
    <t>This from Khashoggi’s fianc? is heartbreaking. If he’s dead, we can’t let this kind of thing go unanswered, or else what are we? https://www.nytimes.com/2018/10/13/opinion/jamal-khashoggi-saudi-arabia-fiancee-mbs-murder.html …</t>
  </si>
  <si>
    <t>https://twitter.com/Kanew/status/1051283170040172545</t>
  </si>
  <si>
    <t>Re #Khashoggi, has anyone yet worked out why he couldn't go get the paperwork he needed from the Saudi embassy here in DC? Who told him to go get it from the consulate in Istanbul? Have the Saudi embassy in DC commented on this point yet? Just wondering.</t>
  </si>
  <si>
    <t>https://twitter.com/mehdirhasan/status/1051281364627140620</t>
  </si>
  <si>
    <t>Trump doesn't want to cancel a massive arms deal with Saudi Arabia over missing journalist Jamal Khashoggi, saying cancelling it would be punishing ourselves." http://bit.ly/2NGDEAj "</t>
  </si>
  <si>
    <t>https://twitter.com/USATODAY/status/1051280186757566465</t>
  </si>
  <si>
    <t>If you ever wonder how courageous the press is, missing Post journalist Khashoggi apparently may have recorded his own abduction, torture and possible murder on his Apple watch.</t>
  </si>
  <si>
    <t>https://twitter.com/GeorgeTakei/status/1051277967932968960</t>
  </si>
  <si>
    <t>'Tyrants eventually pay for their sins': Jamal Khashoggi's fiancee warns Saudi prince in New York Times editorial: “Jamal was a patriot. When people referred to him as a dissident, he would reject that definition,” she writes. https://www.rawstory.com/2018/10/tyrants-eventually-pay-sins-jamal-khashoggis-fiancee-warns-saudi-prince-new-york-times-editorial/#.W8KT0SONqQI.twitter …</t>
  </si>
  <si>
    <t>https://twitter.com/essenviews/status/1051275136504975360</t>
  </si>
  <si>
    <t>President Trump promises severe punishment" if Saudi Arabia is behind the disappearance of journalist Jamal Khashoggi https://on.msnbc.com/2yCA6K3 "</t>
  </si>
  <si>
    <t>https://twitter.com/MSNBC/status/1051272632790933504</t>
  </si>
  <si>
    <t>Jamal Khashoggi: UK and US 'could boycott' Saudi conference https://bbc.in/2CFOiGN </t>
  </si>
  <si>
    <t>https://twitter.com/BBCWorld/status/1051271464022941696</t>
  </si>
  <si>
    <t>Khashoggi’s disappearance is now Exhibit A in the price of Trump’s values-free foreign policy, his cavalier contempt for the core American values at the heart of America’s alliances." http://bit.ly/2yCDTXJ pic.twitter.com/Fni3kjahuy"</t>
  </si>
  <si>
    <t>https://twitter.com/KenRoth/status/1051271263484858368</t>
  </si>
  <si>
    <t>If he wasn’t a US citizen, he was a US person because he resided here. He worked for a leading American newspaper but more than anything he’s a human being." @Evan_McMullin says US officials had a "duty" to warn Khashoggi if he was in danger. pic.twitter.com/VfW3wtMGXG"</t>
  </si>
  <si>
    <t>@Evan_McMullin</t>
  </si>
  <si>
    <t>https://twitter.com/AnaCabrera/status/1051269119943659520</t>
  </si>
  <si>
    <t>Something the news won’t tell you about today. The Saudis bombed buses full of civilians again yesterday that left 20 dead &amp; 26 injured. This whilst the Saudis are rattled about being exposed for their involvement in Khashoggi’s death. Time to boycott. Long overdue.</t>
  </si>
  <si>
    <t>https://twitter.com/DismayCOD/status/1051264050439577601</t>
  </si>
  <si>
    <t>“My Fianc? Jamal Khashoggi Was a Lonely Patriot” via @NYTimes https://nyti.ms/2A8UvZ7?smid=nytcore-ios-share …</t>
  </si>
  <si>
    <t>https://twitter.com/jaketapper/status/1051263921796075528</t>
  </si>
  <si>
    <t>Some Arab dissidents have been until recently talking of both sides of the dispute between Saudi Arabia/UAE &amp; Qatar as equally bad". After Khashoggi's disappearance/murder, this argument is no longer sustainable. The Saudi-UAE axis is clearly far, far, far worse."</t>
  </si>
  <si>
    <t>https://twitter.com/iyad_elbaghdadi/status/1051263507042324480</t>
  </si>
  <si>
    <t>Media and people from all around the world expressed sympathy for his claimed fianc?. What about his family? His real wife? His own children? Non of them were mentioned! #Khashoggi</t>
  </si>
  <si>
    <t>https://twitter.com/fahadm11/status/1051262781268381696</t>
  </si>
  <si>
    <t>The Khashoggi killing is first real time foreign policy crisis Trump Administration has confronted, that won’t go away without US decisions, deals with both US values and interests and involves Congress, media and private sector in a significant way.</t>
  </si>
  <si>
    <t>https://twitter.com/aarondmiller2/status/1051262297124016128</t>
  </si>
  <si>
    <t>Pentagon's former top intelligence official on Khashoggi: “There has to be consequences” https://cbsn.ws/2Om9Tdi pic.twitter.com/c37fNFVQTV</t>
  </si>
  <si>
    <t>https://twitter.com/CBSNews/status/1051262071768305664</t>
  </si>
  <si>
    <t>When a president doesn't stand by anything (his own words) and lies at every conceivable opportunity, his vow" is counterfeit currency. #TrumpLiesMatter #SaudiArabia #Khashoggi #SaturdayNight #TheResistance #FBRhttps://twitter.com/NBCNightlyNews/status/1051258784931168256 …"</t>
  </si>
  <si>
    <t>#TrumpLiesMatter #SaudiArabia #Khashoggi #SaturdayNight #TheResistance #FBRhttps</t>
  </si>
  <si>
    <t>https://twitter.com/bill_auclair/status/1051261581772746752</t>
  </si>
  <si>
    <t>The young Saudi leader admired the way Putin intimidated, deflected, denied objective facts. How did he get away with it? Mohammed bin Salman wanted to know https://www.theguardian.com/world/2018/oct/13/saudi-arabia-khashoggi-chulov … #Khashoggi @martinchulov @guardian</t>
  </si>
  <si>
    <t>@martinchulov @guardian</t>
  </si>
  <si>
    <t>https://twitter.com/dabeard/status/1051257642323271682</t>
  </si>
  <si>
    <t>A pro-government Turkish newspaper reported Turkish officials have an audio recording of the alleged killing of journalist Jamal Khashoggi. https://to.pbs.org/2pQFd5p </t>
  </si>
  <si>
    <t>https://twitter.com/NewsHour/status/1051257526291914752</t>
  </si>
  <si>
    <t>Very soon there will be websites and pressure groups to hinder and pressure companies and investors from participating in the Future Investment Initiative (FII) later this month. Which are the REAL reason for creating and magnifying #Khashoggi 's case</t>
  </si>
  <si>
    <t>https://twitter.com/Zegrinder/status/1051254153694056448</t>
  </si>
  <si>
    <t>By a conservative estimate, WWE received at least $40 million from the Saudi government during the second quarter of this year. Trump and the McMahon family that runs WWE are more than friendly. Will the Khashoggi scandal change the relationship? https://thebea.st/2yFatrR </t>
  </si>
  <si>
    <t>https://twitter.com/thedailybeast/status/1051253761434378245</t>
  </si>
  <si>
    <t>If it is proven that the Saudis killed Jamal Khashoggi there will be very stiff penalties -- I will add several new blackout dates for any reservations at Trump Hotels booked through my Dictator Privileges Program™! https://www.vox.com/2018/10/13/17972522/trump-saudis-jamal-khashoggi-mbs …</t>
  </si>
  <si>
    <t>https://twitter.com/RealDonalDrumpf/status/1051252747427819521</t>
  </si>
  <si>
    <t>How Saudi News Media Is Spinning Khashoggi’s Disappearance https://nyti.ms/2CH3hjJ </t>
  </si>
  <si>
    <t>https://twitter.com/nytimes/status/1051252544834547712</t>
  </si>
  <si>
    <t>. @bianelkhatib and I spent the last few days looking at how Saudi Arabia’s media is spinning the narrative of what happed to #khashoggi. From conspiracy theories on ice to Qatari involvement, here’s how they’re shaping what happened: https://www.nytimes.com/video/world/middleeast/100000006158665/how-saudi-news-media-is-spinning-khashoggis-disappearance.html …</t>
  </si>
  <si>
    <t>@bianelkhatib</t>
  </si>
  <si>
    <t>https://twitter.com/ntabrizy/status/1051252495568244736</t>
  </si>
  <si>
    <t>Her fianc? would have turned 60 today. I had planned a party, inviting his closest friends to surround him w/ the love &amp; warmth that he had missed. We would have been married now." Tyrants, concludes Jamal #Khashoggi's fianc?e, "will pay for their sins." https://www.nytimes.com/2018/10/13/opinion/jamal-khashoggi-saudi-arabia-fiancee-mbs-murder.html …pic.twitter.com/OMT1cDDYMW"</t>
  </si>
  <si>
    <t>https://twitter.com/dabeard/status/1051252423577296896</t>
  </si>
  <si>
    <t>When it comes to the Saudis' apparent murder of Jamal Khashoggi, Trump sounds as if he believes that the consequence of such an assassination should be a hiccup and then business as usual." http://bit.ly/2CGxaAB pic.twitter.com/eDmo0wob1G"</t>
  </si>
  <si>
    <t>https://twitter.com/KenRoth/status/1051246399680118784</t>
  </si>
  <si>
    <t>I mourn the increasingly likely death of Jamal Khashoggi; but I also recognize the humanitarian catastrophe wrought by Saudi military operations in Yemen facilitated by both the Obama/Trump Adms with plenty of help from Houthis and Iran.</t>
  </si>
  <si>
    <t>https://twitter.com/aarondmiller2/status/1051244848202883072</t>
  </si>
  <si>
    <t>Opinion | My Fianc? Jamal Khashoggi Was a Lonely Patriot - The New York Times https://www.nytimes.com/2018/10/13/opinion/jamal-khashoggi-saudi-arabia-fiancee-mbs-murder.html …</t>
  </si>
  <si>
    <t>https://twitter.com/RoArquette/status/1051239768443342849</t>
  </si>
  <si>
    <t>Silence of Saudi Arabia fills me with dread. That haunting question doesn’t leave me for a single moment: Is it true? Have they assassinated Jamal? Khashoggi's Turkish Fiance' ://nyti.ms/2A8UvZ7</t>
  </si>
  <si>
    <t>https://twitter.com/MoeedNj/status/1051239125880332289</t>
  </si>
  <si>
    <t>Trump threatens severe" punishment. The change in tone may be a result of growing pressure. More likely as with his reaction to use of Syrian CW, he's being briefed about the horrific nature of what happened to Khashoggi in that consulate. https://www.washingtonpost.com/politics/trump-vows-severe-punishment-if-us-determines-saudi-arabia-killed-khashoggi/2018/10/13/dbefa658-cee0-11e8-920f-dd52e1ae4570_story.html?tid=ptv_rellink …"</t>
  </si>
  <si>
    <t>https://twitter.com/aarondmiller2/status/1051239001976463360</t>
  </si>
  <si>
    <t>#KSA The reason of media mob and wide propaganda on disappearance of #Jamal_Khashoggi is not for the love of him or attention to human rights.Its a wave of unjustifiable hatred against #Saudi_Arabia for its development and reform. I hope that Khashoggi's truth become clear soon pic.twitter.com/iENBJ993HD</t>
  </si>
  <si>
    <t>#KSA #Jamal_Khashoggi #Saudi_Arabia</t>
  </si>
  <si>
    <t>https://twitter.com/AliSaedi1/status/1051238739773718534</t>
  </si>
  <si>
    <t>'Tyrants eventually pay for their sins': Jamal Khashoggi's fiancee warns Saudi prince in New York Times editorial https://www.rawstory.com/2018/10/tyrants-eventually-pay-sins-jamal-khashoggis-fiancee-warns-saudi-prince-new-york-times-editorial/ …</t>
  </si>
  <si>
    <t>https://twitter.com/RawStory/status/1051238095499218944</t>
  </si>
  <si>
    <t>How Saudi Arabia disastrously miscalculated Khashoggi affair https://www.jpost.com/Middle-East/How-Saudi-Arabia-disastrously-miscalculated-Khashoggi-affair-569333?utm_source=dlvr.it&amp;utm_medium=twitter …</t>
  </si>
  <si>
    <t>https://twitter.com/Jerusalem_Post/status/1051236407514021888</t>
  </si>
  <si>
    <t>That haunting question doesn’t leave me for a single moment: Is it true? Have they assassinated Jamal?" @mercan_resifi, Jamal Khashoggi's fianc?e, writes about the disappeared journalist on his birthday. https://nyti.ms/2CFDqZv "</t>
  </si>
  <si>
    <t>https://twitter.com/nytopinion/status/1051235034286448640</t>
  </si>
  <si>
    <t>Saudi Arabia’s response to the Khashoggi episode could involve every part of what’s arguably the most complex and sprawling campaign of foreign influence in the U.S. today. http://huffp.st/0EPIQ7X </t>
  </si>
  <si>
    <t>https://twitter.com/HuffPost/status/1051230678019379200</t>
  </si>
  <si>
    <t>Jamal #Khashoggi’s fianc? writes on the occasion of the missing journalist’s birthday: His ideas will reverberate from Turkey to Saudi Arabia and beyond. Oppression never lasts forever. Tyrants eventually pay for their sins." https://www.nytimes.com/2018/10/13/opinion/jamal-khashoggi-saudi-arabia-fiancee-mbs-murder.html …"</t>
  </si>
  <si>
    <t>https://twitter.com/joshscampbell/status/1051228191262568448</t>
  </si>
  <si>
    <t>NEW: Saudi Arabia’s response to pressure over Khashoggi will likely be to push back strongly using the biggest foreign influence network in American politics. Its critics are ready: “I would love if they pulled that shit,” a senior Senate aide told me. https://www.huffingtonpost.com/entry/jamal-khashoggi-trump-congress-saudi-arabia-lobbying-arms-deals_us_5bc20a93e4b040bb4e82b65a …</t>
  </si>
  <si>
    <t>https://twitter.com/AkbarSAhmed/status/1051227094724808706</t>
  </si>
  <si>
    <t>Turkish officials won’t make official statements until the police investigation on #Khashoggi’s disappearance is completed. By blocking a police search at the Consulate (not just visual but forensic one), Saudis are actually halting the investigation.</t>
  </si>
  <si>
    <t>https://twitter.com/ragipsoylu/status/1051225408824336384</t>
  </si>
  <si>
    <t>Today is Khashoggi's 60th birthday. Hatice writes about their stolen dreams of a new life together &amp; how oppression breeds violence. Jamal was a lonely Patriot, his ideas will reverberate from Turkey to Saudi Arabia. Tyrants eventually pay for their sins https://www.nytimes.com/2018/10/13/opinion/jamal-khashoggi-saudi-arabia-fiancee-mbs-murder.html …</t>
  </si>
  <si>
    <t>https://twitter.com/rulajebreal/status/1051223269712584704</t>
  </si>
  <si>
    <t>When we asked Trump in the Oval today if he‘d seen recordings showing Khashoggi’s killing, he said he hadn’t. Then he asked Mike Pompeo if he had. He hadn’t. Then Trump said he had asked Turkey for them and “we’re going to be seeing it very soon.” https://www.washingtonpost.com/politics/trump-vows-severe-punishment-if-us-determines-saudi-arabia-killed-khashoggi/2018/10/13/dbefa658-cee0-11e8-920f-dd52e1ae4570_story.html …pic.twitter.com/nNMPbJytC7</t>
  </si>
  <si>
    <t>https://twitter.com/PhilipRucker/status/1051223046093189120</t>
  </si>
  <si>
    <t>Putin told Trump he didn't meddle and he believed him. Saudis told him they didn't kill Jamal Khashoggi and he believes them. Turns out Trump belives what anyone says except women.</t>
  </si>
  <si>
    <t>https://twitter.com/MrFilmkritik/status/1051222504189153287</t>
  </si>
  <si>
    <t>An important thread to read by @YousefAlNaimi on the #Khashoggi case. https://twitter.com/YousefAlNaimi/status/1051190605831970822 …</t>
  </si>
  <si>
    <t>@YousefAlNaimi</t>
  </si>
  <si>
    <t>https://twitter.com/Razan_Alaqeel/status/1051222444084789248</t>
  </si>
  <si>
    <t>My last debate with missing Saudi journalist Jamal #Khashoggi. Despite suggestions in the media, he was a staunch supporter of the Saudi state, system and sense of regional entitlement: https://www.youtube.com/watch?v=-vKG6nYRB3o&amp;t=86s … #KSA</t>
  </si>
  <si>
    <t>#Khashoggi #KSA</t>
  </si>
  <si>
    <t>https://twitter.com/snarwani/status/1051221585779183616</t>
  </si>
  <si>
    <t>• Detains American citizens, hold them hostage • aids and abets Extremists in Syria • beats up American protesters (Not too far from the White House) • allied with Iran and Russia, helps Iran with avoiding sanctions Leaks from Erdogan &amp; his regime are worthless #Khashoggi</t>
  </si>
  <si>
    <t>https://twitter.com/YousefAlNaimi/status/1051221231435952135</t>
  </si>
  <si>
    <t>Al-Jazeera News discrepancies about Kashoggi's case. #Khashoggi #JamalKhashoggipic.twitter.com/elkmQfUBdE</t>
  </si>
  <si>
    <t>#Khashoggi #JamalKhashoggipic</t>
  </si>
  <si>
    <t>https://twitter.com/LabeebHub/status/1051220640202719233</t>
  </si>
  <si>
    <t>Today is the disappeared Saudi journalist Jamal Khashoggi's 60th birthday. Hatice Cengiz, @mercan_resifi, his fianc?e, writes about the journalist, the man and their dreams of a new life together. https://nyti.ms/2yCSbI5 </t>
  </si>
  <si>
    <t>https://twitter.com/nytopinion/status/1051217361779462146</t>
  </si>
  <si>
    <t>Keep your eyes on this ball: It’s very bad for the United States to fail to warn a U.S. resident, journalist of a threat to his life or liberty. It’ll be something else if the President of the United States continues down this path of shielding his likely murderers: #Khashoggi pic.twitter.com/SHPiEB9dxn</t>
  </si>
  <si>
    <t>https://twitter.com/rgoodlaw/status/1051216980835995649</t>
  </si>
  <si>
    <t>He wants to sell Saudis weapons. He wants to collect their millions for his apartments. The Saudis gave Ivanka 100 million dollars for her “charity.” No wonder there’s no action on Saudi Arabia and Khashoggi’s death. https://twitter.com/TrinityResists/status/1011777777840807936 …</t>
  </si>
  <si>
    <t>https://twitter.com/B52Malmet/status/1051216616296509441</t>
  </si>
  <si>
    <t>Trump labels the press “dishonest media” &amp; “fake news.” His attacks on 1A have intensified &amp; escalated. His strategy is intentional: 1.Discredit and undermine the free press 2.Plant doubts on the legitimacy about verifiable facts …And journalists like #Khashoggi are murdered. pic.twitter.com/oxwKtEgD5S</t>
  </si>
  <si>
    <t>https://twitter.com/TrinityResists/status/1051215322974281728</t>
  </si>
  <si>
    <t>WELCOME DISTRACTION FROM THE KHASHOGGI KILLING! https://twitter.com/realDonaldTrump/status/1051213021115285504 …</t>
  </si>
  <si>
    <t>https://twitter.com/TranslateRealDT/status/1051213880154828801</t>
  </si>
  <si>
    <t>For all observers of the Khashoggi ordeal: Take all the phony concern from the Pro Iran crowd for the political BS that it is. These people are/we’re silent on Iran butchering a million Syrians &amp; its global terrorism, countless &amp; daily HR abuses/assassinations. Give me a break!</t>
  </si>
  <si>
    <t>https://twitter.com/YousefAlNaimi/status/1051213870126288896</t>
  </si>
  <si>
    <t>As I have written, the Saudis must pay a heavy price if they murdered Jamal Khashoggi. But I can’t take seriously the outrage I am seeing from people who argued for closer US-Iran ties while Iran’s thugs helped Assad turn Syria into an abattoir.</t>
  </si>
  <si>
    <t>https://twitter.com/EliLake/status/1051211363631226880</t>
  </si>
  <si>
    <t>Khashoggi was widely known and respected inside and outside Saudi Arabia for his literary talent, political acumen and principled opposition to Salman’s increasing authoritarianism and arrogance—an intolerant, vindictive, paranoid dictator By @JohnBrennan https://wapo.st/2CFyIuL </t>
  </si>
  <si>
    <t>https://twitter.com/alfonslopeztena/status/1051207518574252033</t>
  </si>
  <si>
    <t>I was on MSNBC's @allinwithchris earlier this week, talking to @chrislhayes about the US media and political elites' love affair with Saudi crown prince MBS and their lack of an apology or outcry in the wake of the alleged murder of #Khashoggi - clip: pic.twitter.com/H6kD0o5FlD</t>
  </si>
  <si>
    <t>https://twitter.com/mehdirhasan/status/1051207517764800512</t>
  </si>
  <si>
    <t>Context: What the media aren’t telling you about Jamal Khashoggi | Spectator USA https://spectator.us/2018/10/jamal-khashoggi/ …</t>
  </si>
  <si>
    <t>https://twitter.com/ScottAdamsSays/status/1051203705951797249</t>
  </si>
  <si>
    <t>Beavis trump jr tweets that Khashoggi was a terrorist suspect. Absolutely no support for that l. Wonder who taught that useless piece of crap to lie? Oh yeah</t>
  </si>
  <si>
    <t>https://twitter.com/amvetsupport/status/1051201804648755201</t>
  </si>
  <si>
    <t>John Brennan: If [Jamal Khashoggi] is found to be dead at the hands of the Saudi government, his demise cannot go unanswered — by the Trump administration, by Congress or by the world community." https://www.washingtonpost.com/opinions/the-us-will-never-turn-a-blind-eye-to-this-sort-of-inhumanity/2018/10/12/e000c33e-ce55-11e8-920f-dd52e1ae4570_story.html?utm_term=.42777587a2bb …"</t>
  </si>
  <si>
    <t>https://twitter.com/kylegriffin1/status/1051200905033523200</t>
  </si>
  <si>
    <t>Trump vows 'severe punishment' if Saudis killed Jamal Khashoggi https://www.channel4.com/news/trump-vows-severe-punishment-if-saudis-killed-jamal-khashoggi … via @krishgm</t>
  </si>
  <si>
    <t>@krishgm</t>
  </si>
  <si>
    <t>https://twitter.com/GhanemAlmasarir/status/1051199192264310784</t>
  </si>
  <si>
    <t>Canada is 'concerned' with #Khashoggi's fate, but not enough to drop its $15bn arms deal with Saudi Arabia https://on.rt.com/9gew </t>
  </si>
  <si>
    <t>https://twitter.com/RT_com/status/1051195870098673670</t>
  </si>
  <si>
    <t>Any action which Washington or London may take against Saudi Arabia, over Jamal #Khashoggi, will be talked over and agreed upon privately with Riyadh in advance.The US and the UK have to be seen as doing something, so as to keep up the pretence of their commitment to human rights</t>
  </si>
  <si>
    <t>https://twitter.com/DrMarcusP/status/1051195478967246849</t>
  </si>
  <si>
    <t>The Qatari media through its arms Al Jazeera and Middle East Eye and affiliated NGO’s have been severely irresponsible and deliberate in their misinformation campaign, which is not only been detrimental to the cause of truth, but also hurtful to Khashoggi’s family.</t>
  </si>
  <si>
    <t>https://twitter.com/YousefAlNaimi/status/1051194745836498944</t>
  </si>
  <si>
    <t>Quiz: which country recently stood up to Saudi Arabia regarding the treatment of women? Hint: Not the USA Quiz: which country is holding accountable Saudi Arabia for the missing and now presumed dead-US resident #Khashoggi @washingtonpost contributor. Hint:Not the USA</t>
  </si>
  <si>
    <t>https://twitter.com/BruceAHeyman/status/1051193910247268352</t>
  </si>
  <si>
    <t>Saudi Arabia is now one of Silicon Valley's bigger investors. @AnandWrites asked many companies that are now part-owned by the Saudis if they had anything to say about Jamal Khashoggi. They did not. https://nyti.ms/2CanzAR pic.twitter.com/W2dJg8ximz</t>
  </si>
  <si>
    <t>@AnandWrites</t>
  </si>
  <si>
    <t>https://twitter.com/schwarz/status/1051193094635433985</t>
  </si>
  <si>
    <t>Saudis have paid millions of dollars to Trump personally for property rentals, condo purchases, hotel bookings—violating the Constitution’s Emoluments Clause. Is this why he’s slow to act against Saudis for Khashoggi murder?https://www.washingtonpost.com/politics/i-like-them-very-much-trump-has-long-standing-business-ties-with-saudis-who-have-boosted-his-hotels-since-he-took-office/2018/10/11/0870df24-cd67-11e8-a360-85875bac0b1f_story.html?utm_term=.1c6c54b016d6 …</t>
  </si>
  <si>
    <t>https://twitter.com/SenBlumenthal/status/1051192654745219072</t>
  </si>
  <si>
    <t>Why no Trump action against the Saudis for alleged Khashoggi murder? Maybe the millions in personal private payments &amp; financial benefits to Trump? Our lawsuit enforcing the Constitution’s Emoluments Clause seeks to stop them.</t>
  </si>
  <si>
    <t>https://twitter.com/SenBlumenthal/status/1051192652396421121</t>
  </si>
  <si>
    <t>Genuinely happy that media orgs &amp; some celebs are turning on Saudi Arabia over Jamal Khashoggi. Wish they would've done it sooner because of: - beheading people in the public square over sorcery, witchcraft, apostasy, drug smuggling etc - genocide in yemen - exporting salafism</t>
  </si>
  <si>
    <t>https://twitter.com/KyleKulinski/status/1051191961061855233</t>
  </si>
  <si>
    <t>Donald Trump has no interest in demanding accountability from Saudi Arabia regarding Jamal Khashoggi. He has demonstrated no interest in holding Saudi accountable for anything.</t>
  </si>
  <si>
    <t>https://twitter.com/marclamonthill/status/1051191367806930951</t>
  </si>
  <si>
    <t>Khashoggi news from Trump in the Oval: -He has not seen recordings purported to show evidence of journalist's murder, but plans to. -He will speak tonight or tomorrow with King Salman. -He won't cancel Saudi's $110 billion arms deal, BUT is considering a powerful" retaliation."</t>
  </si>
  <si>
    <t>https://twitter.com/PhilipRucker/status/1051190821217849345</t>
  </si>
  <si>
    <t>President Trump on potential repercussions for Saudi Arabia for missing Saudi Journalist Jamal Khashoggi: We are looking into it very seriously" pic.twitter.com/Sulvf8QXma"</t>
  </si>
  <si>
    <t>https://twitter.com/CNNPolitics/status/1051189779130396672</t>
  </si>
  <si>
    <t>Actor Gerard Butler is speaking out about his decision to cancel a trip to Saudi Arabia following the disappearance of journalist Jamal Khashoggi https://cnn.it/2yCdwBh pic.twitter.com/xaCwg8S7C8</t>
  </si>
  <si>
    <t>https://twitter.com/CNN/status/1051189609135247360</t>
  </si>
  <si>
    <t>Maybe we shouldn't write columns when upset. But I was angry as I wrote my Sunday column about the apparent murder of Jamal Khashoggi, about the pathetic White House response, and about all those who fawned over and enabled MBS: https://nyti.ms/2A7LBv5  Please read and comment.</t>
  </si>
  <si>
    <t>https://twitter.com/NickKristof/status/1051188179414515712</t>
  </si>
  <si>
    <t>As the Telegraph's Defence Editor deletes his Twitter profile, let's not forget how he churned out Saudi propaganda after going to a Saudi party, after Saudi had been accused of murdering Jamal Khashoggi (as well as being implicated in war crimes in Yemen) https://twitter.com/OwenJones84/status/1051168071803645952?s=19 …pic.twitter.com/GByxmPG264</t>
  </si>
  <si>
    <t>https://twitter.com/miqdaad/status/1051186950600839169</t>
  </si>
  <si>
    <t>Pres. Trump: I actually think we'd be punishing ourselves," to block arms deal with Saudi Arabia over Jamal Khashoggi case. "There are other things we can do that are very, very powerful... we're looking into it very seriously." https://abcn.ws/2CMcAyK pic.twitter.com/qFCH1SSReX"</t>
  </si>
  <si>
    <t>https://twitter.com/ABC/status/1051186779481489408</t>
  </si>
  <si>
    <t>Trump and Pompeo both suggest it's too early to conclude that Saudi Arabia murdered Khashoggi, despite fact he entered Saudi consulate and never exited. pic.twitter.com/207o0CvKVK</t>
  </si>
  <si>
    <t>https://twitter.com/atrupar/status/1051186002134556672</t>
  </si>
  <si>
    <t>Who do you think killed or kidnapped Khashoggi, your fellow citizen? If he was murdered, what should be done? https://twitter.com/Abrar_Gh/status/1051179623965478913 …</t>
  </si>
  <si>
    <t>https://twitter.com/McFaul/status/1051180918105231360</t>
  </si>
  <si>
    <t>It would be a severe embarrassment if Khashoggi came out publicly and announced that he was a redoubled agent whose original sponsor is Saudi Arabia. It might be too late for media, businesses and everyone exposed their anti-Saudi to prepare themselves to such shock. Stay tuned.</t>
  </si>
  <si>
    <t>https://twitter.com/MashhourII/status/1051178403615989763</t>
  </si>
  <si>
    <t>#???? “Abdulaziz Albluwi” one of the 15unconfirmed names listed by the #Turkish Media and spread by other media-only to be retracted by some was killed in a car accident 2years ago It appears that #Qatar has its own #FakeNews to add to the #Khashoggi disappearance #BreakingNewspic.twitter.com/ztLK2Nk9Qz</t>
  </si>
  <si>
    <t># #Turkish #Qatar #FakeNews #Khashoggi #BreakingNewspic</t>
  </si>
  <si>
    <t>https://twitter.com/AlwatanSA/status/1051178078951669760</t>
  </si>
  <si>
    <t>trump said Jared called the Saudis and they told him that they did not kill Khashoggi. Sure that’s the way it works. When I investigated homicides my best approach was to call a suspect and say “Did you do it?” If they said “no” we just moved on. What a fricking idiot</t>
  </si>
  <si>
    <t>https://twitter.com/amvetsupport/status/1051177028169285632</t>
  </si>
  <si>
    <t>A Washington lobbying firm that hasn't cut its $150,000-a-month contract with Saudi Arabia after the reported murder of journalist Jamal #Khashoggi would like to advise companies about reputational risk. cc: @TheRickWilson @hiattf @shaunking @ClaraJeffery @slpng_giants https://twitter.com/gloverparkgroup/status/1044307244798611461 …</t>
  </si>
  <si>
    <t>@TheRickWilson @hiattf @shaunking @ClaraJeffery @slpng_giants</t>
  </si>
  <si>
    <t>https://twitter.com/dabeard/status/1051177012587573249</t>
  </si>
  <si>
    <t>Criminal con-man Trump bullsh*ts with threat of 'severe punishment' if Saudis killed Jamal Khashoggi — and the world laughs because everyone knows the Saudis own Trump https://bit.ly/2yBMZnF </t>
  </si>
  <si>
    <t>https://twitter.com/maddenifico/status/1051175798374375425</t>
  </si>
  <si>
    <t>You Damn Right... Trump vows 'severe punishment' if journalist Jamal Khashoggi was murdered by Saudis - CNN https://apple.news/AZ70Kpuf6R4ap2H7QZTWUEg …</t>
  </si>
  <si>
    <t>https://twitter.com/CatchandRepeat/status/1051175034146967553</t>
  </si>
  <si>
    <t>I hope Trump puts more investigation into Khashoggi than he did with Kavanaugh.</t>
  </si>
  <si>
    <t>https://twitter.com/SassyKadiK/status/1051174971563802624</t>
  </si>
  <si>
    <t>Saudi Arabia – a country that's bombed thousands of innocent Yemenis &amp; stands accused of murdering journalist Jamal Khashoggi – is shelling out millions to lobby the Trump Admin. My bill to #EndCorruptionNow would ban Americans from lobbying for foreign governments like Saudi.https://twitter.com/kenvogel/status/1050545278066020352 …</t>
  </si>
  <si>
    <t>#EndCorruptionNow</t>
  </si>
  <si>
    <t>https://twitter.com/SenWarren/status/1051174731016228865</t>
  </si>
  <si>
    <t>#????_??????? #GroupPalestine Everyone now speaks Everyone is shocked Everyone is talking about humanity .. because of the Jamal Khashoggi .. Where is all this humanity when Israel killed Rachel Corrie before your eyes? pic.twitter.com/uGKH5RVpKB</t>
  </si>
  <si>
    <t>https://twitter.com/palestine_hb/status/1051174449175830528</t>
  </si>
  <si>
    <t>Khashoggi's Apple Watch may have recorded evidence, Turkish media reports; @BenjaminHallFNC reports. https://fxn.ws/2RHzr2C pic.twitter.com/qHfcwK2ub9</t>
  </si>
  <si>
    <t>https://twitter.com/FoxNews/status/1051174074918035457</t>
  </si>
  <si>
    <t>Opinion: Jamal Khashoggi’s long road to the doors of the Saudi Consulate https://wapo.st/2CIraHB </t>
  </si>
  <si>
    <t>https://twitter.com/washingtonpost/status/1051173343456563200</t>
  </si>
  <si>
    <t>I wonder what Donald Trump considers severe punishment" if it's proven Saudi murdered Jamal Khashoggi. Whatever it is it won't include reducing their ability to butcher Yemenis."</t>
  </si>
  <si>
    <t>https://twitter.com/WarwickHunt4/status/1051172752890187778</t>
  </si>
  <si>
    <t>BBC reports Saudi Arabia limited the scope of the investigation they're partnering in into their alleged murder of Khashoggi. Must be getting advice from the FBI.</t>
  </si>
  <si>
    <t>https://twitter.com/theharryshearer/status/1051171953237622785</t>
  </si>
  <si>
    <t>Come to think of it, it also connects why she sang the praises of Jared being a genius". She didn't want anyone to think she had an issue with him. To me, that weird praise rally makes sense now. #Khashoggi #jared #Trump"</t>
  </si>
  <si>
    <t>#Khashoggi #jared #Trump</t>
  </si>
  <si>
    <t>https://twitter.com/aplus_tweets/status/1051171611871711232</t>
  </si>
  <si>
    <t>The @BrookingsInst has joined the lobbyists, think tanks, tech companies and media partners cutting ties to Saudi Arabia after #Khashoggi https://www.nytimes.com/2018/10/13/world/middleeast/saudi-arabia-conference-crown-prince-mohammed.html?action=click&amp;module=Top%20Stories&amp;pgtype=Homepage …pic.twitter.com/vQlFKYqYtd</t>
  </si>
  <si>
    <t>@BrookingsInst</t>
  </si>
  <si>
    <t>https://twitter.com/dabeard/status/1051169651407933441</t>
  </si>
  <si>
    <t>Experts have dismissed claims that a recording of the alleged killing of Saudi journalist Jamal Khashoggi may have been transmitted using his Apple Watch https://cnn.it/2yEwuak pic.twitter.com/VkRUBdNLlt</t>
  </si>
  <si>
    <t>https://twitter.com/cnni/status/1051166959629418501</t>
  </si>
  <si>
    <t>There's nothing special" about a relationship that is purely about money while the Saudi "partner" bombs and starves Yemeni civilians, suppresses all dissent at home, and "disappears" Jamal Khashoggi. http://bit.ly/2CIJFM5 "</t>
  </si>
  <si>
    <t>https://twitter.com/KenRoth/status/1051166203266457600</t>
  </si>
  <si>
    <t>Trump's response to Khashoggi murder reveals he's more than willing to look the other way -- for a price https://www.rawstory.com/2018/10/trumps-response-khashoggi-murder-reveals-hes-willing-look-way-price/#.W8ItLQsF8aU.twitter …</t>
  </si>
  <si>
    <t>https://twitter.com/wvjoe911/status/1051164897642467329</t>
  </si>
  <si>
    <t>Donald Trump Jr. retweeted an unsubstantiated claim insinuating missing Saudi Journalist Jamal Khashoggi is a terrorism sympathizer https://cnn.it/2yB0vbg pic.twitter.com/dupbGGpUCk</t>
  </si>
  <si>
    <t>https://twitter.com/CNNPolitics/status/1051163666635284480</t>
  </si>
  <si>
    <t>Khashoggi’s alleged killing puts pressure on Saudi Arabia’s lobbying corps in Washington https://wapo.st/2CG2EXz </t>
  </si>
  <si>
    <t>https://twitter.com/washingtonpost/status/1051162900558241793</t>
  </si>
  <si>
    <t>It is the worst of circumstances but the phenomenal @KarenAttiah has kept Jamal Khashoggi’s story alive with heart and grace. He and I have been privileged to work with you at @PostOpinions. Thanks for being the best editor a writer could ever ask for</t>
  </si>
  <si>
    <t>https://twitter.com/LarryMadowo/status/1051162858694815751</t>
  </si>
  <si>
    <t>#C4News on at 1830 as Trump threatens severe punishment if Saudi Arabia murdered Jamal Khashoggi - but says won't do anything to harm arm sales from US companies. What does he mean then?</t>
  </si>
  <si>
    <t>#C4News</t>
  </si>
  <si>
    <t>https://twitter.com/krishgm/status/1051159936561020933</t>
  </si>
  <si>
    <t>$110 billion worth of weapons to #SaudiArabia. #DonaldTrump puts a price tag on Jamal #Khashoggi’s life. pic.twitter.com/iH9adEGfPj</t>
  </si>
  <si>
    <t>#SaudiArabia #DonaldTrump #Khashoggi</t>
  </si>
  <si>
    <t>https://twitter.com/PressTV/status/1051159711381446656</t>
  </si>
  <si>
    <t>Things to Look for in Khashoggi Murder 1. Geo-political Game Between Saudi Arabia, Turkey &amp; US 2. Turkey Has the Evidence 3. Saudi Arabia Guilty 4. Trump's Financial Relationship w/Saudis 5. Who wins? How will they sweep this under the Rug?</t>
  </si>
  <si>
    <t>https://twitter.com/aroseblush/status/1051157690221760512</t>
  </si>
  <si>
    <t>Trump vows 'severe punishment' if Saudis killed Jamal Khashoggi https://www.theguardian.com/world/2018/oct/13/donald-trump-jamal-khashoggi-saudi-arabia-cbs-interview?utm_term=Autofeed&amp;CMP=twt_b-gdnnews&amp;utm_medium=Social&amp;utm_source=Twitter#Echobox=1539450219 …</t>
  </si>
  <si>
    <t>https://twitter.com/guardiannews/status/1051157527981936641</t>
  </si>
  <si>
    <t>I am outraged at the way our president is responding to the apparent assassination of #Khashoggi . Yes, we need more facts. But Trump just said that he will not interrupt arms sales to defend human rights. Awful. We used to be the leader of the free world. Not any more. https://twitter.com/MarianneSmith7/status/1051149875247747073 …</t>
  </si>
  <si>
    <t>https://twitter.com/McFaul/status/1051156884810428417</t>
  </si>
  <si>
    <t>Trump has taken hundreds of millions of dollars from the Saudis over the years — but he says if they are behind the apparent murder of Washington Post reporter Jamal Khashoggi, they can expect severe punishment." Perhaps he'll charge them double the next time he sells out."</t>
  </si>
  <si>
    <t>https://twitter.com/Impolitics/status/1051155794136367106</t>
  </si>
  <si>
    <t>As details of journalist Jamal Khashoggi’s disappearance emerge, some business leaders are protesting the Saudi government by pulling out of an upcoming summit. (From @NewsHour)https://to.pbs.org/2Edmgno </t>
  </si>
  <si>
    <t>https://twitter.com/PBS/status/1051155604662816768</t>
  </si>
  <si>
    <t>The fianc?e of the missing Saudi dissident Jamal Khashoggi chided President Trump for lacking concern, and lawmakers are pressing him to demand a Saudi explanation. https://nyti.ms/2PxhjXF </t>
  </si>
  <si>
    <t>https://twitter.com/nytpolitics/status/1051154606103912449</t>
  </si>
  <si>
    <t>WITH DOZENS OF UNFILLED STATE DEPARTMENT POSITIONS ALMOST 2 yrs into DT pres, the alleged murder of KHASHOGGI MAKES OUR DIPLOMACY MORE DIFFICULT! Some are”unsuitable” and can’t vote for a position WHEN NO ONE HAS BEEN NOMINATED!! 20 nations have NO AMBASSADORS! VOTE BLUE</t>
  </si>
  <si>
    <t>https://twitter.com/MaddieBarry8/status/1051154429225897986</t>
  </si>
  <si>
    <t>Putting aside the fact that Saudi Arabia is massacring Yemenis &amp; beheading opposition leaders since forever, the murder of Khashoggi &amp; the kidnapping of Lebanon's PM Hariri are on another level of stupid.</t>
  </si>
  <si>
    <t>https://twitter.com/RanaHarbi/status/1051154391368179713</t>
  </si>
  <si>
    <t>I believe so. Her resignation letter is dated the day after Khashoggi entered the consulate.</t>
  </si>
  <si>
    <t>https://twitter.com/aplus_tweets/status/1051153300526125057</t>
  </si>
  <si>
    <t>#SaturdayMorning As @McFaul said, sanction the Saudis for their horrific act against Khashoggi. Stop buying their oil, it's a 2 way street, they want to sell that oil as much as countries want to buy it. Buy oil elsewhere. Challenge the theory that we need to buy it from them.</t>
  </si>
  <si>
    <t>#SaturdayMorning</t>
  </si>
  <si>
    <t>https://twitter.com/Trace___65roses/status/1051152860795133952</t>
  </si>
  <si>
    <t>What I'm really curious about is why Jamal Khashoggi was in Turkey - why didn't he simply go to the Saudi consulate in DC? It's right near the Watergate, no? Was he told he wouldn't be able to get what he needed there? Just a suspicion... https://www.nytimes.com/interactive/2018/10/09/world/middleeast/jamal-khashoggi-timeline.html …</t>
  </si>
  <si>
    <t>https://twitter.com/soychicka/status/1051152530514825218</t>
  </si>
  <si>
    <t>Twitter just suspended our friends accounts when they started exploring the #FakeNews about #Khashoggi https://twitter.com/A_K_Als/status/1051150453499731968 …</t>
  </si>
  <si>
    <t>https://twitter.com/AreejZair/status/1051151328309899265</t>
  </si>
  <si>
    <t>“I don’t want to hurt jobs. President Trump says there will be consequences if Saudi Arabia is found to be behind journalist Jamal Khashoggi’s disappearance, but he won’t commit to sanctions or cutting sales of military equipment. 60 Minutes, Sunday. https://cbsn.ws/2Olbosm pic.twitter.com/VhAEOoDBN6"</t>
  </si>
  <si>
    <t>https://twitter.com/60Minutes/status/1051151121761353728</t>
  </si>
  <si>
    <t>Drone strikes against NY Times and WAPO? Don jr. basically says murder is fine. Donald Trump Jr. promoted a tweet smearing Jamal Khashoggi as his dad is being criticized for not taking action on the Saudi journalist's disappearance. https://www.huffingtonpost.com/entry/donald-trump-jr-jamal-khashoggi-tweet_us_5bc14ddce4b0bd9ed55a59db?ncid=engmodushpmg00000004 … via @HuffPostPol</t>
  </si>
  <si>
    <t>https://twitter.com/psychdr100/status/1051149446333923328</t>
  </si>
  <si>
    <t>Nothing will be resolved in Khashoggi murder with ‘crown princes’ Kushner and bin Salman covering it up: Ex-State Dept official https://www.rawstory.com/2018/10/nothing-will-resolved-khashoggi-murder-crown-princes-kushner-bin-salman-covering-ex-state-dept-official/ … #AMJoy</t>
  </si>
  <si>
    <t>https://twitter.com/RawStory/status/1051148656093618176</t>
  </si>
  <si>
    <t>We all should carefully read Saudi categorical denials of any involvement whatsoever in Khashoggi disappearance. Then remember that when evaluating other Saudi claims about regional or global affairs. https://www.cnn.com/2018/10/08/politics/trump-saudi-ambassador-to-us-jamal-khashoggi/index.html …</t>
  </si>
  <si>
    <t>https://twitter.com/Cirincione/status/1051147694515867648</t>
  </si>
  <si>
    <t>Newspaper says Turkish officials have audio of Jamal Khashoggi's killing. It was recorded on his Apple Watch. https://bloom.bg/2yEHLYu </t>
  </si>
  <si>
    <t>https://twitter.com/business/status/1051145770823499776</t>
  </si>
  <si>
    <t>Unlike, Jamal Khashoggi, Trump made a deal to have Pastor Andrew Brunson released because he is a white, Christian male and it benefits him with his base.</t>
  </si>
  <si>
    <t>https://twitter.com/girlsreallyrule/status/1051144212908056576</t>
  </si>
  <si>
    <t>Trump keeps proving over and over again that if you’re nonwhite your pain has less resonance and your life has less value: 1. Puerto Rico 2. Separating kids from their parents and locking them in cages. 3. Tap dancing around Jamal Khashoggi’s alledged murder. 4. Ect, etc, etc</t>
  </si>
  <si>
    <t>https://twitter.com/CharlesMBlow/status/1051143875258138624</t>
  </si>
  <si>
    <t>An important point from for journalists to keep in mind, from @hahellyer Releasing Jamal Khashoggi's off-the-record comments is deeply reckless http://www.newsweek.com/releasing-jamal-khashoggis-record-comments-deeply-reckless-opinion-1161920 … #JamalKhashoggi</t>
  </si>
  <si>
    <t>@hahellyer</t>
  </si>
  <si>
    <t>https://twitter.com/Farid_Senzai/status/1051143829791723521</t>
  </si>
  <si>
    <t>For the Saudis, the appalling Khashoggi business is business as usual — The House of Saud is not a government. It’s a gang that survives by bullying its neighbors and jerking around its Western allies by weaponizing the oil reserves upon which it perches https://wapo.st/2PvJiah </t>
  </si>
  <si>
    <t>https://twitter.com/alfonslopeztena/status/1051142718615953408</t>
  </si>
  <si>
    <t>Trump: There's going to be severe punishment" in retaliation for Jamal Khashoggi's fate, NARRATOR: There won't be any punishment."</t>
  </si>
  <si>
    <t>https://twitter.com/eclecticbrotha/status/1051141543841685505</t>
  </si>
  <si>
    <t>Who else thinks the investigation Trump wants on Saudi Arabia, (about Jamal Khashoggi), will be about as thorough as the FBI 'investigation' was on Brett Kavanaugh...</t>
  </si>
  <si>
    <t>https://twitter.com/stucam7771/status/1051140878604165121</t>
  </si>
  <si>
    <t>. @NatashaBertrand: #Kushner convinced the president to take his first foreign trip to #Riyadh which is pretty unheard of... That symbolism spoke volumes about the trajectory this administration was going to go in in terms of who it was going to value as allies #AMJoy #Khashoggi pic.twitter.com/uMPWc3z9U3</t>
  </si>
  <si>
    <t>@NatashaBertrand</t>
  </si>
  <si>
    <t>#Kushner #Riyadh #AMJoy #Khashoggi</t>
  </si>
  <si>
    <t>https://twitter.com/amjoyshow/status/1051140804876664837</t>
  </si>
  <si>
    <t>Thank god for NYT columnist Tom Friedman for blurting out the elites' real view of the Middle East: the likely murder of his Saudi friend Jamal Khashoggi was worse than the Saudi-perpetrated Yemen genocide. http://j.mp/2CIuAKk </t>
  </si>
  <si>
    <t>https://twitter.com/Mondoweiss/status/1051140772874125316</t>
  </si>
  <si>
    <t>Trump and Kushner have been sleeping with the Saudi princes and slurping their oil money while the Saudis slaughter Yemenis and hatch more 9/11s. Even if Jamal Khashoggi’s murder is eventually avenged, you’ve gotta ask: Why not 17 yrs ago — or sooner still? FOLLOW THE MONEY.</t>
  </si>
  <si>
    <t>https://twitter.com/tribelaw/status/1051140620323033089</t>
  </si>
  <si>
    <t>Turkey's investigation into the disappearance of prominent Saudi journalist Jamal Khashoggi has revealed recordings made on his Apple Watch purportedly indicating he was tortured and killed, a Turkish newspaper reported https://www.haaretz.com/middle-east-news/turkey/report-saudi-journalist-s-apple-watch-recorded-his-own-torture-and-killing-1.6551980 …</t>
  </si>
  <si>
    <t>https://twitter.com/haaretzcom/status/1051137761124724736</t>
  </si>
  <si>
    <t>Companies pulling out of #Saudi conference #AMJoy #Khashoggi pic.twitter.com/Ua8dKxLVVM</t>
  </si>
  <si>
    <t>#Saudi #AMJoy #Khashoggi</t>
  </si>
  <si>
    <t>https://twitter.com/amjoyshow/status/1051137723724115968</t>
  </si>
  <si>
    <t>. @tparsi: When #Trump was asked why he doesn't take a tougher stance against #SaudiArabia on the #Khashoggi case he talked about how they spend so many billions in US... This is not about Saudi Arabia being an important security partner... At this point it's about money... #AMJoypic.twitter.com/AEljwuguR0</t>
  </si>
  <si>
    <t>@tparsi</t>
  </si>
  <si>
    <t>#Trump #SaudiArabia #Khashoggi #AMJoypic</t>
  </si>
  <si>
    <t>https://twitter.com/amjoyshow/status/1051137687346978819</t>
  </si>
  <si>
    <t>Jamal Khashoggi is being described as an Islamist" and as "Muslim Brotherhood". In this talk we had with him in May, we asked him about that. Listen to him in his own words. https://twitter.com/ArabTyrantMan/status/1050219513478823936 …"</t>
  </si>
  <si>
    <t>https://twitter.com/iyad_elbaghdadi/status/1051137161133723648</t>
  </si>
  <si>
    <t>With Khashoggi Believed Killed, Ethics Watchdog Says: We Must Ask If Trump's Silence Being Dictated by His Business Interests" With Saudis http://bit.ly/2RLiHaY "</t>
  </si>
  <si>
    <t>https://twitter.com/jmsexton_/status/1051136733348331520</t>
  </si>
  <si>
    <t>Defence Editor @telegraph @concoughlin has now deleted his twitter account. Not exactly a forceful denial of accuations his recent piece on #Khashoggi was bought by #Saudi schmoozing.pic.twitter.com/iummqfpoys</t>
  </si>
  <si>
    <t>@telegraph @concoughlin</t>
  </si>
  <si>
    <t>https://twitter.com/Leila_MA/status/1051136268921384961</t>
  </si>
  <si>
    <t>FBI investigation ordered that must be completed in less than a week &amp; be narrow in focus. FBI report back in 5 days. No evidence on Kavanaugh. Prediction: No evidence of Khashoggi murder after talking to 4 people. Trump: I'll keep making $ from Saudis. https://www.cnn.com/2018/10/13/middleeast/khashoggi-saudi-turkey-investigation-intl/index.html …</t>
  </si>
  <si>
    <t>https://twitter.com/1IronMan2020/status/1051135699179790336</t>
  </si>
  <si>
    <t>Now murdered reporters are terrorists or enemies of the state. Fascism is here. Donald Trump Jr. promoted a tweet smearing Jamal Khashoggi as his dad is being criticized for not taking action on the Saudi journalist's disappearance. https://www.huffingtonpost.com/entry/donald-trump-jr-jamal-khashoggi-tweet_us_5bc14ddce4b0bd9ed55a59db?ncid=engmodushpmg00000004 … via @HuffPostPol</t>
  </si>
  <si>
    <t>https://twitter.com/psychdr100/status/1051134858699763712</t>
  </si>
  <si>
    <t>A prophetic question from Jamal Khashoggi. If the prince can pay a billion to get his freedom, what will the prisoner of conscience pay to get his freedom? What are we all going to pay to get our freedom?" https://twitter.com/JKhashoggi/status/935849046291263488 …"</t>
  </si>
  <si>
    <t>https://twitter.com/shaunking/status/1051132515744923655</t>
  </si>
  <si>
    <t>President Trump said that Saudi Arabia could face severe punishment" if it's confirmed that missing journalist Jamal Khashoggi was killed inside the Saudi consulate in Istanbul https://nbcnews.to/2CGBz6H "</t>
  </si>
  <si>
    <t>https://twitter.com/NBCNews/status/1051132469372686338</t>
  </si>
  <si>
    <t>UK Government has acted as apologist for human rights abuses in Bahrain, Saudi and UAE for too long. Jamal Khashoggi's case must mean it is time for this to stop. https://twitter.com/nataliesedacca/status/1051125092397326336 …</t>
  </si>
  <si>
    <t>https://twitter.com/hammersmithandy/status/1051132010020921344</t>
  </si>
  <si>
    <t>Facts &amp; evidence will prevail &amp; all responsible must B held accountable! But Horrible Mistakes &amp; misreporting result frm the rush 2 judgement &amp; reporting leaks &amp; rumors. #Turkey media falsely accuse #Saudi Consul General’s son of #Khashoggi ‘assassination’ http://english.alarabiya.net/en/News/gulf/2018/10/13/Turkish-media-accuse-Consul-General-s-son-of-Khashoggi-s-assassination-.html#.W8IMwCdBAQ0.twitter …</t>
  </si>
  <si>
    <t>#Turkey #Saudi #Khashoggi #</t>
  </si>
  <si>
    <t>https://twitter.com/FranTownsend/status/1051131751588945920</t>
  </si>
  <si>
    <t>btw, i think folks are really overlooking the extent to which Khashoggi being a journalist is driving so much of Trump’s purposeful indifference.</t>
  </si>
  <si>
    <t>https://twitter.com/EricBoehlert/status/1051127288807546881</t>
  </si>
  <si>
    <t>#KSA condemns and denounces what is being circulated in media reports related to false accusations on involvement in the disappearance of its citizen Jamal Khashoggi pic.twitter.com/lLTZbHE08i</t>
  </si>
  <si>
    <t>https://twitter.com/KSAmofaEN/status/1051125575702773761</t>
  </si>
  <si>
    <t>Speaking as an Arab dissident and human rights activist - whether MBS gets away with murdering Jamal Khashoggi, or whether he doesn't, it's a turning point for us.</t>
  </si>
  <si>
    <t>https://twitter.com/iyad_elbaghdadi/status/1051124783633453056</t>
  </si>
  <si>
    <t>I want to believe in an America that can create jobs that aren’t dependent on exporting tools of cruelty and death. Jamal #khashoggi lamented Saudi Arabia’s role in the disastrous Yemen war https://www.washingtonpost.com/amphtml/news/global-opinions/wp/2018/09/11/saudi-arabias-crown-prince-must-restore-dignity-to-his-country-by-ending-yemens-cruel-war/ …https://twitter.com/60Minutes/status/1051066759229427712 …</t>
  </si>
  <si>
    <t>https://twitter.com/KarenAttiah/status/1051124318275538944</t>
  </si>
  <si>
    <t>. @nayyeroar: #JaredKushner is the first person to take a phone call on this. The Saudis -- once this erupted in the media because of intrepid reporting not because of any information coming from the White House -- insisted they would only speak with Kushner #AMJoy #Khashoggi pic.twitter.com/0mWCgGHNmv</t>
  </si>
  <si>
    <t>@nayyeroar</t>
  </si>
  <si>
    <t>#JaredKushner #AMJoy #Khashoggi</t>
  </si>
  <si>
    <t>https://twitter.com/amjoyshow/status/1051124052830638082</t>
  </si>
  <si>
    <t>. @AymanM: ...The way the information has been rolling out, the way it has been corroborated by other sources in the West does suggest the Turkish government has overwhelming evidence... There's no doubt the Saudi consulate in Istanbul was under surveillance #Khashoggi #AMJoypic.twitter.com/moXzDUf1uq</t>
  </si>
  <si>
    <t>https://twitter.com/amjoyshow/status/1051123209632980992</t>
  </si>
  <si>
    <t>#Khashoggi latest: • Turkish FM reveals that a search couldn’t be conducted at Saudi Consulate in Istanbul • He also acknowledges that Saudis aren’t fully cooperating • He says joint working group won’t disrupt the police investigation</t>
  </si>
  <si>
    <t>https://twitter.com/ragipsoylu/status/1051123149436346369</t>
  </si>
  <si>
    <t>WHAT HAPPENED TO “ENEMY OF THE PEOPLE”? TRUMP says KHASHOGGI situation is especially serious “because this man was a reporter. ... You'll be surprised to hear me say that, there's something really terrible and disgusting about that if that was the case. pic.twitter.com/AxGT836e9Q"</t>
  </si>
  <si>
    <t>https://twitter.com/kenvogel/status/1051122935405182977</t>
  </si>
  <si>
    <t>SIGNIFICANT — Turkish FM says Saudi authorities still need to permit Turkish police and forensic team to enter the Istanbul Consulate where Khashoggi disappeared. “We need their cooperation” he says. — [Saudis don’t want allow a forensic search]</t>
  </si>
  <si>
    <t>https://twitter.com/ragipsoylu/status/1051122674716561410</t>
  </si>
  <si>
    <t>Turkey says Saudi Arabia must cooperate on Khashoggi, allow access to consulate https://reut.rs/2yEJQTV </t>
  </si>
  <si>
    <t>https://twitter.com/Reuters/status/1051122594567675909</t>
  </si>
  <si>
    <t>Newspaper says Turkish officials have audio of Jamal Khashoggi's killing. It was recorded on his Apple Watch. https://bloom.bg/2yEJnB9 </t>
  </si>
  <si>
    <t>https://twitter.com/business/status/1051121421290795008</t>
  </si>
  <si>
    <t>I worked with @thedailybeast on this new lengthy article about $WWE’s business deal with the Saudi government which has been accused of murdering journalist Jamal Khashoggi https://www.thedailybeast.com/trumps-wwe-buddies-are-deeply-in-bed-with-saudi-regime?via=twitter_page …</t>
  </si>
  <si>
    <t>https://twitter.com/BrandonThurston/status/1051121388214456320</t>
  </si>
  <si>
    <t>If it would somehow benefit you, you certainly would. Khashoggi wasn't a US citizen but he was a US resident, and you won't do a damn thing to Saudi Arabia after they murdered him, because it might hurt you.</t>
  </si>
  <si>
    <t>https://twitter.com/DAMasiello/status/1051121192340475904</t>
  </si>
  <si>
    <t>Congresswoman @DebDingell, you say there’s no record #Khashoggi left the consulate… We say there’s no record of his death, and specifically, #Saudi Arabia’s involvement.</t>
  </si>
  <si>
    <t>@DebDingell</t>
  </si>
  <si>
    <t>https://twitter.com/999saudsalman/status/1051120745085063168</t>
  </si>
  <si>
    <t>Saudi interior minister condemns outright lies and baseless allegations against the kingdom’s government” regarding Khashoggi’s apparent murder, but provides no evidence refuting Turkish accounts of what happened or US intelligence intercepts. https://www.spa.gov.sa/1827596 "</t>
  </si>
  <si>
    <t>https://twitter.com/peterbakernyt/status/1051120440691884033</t>
  </si>
  <si>
    <t>Otto Warmbier Heather Heyer Jamal Khashoggi Our American POTUS shrinks before vile authoritarian thugs and refuses to condemn murderous hate groups. He has no reverence for human rights or the American ideals of free speech, free assembly, or a free press. HE MUST GO!!</t>
  </si>
  <si>
    <t>https://twitter.com/keith_pochick/status/1051119742587678720</t>
  </si>
  <si>
    <t>When the US government doesn't even pretend anymore to promote human rights among its friends," it gives the green light for Saudi Arabia to snatch and "disappear" Jamal Khashoggi (not to mention crushing dissent and bombing &amp; starving Yemeni civilians). http://bit.ly/2Px1VLd pic.twitter.com/nTDNSxYA7l"</t>
  </si>
  <si>
    <t>https://twitter.com/KenRoth/status/1051119584101699584</t>
  </si>
  <si>
    <t>He’s lying. The interesting question is why. What is he hiding? Why is the Alt Lite, the Federalist, Don Jr desperately trying to smear Khashoggi? What did Trump do here? https://twitter.com/60Minutes/status/1051066759229427712 …</t>
  </si>
  <si>
    <t>https://twitter.com/aravosis/status/1051119246963544064</t>
  </si>
  <si>
    <t>The release of Pastor Brunson so soon after Jamal Khashoggi's death seems like an obvious move by Turkey to build trust as the US considers sanctioning Saudi Arabia. It wasn't Trump's genius that got Pastor Brunson released because Trump is, in fact, not a genius.</t>
  </si>
  <si>
    <t>https://twitter.com/sirDukeDevin/status/1051116587808317443</t>
  </si>
  <si>
    <t>Regarding Senator @ChrisMurphyCT’s comments on the #Khashoggi affair: Saudi Arabia’s campaign in Yemen is to reduce #Iran’s sphere of influence… This benefits the entire western world… This reduces Iranian capability to threaten your nation… Do not disregard this fact.</t>
  </si>
  <si>
    <t>https://twitter.com/999saudsalman/status/1051115485658587136</t>
  </si>
  <si>
    <t>President Trump vowed in a 60 Minutes" interview that there would be "severe punishment" if journalist Jamal Khashoggi was found to have been killed by the Saudi government https://cnn.it/2yoczgP pic.twitter.com/pMTZH92zHe"</t>
  </si>
  <si>
    <t>https://twitter.com/cnnbrk/status/1051114147319037952</t>
  </si>
  <si>
    <t>President Trump said the U.S. will be very upset and angry" if Saudi Arabia is responsible for the disappearance of journalist Jamal Khashoggi https://on.wsj.com/2yEGqR5 "</t>
  </si>
  <si>
    <t>https://twitter.com/WSJ/status/1051114115622686725</t>
  </si>
  <si>
    <t>. @realDonaldTrump praised the Saudi crown prince and has repeatedly incited violence against the media. He also praises and supports brutal dictators. That tells us all we need to know about how seriously he takes the disappearance of Jamal Khashoggi. #resist #JamalKhashoggi</t>
  </si>
  <si>
    <t>#resist #JamalKhashoggi</t>
  </si>
  <si>
    <t>https://twitter.com/DaShanneStokes/status/1051113770091732992</t>
  </si>
  <si>
    <t>President Trump said that Saudi Arabia could face severe punishment" if it's confirmed that missing journalist Jamal Khashoggi was killed inside the Saudi consulate in Istanbul https://nbcnews.to/2yCOQsj "</t>
  </si>
  <si>
    <t>https://twitter.com/NBCNews/status/1051112222993379328</t>
  </si>
  <si>
    <t>To all Senators and Representatives I say this to you: #Khashoggi’s death has not been proven… Do not allow decades of cooperation and coordination go to waste… I beseech you to look at the #Saudi side of the story, the side millions have continuously overlooked…</t>
  </si>
  <si>
    <t>https://twitter.com/999saudsalman/status/1051111513044525057</t>
  </si>
  <si>
    <t>If you read the Saudi press, you might think the stories about Khashoggi's disappearance are an anti-Saudi conspiracy led by the Qatar-owned Washington Post. https://theintercept.com/2018/10/13/khashoggi-saudi-media/ …</t>
  </si>
  <si>
    <t>https://twitter.com/Ali_Gharib/status/1051111391841665024</t>
  </si>
  <si>
    <t>Trump says US will seek to punish Saudi Arabia if it indeed killed Khashoggi. But he candidly says punishment will not include cancellation of US arms sales because American jobs would be lost. Trump's predecessors also treated Saudi Arabia as a cash cow. https://twitter.com/i/status/1051066759229427712 …</t>
  </si>
  <si>
    <t>https://twitter.com/Chellaney/status/1051110669158948864</t>
  </si>
  <si>
    <t>Circumstantial evidence of Saudi Arabia murdering Khashoggi is high. Saudi responses to date haven’t been plausible. But Turkish state media should not be accepted at face value. Way too many Western journalists are passing on their reporting as news.</t>
  </si>
  <si>
    <t>https://twitter.com/ianbremmer/status/1051109374121398273</t>
  </si>
  <si>
    <t>We're going to get to the bottom of it and there will be severe punishment," Trump says of Khashoggi case during @60Minutes interview to air tomorrow. But he again rules out blocking arms sales. "I don't want to hurt jobs. I don't want to lose an order like that.""</t>
  </si>
  <si>
    <t>@60Minutes</t>
  </si>
  <si>
    <t>https://twitter.com/peterbakernyt/status/1051109116373032962</t>
  </si>
  <si>
    <t>President Trump promises to 'find out what happened' to missing journalist Jamal Khashoggi https://ti.me/2CGrZRh </t>
  </si>
  <si>
    <t>https://twitter.com/TIME/status/1051109060672675840</t>
  </si>
  <si>
    <t>Important read. Jamal would tell me about Saud al-Qahtani and his use of social media to go after people. #khashoggi https://twitter.com/TamerELG/status/1050870654533324801 …</t>
  </si>
  <si>
    <t>https://twitter.com/KarenAttiah/status/1051109048517582848</t>
  </si>
  <si>
    <t>Trump vows 'severe punishment' if Saudis killed Jamal Khashoggi https://trib.al/6OEhGSR </t>
  </si>
  <si>
    <t>https://twitter.com/guardian/status/1051108661517606912</t>
  </si>
  <si>
    <t>Trump: Saudis vehemently deny" killing Jamal Khashoggi https://thebea.st/2yz2Rax "</t>
  </si>
  <si>
    <t>https://twitter.com/thedailybeast/status/1051107806131183618</t>
  </si>
  <si>
    <t>You’ll also want to take time this weekend to read this deep dive into Jamal Khashoggi’s career by David Ignatius. Yes, he began as an Islamist, but he later made his central causes liberal democracy and independent journalism ? @IgnatiusPost?https://www.washingtonpost.com/opinions/global-opinions/jamal-khashoggis-long-road-to-the-doors-of-the-saudi-consulate/2018/10/12/b461d6f4-ce1a-11e8-920f-dd52e1ae4570_story.html …</t>
  </si>
  <si>
    <t>https://twitter.com/JacksonDiehl/status/1051106969870831616</t>
  </si>
  <si>
    <t>Saudi business conference turns into fiasco as companies pull out in wake of journalist Jamal Khashoggi's apparent murder. https://www.theguardian.com/world/2018/oct/12/saudi-isolation-grows-over-khashoggi-disappearance …pic.twitter.com/gZiSYXC8Ya</t>
  </si>
  <si>
    <t>https://twitter.com/nycjim/status/1051106360576929792</t>
  </si>
  <si>
    <t>Newspaper says Turkish officials have audio of Jamal Khashoggi's killing. It was recorded on his Apple Watch. https://bloom.bg/2CHMs82 </t>
  </si>
  <si>
    <t>https://twitter.com/business/status/1051106230536720384</t>
  </si>
  <si>
    <t>How to kill a Washington Post journalist such as Jamal Khashoggi and get away with it in Trump's America? Continue to do business with Trump's hotels as it appears to ensure that he doesn't retaliate.</t>
  </si>
  <si>
    <t>https://twitter.com/essenviews/status/1051106177323393025</t>
  </si>
  <si>
    <t>Jamil Khashoggi's life was worth all the MONEY that DT can make from SAUDI ARABIA, how much MONEY on me or you? THIS IS INSANE, I can't believe we are having a conversation on a PREZ. condoning MURDER to make MONEY! WHAT HAPPENED HAS TO THE LAND OF THE FREE?</t>
  </si>
  <si>
    <t>https://twitter.com/MedicVet68/status/1051105708010287104</t>
  </si>
  <si>
    <t>US President Donald Trump vows 'severe punishment' if journalist Jamal Khashoggi was found to have been murdered by Saudis https://cnn.it/2Oq2Nok pic.twitter.com/uIry8G4MqU</t>
  </si>
  <si>
    <t>https://twitter.com/cnni/status/1051105007838355456</t>
  </si>
  <si>
    <t>Donald Trump, who often calls media the enemy of the people," said there was "a lot at stake" over Jamal Khashoggi's disappearance because he's a reporter."</t>
  </si>
  <si>
    <t>https://twitter.com/HuffPost/status/1051104060638720002</t>
  </si>
  <si>
    <t>Turkish media falsely accuse Consul General’s son of #JamalKhashoggi ‘assassination’. His son was wearing a doctor’s lab coat which led the media to speculate that he had something to do with Khashoggi’s disappearance before arriving at the consulate. https://english.alarabiya.net/en/News/gulf/2018/10/13/Turkish-media-accuse-Consul-General-s-son-of-Khashoggi-s-assassination-.html …</t>
  </si>
  <si>
    <t>https://twitter.com/AlArabiya_Eng/status/1051104015260381188</t>
  </si>
  <si>
    <t>So @DonaldJTrumpJr thinks it's somehow important that Khashoggi posed for a picture w/the Mujahadeen in Afghanistan? Hey hair gel, guess which Republican hero gave the Mujahadeen millions of dollars? One guess pretty boy...No Googling. And I thought Eric was the stupid one</t>
  </si>
  <si>
    <t>https://twitter.com/timjacobwise/status/1051101931232534533</t>
  </si>
  <si>
    <t>This is the dipshit version of this smear. The more respectable version going around DC is Well, of course no one supports murdering and dismembering people, but Khashoggi had Islamist sympathies, which is important context something something." https://twitter.com/thedailybeast/status/1051049947083300864 …"</t>
  </si>
  <si>
    <t>https://twitter.com/mattduss/status/1051101592856989697</t>
  </si>
  <si>
    <t>Jamal #Khashoggi Update: •Trump : “Going to get to bottom of it... there will be severe punishment.” •More Turkey leaks (hard to substantiate) • #Saudi Prince Khalid Al Faisal involved in talks (Reuters) •Today is Jamal Khashoggi’s 60th Birthday •Trump will Saudi King</t>
  </si>
  <si>
    <t>https://twitter.com/Joyce_Karam/status/1051100058945560576</t>
  </si>
  <si>
    <t>3/Correcting disinfo part 3 - Khashoggi was not a terrorist. https://twitter.com/BRRubin/status/1050906848524730368 …</t>
  </si>
  <si>
    <t>https://twitter.com/SimonWDC/status/1051099623836790785</t>
  </si>
  <si>
    <t>Jamal Khashoggi's watch had synched with his iPhone, which his fiancee was carrying outside the Saudi consulate in Istanbul, Turkish media reports https://www.haaretz.com/middle-east-news/turkey/report-saudi-journalist-s-apple-watch-recorded-his-own-torture-and-killing-1.6551980 …</t>
  </si>
  <si>
    <t>https://twitter.com/haaretzcom/status/1051099509911158785</t>
  </si>
  <si>
    <t>Trump on 60 Minutes on whether Khashoggi was killed by the Saudis: Well, nobody knows yet, but we'll probably be able to find out. It's being investigated... as of this moment, they deny it and they deny it vehemently... They deny it every way you can imagine.""</t>
  </si>
  <si>
    <t>https://twitter.com/ryanstruyk/status/1051098859370409984</t>
  </si>
  <si>
    <t>Saudi media casts Khashoggi disappearance as a conspiracy, claims Qatar owns the Washington Post https://interc.pt/2CJcpnX  by @lhfang</t>
  </si>
  <si>
    <t>@lhfang</t>
  </si>
  <si>
    <t>https://twitter.com/theintercept/status/1051097980663713793</t>
  </si>
  <si>
    <t>Shouldn’t those who really care about Khashoggi be protesting outside Turkish embassies around the world demanding Turkey release “evidence”? What a bad horror movie produced in Doha and released in Istanbul</t>
  </si>
  <si>
    <t>https://twitter.com/gnuseibeh/status/1051097533836079104</t>
  </si>
  <si>
    <t>#KSA condemn and denounce the outrageous accusations circulating in news reports on #KSA’s purported orders to kill Jamal Khashoggi pic.twitter.com/ndqrkTooM3</t>
  </si>
  <si>
    <t>#KSA #KSA</t>
  </si>
  <si>
    <t>https://twitter.com/KSAmofaEN/status/1051097245771358213</t>
  </si>
  <si>
    <t>Trump Vows Severe Punishment" If Saudis Killed Khashoggi https://www.zerohedge.com/news/2018-10-13/trump-vows-severe-punishment-if-saudis-killed-khashoggi …"</t>
  </si>
  <si>
    <t>https://twitter.com/zerohedge/status/1051097199222956032</t>
  </si>
  <si>
    <t>Believing Putin Redux? 1) President vows severe punishment" if U.S. determines that Saudi agents murdered Washington Post journalist Khashoggi 2) Yet Trump notes Riyadh's firm denials - a ton of evidence, including U.S. intelligence intercepts, notwithstanding"</t>
  </si>
  <si>
    <t>https://twitter.com/WestWingReport/status/1051095422649999360</t>
  </si>
  <si>
    <t>Prominent journalist Jamal Khashoggi isn't the only Saudi dissident to disappear. Here are some of the many other examples of Saudi citizens who were abducted or remain missing pic.twitter.com/6Cbnwh0uaa</t>
  </si>
  <si>
    <t>https://twitter.com/trtworld/status/1051095216030134273</t>
  </si>
  <si>
    <t>BREAKING Trump says Saudi Arabia faces severe punishment" if Khashoggi was killed http://dlvr.it/QnCtlM pic.twitter.com/KxA9dRHKTB"</t>
  </si>
  <si>
    <t>https://twitter.com/Jerusalem_Post/status/1051094478398738432</t>
  </si>
  <si>
    <t>Will you work for a murderer? ? @hiattf? asks the right question. ? @POTUS? said foreign deals help fund Iranian terror, if Saudi Arabia murdered Khashoggi our resources are aiding and abetting their activities too ( not to mention our https://www.washingtonpost.com/opinions/global-opinions/are-we-willing-to-sacrifice-our-moral-standing-for-this/2018/10/12/baf7bff6-ce42-11e8-a3e6-44daa3d35ede_story.html …</t>
  </si>
  <si>
    <t>@hiattf @POTUS</t>
  </si>
  <si>
    <t>https://twitter.com/sam_vinograd/status/1051093697037828097</t>
  </si>
  <si>
    <t>Jamal Khashoggi: Trump to 'punish' Saudis over journalist https://bbc.in/2CJqFx5 </t>
  </si>
  <si>
    <t>https://twitter.com/BBCWorld/status/1051091276181975040</t>
  </si>
  <si>
    <t>The head of the United Nations has demanded answers over the disappearance of Saudi journalist Jamal Khashoggi https://www.buzzfeednews.com/article/hazelshearing/un-chief-wants-answers-over-jamal-khashoggi?bftwnews&amp;utm_term=4ldqpgc#4ldqpgc …</t>
  </si>
  <si>
    <t>https://twitter.com/BuzzFeedNews/status/1051089889872240640</t>
  </si>
  <si>
    <t>Trump vows severe punishment" if the U.S. determines Saudi Arabia killed WaPo’s Jamal Khashoggi. Still, Trump points out that the Saudis “deny it vehemently” -- despite mounting evidence, including U.S. intelligence intercepts. My latest: https://wapo.st/2PuPG1u "</t>
  </si>
  <si>
    <t>https://twitter.com/PhilipRucker/status/1051088571447283712</t>
  </si>
  <si>
    <t>Trump vows 'severe punishment' if #SaudiArabia is behind killing of WaPo journalist Khashoggi https://on.rt.com/9gem pic.twitter.com/fPBfRsadrd</t>
  </si>
  <si>
    <t>https://twitter.com/RT_com/status/1051088316433649669</t>
  </si>
  <si>
    <t>Maybe the 400-pound guy sitting in his bed killed Khashoggi. https://twitter.com/JenniferJJacobs/status/1051082452435910656 …</t>
  </si>
  <si>
    <t>https://twitter.com/brianbeutler/status/1051088088028667904</t>
  </si>
  <si>
    <t>A pro-government Turkish newspaper is reporting that Turkish officials have an audio recording of the alleged killing of journalist Jamal Khashoggi. http://apne.ws/CXi2zWl </t>
  </si>
  <si>
    <t>https://twitter.com/AP/status/1051087940607197184</t>
  </si>
  <si>
    <t>The autocratic Saudi crown prince is notorious for insisting on personally making all important government decisions but now the Saudis are looking for a way to distance him from Jamal Khashoggi’s consulate “disappearance.” http://bit.ly/2yEl723 pic.twitter.com/z3v8NUAV6T</t>
  </si>
  <si>
    <t>https://twitter.com/KenRoth/status/1051087150803021827</t>
  </si>
  <si>
    <t>Maybe the Saudis hacked the DNC and the Russians assassinated Khashoggi? https://twitter.com/JenniferJJacobs/status/1051082452435910656 …</t>
  </si>
  <si>
    <t>https://twitter.com/emptywheel/status/1051086537906114560</t>
  </si>
  <si>
    <t>Trump vows 'severe punishment' when U.S. determines what happened to Washington Post's Jamal Khashoggi in remarks to '60 Minutes' https://wapo.st/2QTpM8b </t>
  </si>
  <si>
    <t>https://twitter.com/washingtonpost/status/1051085545399640064</t>
  </si>
  <si>
    <t>Have they looked for Khashoggi (or fragments) on the 45th Floor of Trump Tower? The floor owned by the KSA? https://twitter.com/Kat4Obama/status/1050932921287286784 …</t>
  </si>
  <si>
    <t>https://twitter.com/TrueFactsStated/status/1051085452852305920</t>
  </si>
  <si>
    <t>U.S. president Donald Trump has said there will be severe punishment for Saudi Arabia if missing journalist Jamal Khashoggi was killed in the Saudi consulate in Turkey</t>
  </si>
  <si>
    <t>https://twitter.com/SkyNewsBreak/status/1051083949517221888</t>
  </si>
  <si>
    <t>Missing Saudi journalist Jamal Khashoggi recorded audio on his Apple watch of the moments he was allegedly interrogated, tortured and then killed, according to reports https://trib.al/tfhR3we </t>
  </si>
  <si>
    <t>https://twitter.com/SkyNews/status/1051083628149653504</t>
  </si>
  <si>
    <t>“They deny it. They deny it every way you can imagine,” Trump says on “60 Minutes” on Saudis’ role in journalist Jamal Khashoggi’s disappearance. “We're going to get to the bottom of it and there will be severe punishment.” https://twitter.com/60Minutes/status/1051066759229427712 …</t>
  </si>
  <si>
    <t>https://twitter.com/JenniferJJacobs/status/1051082452435910656</t>
  </si>
  <si>
    <t>Trump on “60 Minutes” vows “severe punishment” if Khashoggi was murdered but he still wants to keep arm sales with Saudis. “Lockheed, Raytheon, I don't want to hurt jobs. I don't want to lose an order like that. And you know what, there are other ways of punishing.”</t>
  </si>
  <si>
    <t>https://twitter.com/mkraju/status/1051082209262755841</t>
  </si>
  <si>
    <t>President Trump promises severe punishment" if Saudi Arabia is found to have murdered journalist Jamal Khashoggi https://bbc.in/2CEVt1X "</t>
  </si>
  <si>
    <t>https://twitter.com/BBCBreaking/status/1051080277773217793</t>
  </si>
  <si>
    <t>The White House's response to Jamal Khashoggi's disappearance is testing how willing Republicans are to break with Trump https://politi.co/2PxhIcL </t>
  </si>
  <si>
    <t>https://twitter.com/politico/status/1051080120528719872</t>
  </si>
  <si>
    <t>VIDEO: IMF chief Christine Lagarde said Saturday she was horrified" by reports about the fate of Saudi dissident Jamal Khashoggi but she still plans to attend an economic meeting in Riyadh this month pic.twitter.com/LSRJRlrc9u"</t>
  </si>
  <si>
    <t>https://twitter.com/AFP/status/1051079855444566016</t>
  </si>
  <si>
    <t>BREAKING: Trump vows 'severe punishment' if Saudis behind Khashoggi disappearance pic.twitter.com/TxFXAWJhlV</t>
  </si>
  <si>
    <t>https://twitter.com/AFP/status/1051077949464690688</t>
  </si>
  <si>
    <t>Correcting disinfo here - Khashoggi was an immigrant to US. He had gone through formal proceedings, had become a “legal permanent resident” on path to becoming a citizen. Was not a visitor but a resident welcomed formally by our govt. Idea USG has no obligation to him is nuts. https://twitter.com/CBSThisMorning/status/1051070936798113793 …</t>
  </si>
  <si>
    <t>https://twitter.com/SimonWDC/status/1051076754796937216</t>
  </si>
  <si>
    <t>Khashoggi's smartwatch recorded audio of his meeting inside the Saudi consulate in Istanbul, which was then sent to a phone he gave his fiancee ahead of his meeting — His interrogation, torture, and murder were recorded in the watch's memory. https://www.aljazeera.com/news/2018/10/jamal-khashoggi-case-latest-updates-181010133542286.html …</t>
  </si>
  <si>
    <t>https://twitter.com/alfonslopeztena/status/1051076320216735744</t>
  </si>
  <si>
    <t>After @Uber ‘s CEO @dkhos has backed out of a Saudi conference and says he won't be attending the Future Investment Initiative in Saudi Arabia after the suspected murder of Jamal Khashoggi All Saudis have decided to #DeletingUber #SaudiArabia is a red linehttps://twitter.com/Gizmodo/status/1050793554392559617 …</t>
  </si>
  <si>
    <t>@Uber @dkhos</t>
  </si>
  <si>
    <t>#DeletingUber #SaudiArabia</t>
  </si>
  <si>
    <t>https://twitter.com/iM0sa/status/1051074420045955072</t>
  </si>
  <si>
    <t>A profile of Qahtani, possibly a principle actor in Khashoggi’s disappearance. “The New Arab, a Qatari news outlet, has dubbed him the Saudi Steve Bannon.” https://www.washingtonpost.com/world/khashoggi-mystery-fixes-spotlight-on-saudi-official-described-as-crown-princes-strategist-enforcer/2018/10/12/df5b523a-cd8f-11e8-ad0a-0e01efba3cc1_story.html …</t>
  </si>
  <si>
    <t>https://twitter.com/TimOBrien/status/1051070147803394048</t>
  </si>
  <si>
    <t>Today would have been Jamal Khashoggi’s 60th birthday.</t>
  </si>
  <si>
    <t>https://twitter.com/Dr_Ulrichsen/status/1051069049873010688</t>
  </si>
  <si>
    <t>The Minister of the Interior: The news circulating in the media of the KSA orders to kill Jamal Khashoggi are lies and baseless allegations pic.twitter.com/HG1pKHBsdj</t>
  </si>
  <si>
    <t>https://twitter.com/KSAmofaEN/status/1051068554865446913</t>
  </si>
  <si>
    <t>Stephen Miller is feeding trump lines bout Robert E. Lee cause trump has no idea who he was and to take the HEAT off trump so we forget about Jamal Khashoggi &amp; King Salman ordering his death Watch what he does not what he said, they are literally trying to bury this tragedy</t>
  </si>
  <si>
    <t>https://twitter.com/maydaymindy9/status/1051068177164189696</t>
  </si>
  <si>
    <t>UK reaction to allegations by Turkey re Khashoggi are mostly neutral, unlike from the US which is facing elections next month. US statements very much connected to internal American politics</t>
  </si>
  <si>
    <t>https://twitter.com/gnuseibeh/status/1051067548589002752</t>
  </si>
  <si>
    <t>Why Assange supporters should care about the #JamalKhashoggi case: Assange published the top secret #SaudiCables which was legally more significant than anything Khashoggi did. Saudi launched a criminal process, which as far as we know, continues. https://wikileaks.org/saudi-cables </t>
  </si>
  <si>
    <t>#JamalKhashoggi #SaudiCables</t>
  </si>
  <si>
    <t>https://twitter.com/DefendAssange/status/1051067547607556096</t>
  </si>
  <si>
    <t>Excitement over reports #Khashoggi’s Apple Watch, synchronised to his phone, recorded his torture &amp; murder. His phone was outside with his fianc?. Conflicting reports whether this was possible or Turkish mobile network doesn’t enable this Ap.</t>
  </si>
  <si>
    <t>https://twitter.com/ambkcsingh/status/1051067275137171458</t>
  </si>
  <si>
    <t>Jamal Khashoggi recorded his own torture, killing &amp; dismemberment by 15 Saudi Arabia assassins sent by Crown Prince MbS..The Killers forgot to remove the Apple Watch he was wearing which was synced to his iPhone that his Fianc?e had .. MbS will kill the killers for incompetence.</t>
  </si>
  <si>
    <t>https://twitter.com/DonaldBKipkorir/status/1051066953148841991</t>
  </si>
  <si>
    <t>There will be severe punishment." In his first 60 Minutes interview since taking office, President Trump tells Lesley Stahl that if Saudi Arabia is found to be responsible for journalist Jamal Khashoggi's death, there will be consequences. https://cbsn.ws/2ISz6Gh pic.twitter.com/s6X98AylBR"</t>
  </si>
  <si>
    <t>https://twitter.com/60Minutes/status/1051066759229427712</t>
  </si>
  <si>
    <t>UK must reconsider Saudi relations if state ordered Khashoggi murder, MP says https://trib.al/sEs4EyD </t>
  </si>
  <si>
    <t>https://twitter.com/guardian/status/1051066120797589504</t>
  </si>
  <si>
    <t>Jamal Khashoggi’s apparent death at the Saudi Consulate in Istanbul is an atrocity, and Crown Prince Muhammad bin Salman’s close ties to the White House must not stand in the way of a full and forceful U.S. response. https://twitter.com/PostOpinions/status/1050891846568894464 …</t>
  </si>
  <si>
    <t>https://twitter.com/JohnBrennan/status/1051062727416958976</t>
  </si>
  <si>
    <t>Missing journalist Jamal Khashoggi may have 'recorded his own torture and murder on his Apple Watch' https://www.independent.co.uk/news/world/middle-east/jamal-khashoggi-latest-missing-journalist-apple-watch-recording-murdered-torture-turkey-embassy-a8582351.html?utm_medium=Social&amp;utm_source=Twitter#Echobox=1539427282 …</t>
  </si>
  <si>
    <t>https://twitter.com/Independent/status/1051060322080055297</t>
  </si>
  <si>
    <t>At a time when MBS is accused of masterminding the abduction and murder of #Khashoggi and the whole world is calling to boycott Saudi Arabia, this is a really bad timing for @MohamedNasheed to visit the Kingdom. Don't.https://twitter.com/cnm_mv/status/1051050473392939010 …</t>
  </si>
  <si>
    <t>https://twitter.com/shafeeu/status/1051057216839606273</t>
  </si>
  <si>
    <t>Saudi delegation heads to Ankara (Turkey’s capital) rather than Istanbul (the site of the crime), suggesting it’s more interested in negotiating rather than investigating the truth about Jamal Khashoggi’s “disappearance.” http://bit.ly/2ywQWdg </t>
  </si>
  <si>
    <t>https://twitter.com/KenRoth/status/1051055634274238464</t>
  </si>
  <si>
    <t>Jeff clearly explains why Crown Prince Salman had nothing to do with Khashoggi’s death! Eye opening read ... https://twitter.com/drawandstrike/status/1050872587486720000 …</t>
  </si>
  <si>
    <t>https://twitter.com/LeighScott_STL/status/1051054582279876608</t>
  </si>
  <si>
    <t>If Kushner &amp; 45 gave an “enemies list” to the Saudirs &amp; Khashoggi’s name was on it, They’re both guilty of enabling his torture &amp; murder. Since the @POTUS will take no action, we call in the international community it’s to investigate &amp; hold them accountable.https://twitter.com/MalcolmNance/status/982008628537446400 …</t>
  </si>
  <si>
    <t>https://twitter.com/Helenhs/status/1051054361416257537</t>
  </si>
  <si>
    <t>If only the mainstream media valued Yemeni lives as much as Jamal Khashoggi's By @jmcevoy2 https://www.thecanary.co/global/world-analysis/2018/10/12/if-only-the-mainstream-media-valued-yemeni-lives-as-much-as-jamal-khashoggis/ … #JamalKhashoggi #SaudiArabia #Yemen</t>
  </si>
  <si>
    <t>@jmcevoy2</t>
  </si>
  <si>
    <t>#JamalKhashoggi #SaudiArabia #Yemen</t>
  </si>
  <si>
    <t>https://twitter.com/TheCanaryUK/status/1051053683277012992</t>
  </si>
  <si>
    <t>https://twitter.com/AlArabiya_Eng/status/1051051725099069440</t>
  </si>
  <si>
    <t>Trump may have refused to hold Saudi Arabia to account for Khashoggi's murder because of $110 billion arms sales, but it was Obama who refused to hold Saudi to account for the murder of 3k Americans on September 11 when he vetoed the Justice Against Sponsors of Terrorism Act""</t>
  </si>
  <si>
    <t>https://twitter.com/amalsaad_lb/status/1051044753414983680</t>
  </si>
  <si>
    <t>The UN demand truth on Jamal Khashoggi. Trump wants Ivanka to be America's UN ambassador. Ivanka would defend Saudi Arabia because of her husbands business interests. Anyone else see a problem with this... https://twitter.com/BBCWorld/status/1051009789814288385 …</t>
  </si>
  <si>
    <t>https://twitter.com/stucam7771/status/1051041858217025542</t>
  </si>
  <si>
    <t>The Khashoggi affair puts a spotlight on Saud al-Qahtani, an influential, aggressively nationalist adviser to MbS who isn't well known outside the region. https://www.washingtonpost.com/world/khashoggi-mystery-fixes-spotlight-on-saudi-official-described-as-crown-princes-strategist-enforcer/2018/10/12/df5b523a-cd8f-11e8-ad0a-0e01efba3cc1_story.html …</t>
  </si>
  <si>
    <t>https://twitter.com/glcarlstrom/status/1051041765715775488</t>
  </si>
  <si>
    <t>Saudi isolation grows over Khashoggi disappearance https://trib.al/rApgK22 </t>
  </si>
  <si>
    <t>https://twitter.com/guardian/status/1051041699219329024</t>
  </si>
  <si>
    <t>Heard Khashoggi was working on a story about the ties between Jerod Kushner and MBS. I’m worn out from the corruption, but torture and murder has renewed me. 1 Like 2 Retweet 3 Follow me 4 Reply Copy this tweet to your own. #FBRParty #VoteThemOut #FBR</t>
  </si>
  <si>
    <t>#FBRParty #VoteThemOut #FBR</t>
  </si>
  <si>
    <t>https://twitter.com/TOCB10/status/1051039805314752512</t>
  </si>
  <si>
    <t>We should stop listening 2 western hypocrisy on human rights. #India elected 2 UN’s Human rights council while Kashmir is up in flame. How HRs is a geopolitical project from Kahamir, Rohingya, to Palestine &amp; now 2 Jamal Khashoggi. #US is under investigation by ICC 4 HR abuses</t>
  </si>
  <si>
    <t>#India #US</t>
  </si>
  <si>
    <t>https://twitter.com/Jan_Achakzai/status/1051034358826618880</t>
  </si>
  <si>
    <t>We need to know exactly what has happened and we need to know exactly who is responsible and we need to find ways in which accountability is also demanded." Secretary General Antonio Guterres, head of the @UN, calls for answers about Jamal Khashoggi: https://www.bbc.co.uk/news/world-europe-45848603 …"</t>
  </si>
  <si>
    <t>https://twitter.com/pen_int/status/1051032089590734848</t>
  </si>
  <si>
    <t>Jamal Khashoggi, the missing Saudi journalist, rankled authorities with his support for the Muslim Brotherhood. But he was also a royal-family insider. https://on.wsj.com/2CGDpUZ </t>
  </si>
  <si>
    <t>https://twitter.com/WSJ/status/1051031044986728448</t>
  </si>
  <si>
    <t>Turkey says it has proof of #Khashoggi killing @foxnewsnight http://bit.ly/2pPEt0h pic.twitter.com/BGqnEZnPkF</t>
  </si>
  <si>
    <t>https://twitter.com/FoxNews/status/1051031033855045638</t>
  </si>
  <si>
    <t>Jamal Khashoggi's interrogation, torture and murder were purportedly recorded by his Apple Watch, which was synched with his iPhone held by his fiancee outside the consulate https://www.haaretz.com/middle-east-news/turkey/report-saudi-journalist-s-apple-watch-recorded-his-own-torture-and-killing-1.6551980 …</t>
  </si>
  <si>
    <t>https://twitter.com/haaretzcom/status/1051030968327385088</t>
  </si>
  <si>
    <t>“if he was really seen as such a threat, and if Muhammad bin Salman really ordered Khashoggi killed, how fragile must bin Salman’s rule be?” https://twitter.com/ChemiShalev/status/1051027698628419584 …</t>
  </si>
  <si>
    <t>https://twitter.com/lrozen/status/1051030130905239553</t>
  </si>
  <si>
    <t>#Khashoggi's Apple Watch may have recorded evidence, Turkish media reports https://fxn.ws/2CcYipC </t>
  </si>
  <si>
    <t>https://twitter.com/FoxNews/status/1051029020429746176</t>
  </si>
  <si>
    <t>What happened to #Jamal_Khashoggi makes the whole world not safe for those who criticize #Saudi_Arabia and I am glad there are strong reactions against it.However,I couldn’t stop the question inside my head. AND #YEMEN ?We didn’t go to any embassy, we are dying inside our homes.</t>
  </si>
  <si>
    <t>#Jamal_Khashoggi #Saudi_Arabia #YEMEN</t>
  </si>
  <si>
    <t>https://twitter.com/RAlmutawakel/status/1051028656523501568</t>
  </si>
  <si>
    <t>Now is time for #GCC &amp; allies of #SaudiArabia to prove their loyalty by boycotting @Virgin @Uber &amp; all the companies pulling out of #KSA before the truth about #Khashoggi’s disappearance is revealed. Together we can prove our unity &amp; that we cannot be bullied. #KhalafAlHabtoorpic.twitter.com/9HuFDe0sVQ</t>
  </si>
  <si>
    <t>@Virgin @Uber</t>
  </si>
  <si>
    <t>#GCC #SaudiArabia #KSA #Khashoggi #KhalafAlHabtoorpic</t>
  </si>
  <si>
    <t>https://twitter.com/KhalafAlHabtoor/status/1051027831063531520</t>
  </si>
  <si>
    <t>Turkey is between a rock &amp; a hard place regarding the evidence of the alleged murder of Jamal Khashoggi. If they reveal the evidence the question becomes how did they acquire said evidence in the embassy of a foreign country?""</t>
  </si>
  <si>
    <t>https://twitter.com/aushamaki/status/1051023199562067968</t>
  </si>
  <si>
    <t>We need to take the safety of people like Jamal Khashoggi more seriously || Via: Slate https://slate.com/news-and-politics/2018/10/jamal-khashoggi-disappearance-journalist-safety-authoritarian-countries.html?wpsrc=sh_all_dt_tw_ru …</t>
  </si>
  <si>
    <t>https://twitter.com/SafetyPinDaily/status/1051021507542044672</t>
  </si>
  <si>
    <t>Dissident Saudi prince describes attempt to lure him to a meeting and disappear" him just days before Jamal Khashoggi "disappeared." http://bit.ly/2CFMYDx pic.twitter.com/dBzTJWm694"</t>
  </si>
  <si>
    <t>https://twitter.com/KenRoth/status/1051018502281355264</t>
  </si>
  <si>
    <t>The 40 yo Saudi Steve Bannon" who sought to lure dissident Jamal #Khashoggi back to his homeland: An unflattering profile of the enforcer for and instigator of the nation's volatile — and increasingly isolated — crown prince https://www.washingtonpost.com/world/khashoggi-mystery-fixes-spotlight-on-saudi-official-described-as-crown-princes-strategist-enforcer/2018/10/12/df5b523a-cd8f-11e8-ad0a-0e01efba3cc1_story.html?utm_term=.1fad29634dbe …"</t>
  </si>
  <si>
    <t>https://twitter.com/dabeard/status/1051016922756714496</t>
  </si>
  <si>
    <t>?UN Secretary General @antonioguterres? calls for action over Jamal Khashoggi. I interviewed him at #IMFWBAnnualMeeting2018 https://www.bbc.com/news/world-europe-45848603 …</t>
  </si>
  <si>
    <t>#IMFWBAnnualMeeting2018</t>
  </si>
  <si>
    <t>https://twitter.com/bbckamal/status/1051016407310168064</t>
  </si>
  <si>
    <t>This Turkish police leak to Qatari Aljazeera a day after Khashoggi disappeared says Khashoggi left Saudi consulate 20 mins after entering. He may well be in Turkish custody. pic.twitter.com/KoQzyxe65w</t>
  </si>
  <si>
    <t>https://twitter.com/gnuseibeh/status/1051016168075653120</t>
  </si>
  <si>
    <t>Deals And Purges? The #US has been making some lucrative billion dollar deals with Saudi Arabia, but at what price do they come in the face of an ongoing purge against dissidents in #SaudiArabia? #Khashoggi #OnTheNewsLinepic.twitter.com/h3lLCZUYCo</t>
  </si>
  <si>
    <t>#US #SaudiArabia #Khashoggi #OnTheNewsLinepic</t>
  </si>
  <si>
    <t>https://twitter.com/PressTVPrograms/status/1051015880950407168</t>
  </si>
  <si>
    <t>The Saudis just bailed out Jared’s 666 Park Avenue property. For the first time in over 2 years the property showed a profit. Convenient for Trump &amp; Jared to turn a deaf ear to the intel info they had and not warn Washington Post journalist, Jamal Khashoggi.</t>
  </si>
  <si>
    <t>https://twitter.com/salart60/status/1051015387289014272</t>
  </si>
  <si>
    <t>I just posted an article by @Independent dating back to 2016 indicating that Khashoggi was banned from Saudi Arabia for criticizing trump. It is a distinct possibility now that, yes.... https://twitter.com/StevenBeschloss/status/1050801650053595136 …</t>
  </si>
  <si>
    <t>https://twitter.com/ScarletAvengers/status/1051013708229632001</t>
  </si>
  <si>
    <t>Nikki Haley abrupt resignation is most likely because journalist Jamal Khashoggi was dismembered and she has some inside knowledge Jared Kushner gave the Intel to Saudi Arabia betraying America for personal gain.</t>
  </si>
  <si>
    <t>https://twitter.com/BeeepBeeep33/status/1051013352045064193</t>
  </si>
  <si>
    <t>Only the most naive now believe Saudi Arabia had nothing to do with the disappearance &amp; likely murder of Jamal Khashoggi. Theresa May *must* go beyond meaningless platitudes &amp; cancel any arms contracts we have with them immediately. We have to stand against human rights abusers.</t>
  </si>
  <si>
    <t>https://twitter.com/Rachael_Swindon/status/1051012900444401664</t>
  </si>
  <si>
    <t>But Mnuchin had no trouble supporting Saudi Arabia, despite #Khashoggi's murder. #GOP priorities are not our prioroties.https://twitter.com/AP/status/1050997346136481792 …</t>
  </si>
  <si>
    <t>#Khashoggi #GOP</t>
  </si>
  <si>
    <t>https://twitter.com/VABVOX/status/1051011290829852672</t>
  </si>
  <si>
    <t>Jamal Khashoggi disappearance: UN chief demands 'truth' https://bbc.in/2yBAeJT </t>
  </si>
  <si>
    <t>https://twitter.com/BBCWorld/status/1051009789814288385</t>
  </si>
  <si>
    <t>Trump Would Rather Downplay Possible Murder of Khashoggi Than Jeopardize Arms Sales to Saudi Arabia || Via: Slate https://slate.com/news-and-politics/2018/10/trump-weapons-deal-with-saudi-arabia-khashoggi-disappearance.html?wpsrc=sh_all_dt_tw_ru …</t>
  </si>
  <si>
    <t>https://twitter.com/SafetyPinDaily/status/1051009440479096832</t>
  </si>
  <si>
    <t>Article from 2016 about a Saudi journalist being banned by his country for criticising Donald Trump. The journalist in question was Khashoggi, now missing and allegedly killed https://www.independent.co.uk/news/world/middle-east/saudi-arabia-donald-trump-journalist-banned-for-criticising-us-president-elect-a7456956.html …</t>
  </si>
  <si>
    <t>https://twitter.com/SafetyPinDaily/status/1051007172941938689</t>
  </si>
  <si>
    <t>#JamalKhashoggi was living here in America. He was TORTURED and DISMEMBERED. And this administration is partnering with #Khashoggi's killers. https://twitter.com/jimsciutto/status/1050727301162389504 …</t>
  </si>
  <si>
    <t>https://twitter.com/VABVOX/status/1051006068841693184</t>
  </si>
  <si>
    <t>Not to minimise the possible horror of the Khashoggi disappearance, but would welcome more outrage over civilian carnage in the Yemen courtesy of Saudi bombing with US and UK arms.</t>
  </si>
  <si>
    <t>https://twitter.com/ruth_wishart/status/1051003883055648768</t>
  </si>
  <si>
    <t>Trump's reticence about the disappearance of the Saudi journalist Jamal Khashoggi is troubling—but it's also clarifying about what the administration believes. @GrahamDavidA on the end of human-rights hypocrisy:http://on.theatln.tc/3slH2jk </t>
  </si>
  <si>
    <t>https://twitter.com/TheAtlantic/status/1051003659201458176</t>
  </si>
  <si>
    <t>Tell us Saudi Arabia, where is Jamal Khashoggi and why was he taken?" http://ow.ly/eQXm30mcWSZ "</t>
  </si>
  <si>
    <t>https://twitter.com/MiddleEastEye/status/1051000847675600896</t>
  </si>
  <si>
    <t>Remember when Trump demanded Hillary return Clinton Foundation donations from Saudi Arabia b/c Saudis want women as slaves and to kill gays"? Now as POTUS, Trump family's deep financial relationship w/ the Saudis has him letting them get away with murder. Literally. #Khashoggi pic.twitter.com/Z4rIsUKJTF"</t>
  </si>
  <si>
    <t>https://twitter.com/PaulaChertok/status/1051000598819008512</t>
  </si>
  <si>
    <t>Curious... Instead of offering his condolences, Don Jr. conjures up a false narrative in an attempt to smear brutally murdered journalist Jamal Khashoggi. What kind of person does that? Why does DonJr need to create a false narrative? https://www.thedailybeast.com/trump-jr-boosts-smear-tying-missing-journalist-jamal-khashoggi-to-islamic-terrorism …</t>
  </si>
  <si>
    <t>https://twitter.com/karolcummins/status/1051000376860655618</t>
  </si>
  <si>
    <t>I have counted 7 vastly different stories on what happened to Khashoggi based on the evidence" that Turkey leaked to media, Qatari, Turkish and global. There are many more possibilities. Quick way to cover up a crime is to create confusion."</t>
  </si>
  <si>
    <t>https://twitter.com/gnuseibeh/status/1051000282275033088</t>
  </si>
  <si>
    <t>If it transpires that [Jamal] Khashoggi has been killed, whether deliberately or in a botched kidnapping, it will strengthen the sense that Muhammad bin Salman, the Saudi crown prince and de facto ruler, is more of a rogue than a reformer." http://bit.ly/2PrhJyS "</t>
  </si>
  <si>
    <t>https://twitter.com/KenRoth/status/1050997252246921216</t>
  </si>
  <si>
    <t>Opinion: For the Saudis, the appalling Khashoggi business is business as usual https://wapo.st/2PvJiah </t>
  </si>
  <si>
    <t>https://twitter.com/washingtonpost/status/1050997244055441408</t>
  </si>
  <si>
    <t>Weeks before #Khashoggi’s disappearance, Turkish officials told US media that If the White House stops talking about Pastor Brunson, it was very likely that he would be released through regular court process. Khashoggi - Brunson isn’t related, they are seperate tracks</t>
  </si>
  <si>
    <t>https://twitter.com/ragipsoylu/status/1050996562376253440</t>
  </si>
  <si>
    <t>If Qatari and Turkish media did not create this media circus around Khashoggi’s disappearance which many in the West sadly took at face value, I would think that by now we would all know what really happened to him.</t>
  </si>
  <si>
    <t>https://twitter.com/gnuseibeh/status/1050996132090916864</t>
  </si>
  <si>
    <t>Opinion: The Saudi targeting of food supplies in Yemen is a worse story than the disappearance of Jamal Khashoggi https://www.independent.co.uk/voices/saudi-arabia-jamal-khashoggi-disappeared-journalist-washington-post-embassy-a8581341.html?utm_term=Autofeed&amp;utm_medium=Social&amp;utm_source=Twitter#Echobox=1539391719 …pic.twitter.com/EnKKTVL6pj</t>
  </si>
  <si>
    <t>https://twitter.com/Independent/status/1050992716639817730</t>
  </si>
  <si>
    <t>Re-upping my piece from June for @theatlantic No hard evidence about what happened to #Khashoggi has been made public yet, but we know for sure he walked into the Saudi consulate and never walked out. Whatever happened, these are dark times. https://www.theatlantic.com/international/archive/2018/06/saudi-arabia-nationalism-driving-ban-salman/561845/?utm_source=twb …</t>
  </si>
  <si>
    <t>@theatlantic</t>
  </si>
  <si>
    <t>https://twitter.com/BBCKimGhattas/status/1050991332578222080</t>
  </si>
  <si>
    <t>We are seeing, once more, what happens when the world’s oldest democracy abandons its role of promoting democratic values around the globe." @brhodes on what the disappearance of Jamal Khashoggi means: http://on.theatln.tc/TWJjc6b "</t>
  </si>
  <si>
    <t>https://twitter.com/TheAtlantic/status/1050990354198122496</t>
  </si>
  <si>
    <t>Donald Trump Jr. on Friday promoted a smear tying Washington Post columnist Jamal Khashoggi to Osama bin Laden, retweeting a series of tweets meant to imply that the Saudi commentator, who has been missing since last week, supported Islamic terrorism https://thebea.st/2CHwZFc </t>
  </si>
  <si>
    <t>https://twitter.com/thedailybeast/status/1050989560887500800</t>
  </si>
  <si>
    <t>The second part of this Tweet is also a lie, all of the journalists Dan is paid by the Kremlin to target have covered Yemen extensively, far more extensively than he ever has. If Khashoggi was a Russian dissident killed in a Russian embassy Dan would be currently lying about it.</t>
  </si>
  <si>
    <t>https://twitter.com/OzKaterji/status/1050988827370823680</t>
  </si>
  <si>
    <t>Jamal Khashoggi was Bin Laden Pal, Mourned His Death, Vouched for Terror Funder https://bluntforcetruth.com/news/jamal-khashoggi-was-bin-laden-pal-mourned-his-death-vouched-for-terror-funder/ …pic.twitter.com/gyDaOuoAQT</t>
  </si>
  <si>
    <t>https://twitter.com/chuckwoolery/status/1050985829479473152</t>
  </si>
  <si>
    <t>From the book by Lawrence Wright ‘The Looming Tower’ #Khashoggi was a friend of bin Laden.. and the funny thing is what all the US media is doin for him based on no facts! I think he is a CIA agent.. there is no other explanation... pic.twitter.com/tioBS66vrj</t>
  </si>
  <si>
    <t>https://twitter.com/rbrary9/status/1050984979012833280</t>
  </si>
  <si>
    <t>. @realDonaldTrump proved again he can be bought and will sell-out those who the US must protect. He is helping Saudi Arabia cover-up the murder of journalist Jamal Khashoggi, a permanent resident of the U.S. If he bows down to the Saudis, imagine what he does for Putin. pic.twitter.com/MjXM4Y1eGv</t>
  </si>
  <si>
    <t>https://twitter.com/AlexandraChalup/status/1050984388928962560</t>
  </si>
  <si>
    <t>Donald Trump Jr. promoted a tweet smearing Jamal Khashoggi as his dad is being criticized for not taking action on the Saudi journalist's disappearance. http://huffp.st/DK9IoEE </t>
  </si>
  <si>
    <t>https://twitter.com/HuffPost/status/1050982374203383808</t>
  </si>
  <si>
    <t>Short list of Saudi atrocities . . . Genocidal policy in Yemen. Beheading of own citizens for sorcery. Royal dictatorship. Murder + dismemberment of Khashoggi. Still Trump says U.S.-Saudi arms deals go ahead. WTF would it take to change U.S. relationship with Saudi Arabia? pic.twitter.com/JDturhB8eR</t>
  </si>
  <si>
    <t>https://twitter.com/socialiststeve6/status/1050981143707705345</t>
  </si>
  <si>
    <t>That's not Khashoggi's blood; it's splatter from this year's bloodbath of camels and goats after Hajj. pic.twitter.com/u2WodaGX4s</t>
  </si>
  <si>
    <t>https://twitter.com/TarekFatah/status/1050980166955089920</t>
  </si>
  <si>
    <t>Appalling murderous behavior by the Saudis. This killing of Khashoggi would have been personally approved and directed by the Crown Prince. His shakedown and abuse of his peers in the Ritz Carlton Riyadh prison has the Kingdom fearing his violence. https://twitter.com/NBCNightlyNews/status/1050891364307820544 …</t>
  </si>
  <si>
    <t>https://twitter.com/mccaffreyr3/status/1050977749261680640</t>
  </si>
  <si>
    <t>Saudi isolation grows over #Khashoggi disappearance https://www.theguardian.com/world/2018/oct/12/saudi-isolation-grows-over-khashoggi-disappearance?CMP=share_btn_tw … | More this weekend on @amjoyshow, 10 AM ET this #SaturdayMorning &amp; #SundayMorning on @MSNBC #reiders</t>
  </si>
  <si>
    <t>https://twitter.com/amjoyshow/status/1050977178811228160</t>
  </si>
  <si>
    <t>President @realDonaldTrump on disappearance of Jamal Khashoggi: It is potentially a really, really terrible situation." https://fxn.ws/2RJVKEY pic.twitter.com/pcs93PQqO1"</t>
  </si>
  <si>
    <t>https://twitter.com/FoxNews/status/1050974410440564736</t>
  </si>
  <si>
    <t>In the past 24 hrs we now have a glimpse of exactly who is feeding the establishment media reporting on the Khashoggi matter, including at least one source who was tied to a joint Libyan intelligence and al-Qaeda plot to assassinate the Saudi crown prince. https://pjmedia.com/trending/beware-of-media-sourcing-for-jamal-khashoggi-scoops/ …</t>
  </si>
  <si>
    <t>https://twitter.com/DutyOfAPatriot/status/1050971956655185920</t>
  </si>
  <si>
    <t>Saudi journalist Jamal Khashoggi was murdered and the Saudis did it, a leading Republican senator says https://cnn.it/2CIXfiD pic.twitter.com/CfAuSl0hmO</t>
  </si>
  <si>
    <t>https://twitter.com/CNNPolitics/status/1050967639533731840</t>
  </si>
  <si>
    <t>Of course he does. At best, Trump has no problem with Khashoggi’s killing. He loves crap like this. At worst, he was complicit. https://twitter.com/axios/status/1050787857718239233 …</t>
  </si>
  <si>
    <t>https://twitter.com/aravosis/status/1050967437582184449</t>
  </si>
  <si>
    <t>Jamal Khashoggi’s long road to the doors of the Saudi Consulate. As usual ? @IgnatiusPost? does the reporting you need.https://www.washingtonpost.com/opinions/global-opinions/jamal-khashoggis-long-road-to-the-doors-of-the-saudi-consulate/2018/10/12/b461d6f4-ce1a-11e8-920f-dd52e1ae4570_story.html …</t>
  </si>
  <si>
    <t>https://twitter.com/tcwittes/status/1050965895055585280</t>
  </si>
  <si>
    <t>Terrific column and tribute to Khashoggi, a journalist with real backbone https://twitter.com/IgnatiusPost/status/1050945891279007744 …</t>
  </si>
  <si>
    <t>https://twitter.com/CraigMWhitlock/status/1050954141990875138</t>
  </si>
  <si>
    <t>#SaudiArabia pushes back on #Turkey leaks: #Khashoggi mystery: Deleted tweets, unnamed ‘sources’ and fake funeral http://english.alarabiya.net/en/News/world/2018/10/08/Jamal-Khashoggi-mystery-Deleted-tweets-unnamed-sources-and-fake-funeral.html#.W8FnZEMQjgc.twitter …</t>
  </si>
  <si>
    <t>#SaudiArabia #Turkey #Khashoggi #</t>
  </si>
  <si>
    <t>https://twitter.com/FranTownsend/status/1050952728363626496</t>
  </si>
  <si>
    <t>The link between 3 figures behind the Jamal #Khashoggi mystery http://english.alarabiya.net/en/News/world/2018/10/10/The-link-between-3-figures-behind-the-Jamal-Khashoggi-mystery.html#.W8Fm02NAvf4.twitter …</t>
  </si>
  <si>
    <t>https://twitter.com/FranTownsend/status/1050951962697588738</t>
  </si>
  <si>
    <t>Khashoggi deserves better From the American government.</t>
  </si>
  <si>
    <t>https://twitter.com/irishrygirl/status/1050951686641061888</t>
  </si>
  <si>
    <t>Turkey says it has proof of #Khashoggi killing @FoxNewsNight https://bit.ly/2pPEt0h pic.twitter.com/nNE2YFBWjh</t>
  </si>
  <si>
    <t>@FoxNewsNight</t>
  </si>
  <si>
    <t>https://twitter.com/FoxNews/status/1050948490790981633</t>
  </si>
  <si>
    <t>The Saudis have stayed off the hook ever since 9/11. But we can only hope their dirty dealings with Trump and Kushner —and their role in the murder of Jamal Khashoggi—may finally cause a more sober assessment of their criminality.</t>
  </si>
  <si>
    <t>https://twitter.com/StevenBeschloss/status/1050948148875673600</t>
  </si>
  <si>
    <t>Jamal Khashoggi’s long road to the doors of the Saudi Consulate https://www.washingtonpost.com/opinions/global-opinions/jamal-khashoggis-long-road-to-the-doors-of-the-saudi-consulate/2018/10/12/b461d6f4-ce1a-11e8-920f-dd52e1ae4570_story.html …</t>
  </si>
  <si>
    <t>https://twitter.com/IgnatiusPost/status/1050945891279007744</t>
  </si>
  <si>
    <t>After 9/11, 15-man Saudi hit squads are very familiar to Americans. My take on #khashoggi. Body Parts on the Bosporus https://nyti.ms/2QSGbK3 </t>
  </si>
  <si>
    <t>https://twitter.com/NYTimesCohen/status/1050945578484477952</t>
  </si>
  <si>
    <t>Jamal Khashoggi was a victim of a cruel and savage regime-which Khashoggi spent a lifetime serving. The horrific crime shouldn’t lead us to distort the career and thought of Khashoggi. If only Khashoggi spoke out when brave Saudi men and women were persecuted and killed.</t>
  </si>
  <si>
    <t>https://twitter.com/asadabukhalil/status/1050944845068427264</t>
  </si>
  <si>
    <t>Prince Dopey is behind the entrapment and murder of Jamal Khashoggi. Why Crown Prince Bin Salman ever let Prince Dopey and his faction walk at the height of the coup which put him (Bin Salman) in power is baffling. Think about all attacks past 18 months Dopey’s been tied to. pic.twitter.com/3wtz4xVbdL</t>
  </si>
  <si>
    <t>https://twitter.com/KibBitzLaw/status/1050941688909361153</t>
  </si>
  <si>
    <t>A must-read piece by ? @brhodes? on the murder of #Khashoggi and the thoughtless cynicism that helped bring us to this point: https://www.theatlantic.com/ideas/archive/2018/10/jamal-khashoggi-and-us-saudi-relationship/572905/ …</t>
  </si>
  <si>
    <t>https://twitter.com/SamanthaJPower/status/1050940974132850689</t>
  </si>
  <si>
    <t>This is probably the best analysis of Khashoggi’s impact on Saudi and its relationship with the US that I’ve seen so far. From @Dr_Ulrichsenhttps://politi.co/2pQs8Jt </t>
  </si>
  <si>
    <t>@Dr_Ulrichsenhttps</t>
  </si>
  <si>
    <t>https://twitter.com/cegmondiale/status/1050939652197236741</t>
  </si>
  <si>
    <t>The allegations of Khashoggi's killing orders are false; verify your information . . . #Khashoggi #JamalKhashoggi -pic.twitter.com/Sj17g02Zlk</t>
  </si>
  <si>
    <t>https://twitter.com/SaudiNews50/status/1050938548583636992</t>
  </si>
  <si>
    <t>After Jamal Khashoggi was tortured and murdered it is deeply galling to see his character assassinated by Donald Trump Jr. https://www.thedailybeast.com/trump-jr-boosts-smear-tying-missing-journalist-jamal-khashoggi-to-islamic-terrorism …</t>
  </si>
  <si>
    <t>https://twitter.com/lawrence_wright/status/1050937867856486400</t>
  </si>
  <si>
    <t>Saudi Arabia's upcoming economic summit is facing a wave of withdrawals in the latest fallout following the disappearance of prominent journalist Jamal Khashoggi. https://n.pr/2On96c3 </t>
  </si>
  <si>
    <t>https://twitter.com/NPR/status/1050937669004521472</t>
  </si>
  <si>
    <t>Breaking story from @drawandstrike on the Khashoggi story: Now we know why MSM hid the identity of their source when broadcasting this rumor. https://www.theepochtimes.com/journalists-hid-identity-of-key-source-as-they-spread-their-khashoggi-disappearance-narrative_2688563.html …</t>
  </si>
  <si>
    <t>https://twitter.com/JoshJPhilipp/status/1050936757213175808</t>
  </si>
  <si>
    <t>While known as a dissident writer, Jamal Khashoggi was a longtime insider who remained close to some of Saudi Arabia’s most powerful princes https://on.wsj.com/2PwQV0n </t>
  </si>
  <si>
    <t>https://twitter.com/WSJ/status/1050936683531776001</t>
  </si>
  <si>
    <t>The #Khashoggi case is garnering scrutiny for DC lobbyists. As @thamburger &amp; @justinwmmoyer note, the Saudis plowed $27 million into lobbying in Washington last year, making them one of the highest-spending countries seeking to influence U.S. policy."https://www.washingtonpost.com/politics/khashoggis-alleged-killing-puts-pressure-on-saudi-arabias-lobbying-corps-in-washington/2018/10/12/e10ecfa0-ce6e-11e8-920f-dd52e1ae4570_story.html?utm_term=.8de12e215ac8 …"</t>
  </si>
  <si>
    <t>@thamburger @justinwmmoyer</t>
  </si>
  <si>
    <t>https://twitter.com/joshscampbell/status/1050935179869478912</t>
  </si>
  <si>
    <t>As the outrage against Saudi Arabia builds amid evidence it killed US-based journalist Jamal Khashoggi, it's worth remembering that more than 20 Russian journalists have been killed since Putin took office 18 years ago.</t>
  </si>
  <si>
    <t>https://twitter.com/jackiekcalmes/status/1050933354659504128</t>
  </si>
  <si>
    <t>this recounts my first meeting with Jamal Khashoggi. Then, he was a source; he became a friend--not just to me but to so many. I was so fortunate to have known him. https://twitter.com/alexnazaryan/status/1050801125824352257 …</t>
  </si>
  <si>
    <t>https://twitter.com/lawrence_wright/status/1050932033533435905</t>
  </si>
  <si>
    <t>My remarks on the apparent murder of Jamal Khashoggi, a good man and a good friend. Let justice redeem his sacrifice. https://twitter.com/OutFrontCNN/status/1050902596985057280 …</t>
  </si>
  <si>
    <t>https://twitter.com/lawrence_wright/status/1050931295331766273</t>
  </si>
  <si>
    <t>The Saudi ambassador to the U.S. sent Axios a forceful denial of allegations that the Saudis are responsible for journalist Jamal Khashoggi’s disappearance. We then asked for footage of Khashoggi leaving the consulate in Istanbul. Since then, silence. https://www.axios.com/jamal-khashoggi-saudi-ambassador-text-denial-silence-4273c2c3-a73d-4dca-920e-50762ee080d3.html?utm_source=twitter&amp;utm_medium=social&amp;utm_campaign=organic&amp;utm_content=1100 …</t>
  </si>
  <si>
    <t>https://twitter.com/axios/status/1050929114922663936</t>
  </si>
  <si>
    <t>People who are writing about the journalistic career of Khashoggi in the Western press invariably don’t read Arabic and judge his career based on what he wrote for the Post. In fact, for much of his career he wrote royal propaganda. It is a fact. https://www.washingtonpost.com/opinions/global-opinions/jamal-khashoggis-long-road-to-the-doors-of-the-saudi-consulate/2018/10/12/b461d6f4-ce1a-11e8-920f-dd52e1ae4570_story.html …</t>
  </si>
  <si>
    <t>https://twitter.com/asadabukhalil/status/1050927363800760322</t>
  </si>
  <si>
    <t>New column going up soon: here's the working title: Journalists Hid Identity Of Key Source As They Spread Their Khashoggi Disappearance Narrative</t>
  </si>
  <si>
    <t>https://twitter.com/drawandstrike/status/1050925415123079168</t>
  </si>
  <si>
    <t>The latest Washpost editorial cites those who are rightly responding with revulsion against the apparent state-sponsored murder of Jamal Khashoggi—and those who are not. Leading the latter: Wall Street—and our amoral president. https://www.washingtonpost.com/opinions/global-opinions/the-backlash-to-khashoggis-alleged-murder-is-growing--except-in-the-white-house/2018/10/12/050f756a-ce44-11e8-a3e6-44daa3d35ede_story.html …</t>
  </si>
  <si>
    <t>https://twitter.com/JacksonDiehl/status/1050922144077672453</t>
  </si>
  <si>
    <t>In the Khashoggi disappearance, Trump risks being on the wrong side of a moral divide | @DavidAndelman via @CNNOpinion https://cnn.it/2PsCBWx pic.twitter.com/xDTWYEYOfU</t>
  </si>
  <si>
    <t>@DavidAndelman @CNNOpinion</t>
  </si>
  <si>
    <t>https://twitter.com/CNN/status/1050920128924270593</t>
  </si>
  <si>
    <t>Donald Trump wants to get to the bottom of the #Khashoggi assination like he did the #KavanaughHearings because within a month this will be all buried in whitewash as they are never going to give there best customer in the arms trade.</t>
  </si>
  <si>
    <t>#Khashoggi #KavanaughHearings</t>
  </si>
  <si>
    <t>https://twitter.com/Harryslaststand/status/1050919413019529216</t>
  </si>
  <si>
    <t>“Much of that effort has focused on claiming Khashoggi was a terrorist sympathizer, based on his ties to the Muslim Brotherhood and career covering terrorist groups and leaders, including Bin Laden.” https://www.thedailybeast.com/trump-jr-boosts-smear-tying-missing-journalist-jamal-khashoggi-to-islamic-terrorism?ref=home …</t>
  </si>
  <si>
    <t>https://twitter.com/IntelOperator/status/1050918706358968320</t>
  </si>
  <si>
    <t>Sen. @ChrisMurphyCT says he suspects the Saudis brazenly killed journalist Jamal Khashoggi to send a message to both enemies and allies: It's likely the Saudis did it this way on purpose... they wanted to do it in away that sent a message that they could act with impunity." pic.twitter.com/XkR3ZCrmoB"</t>
  </si>
  <si>
    <t>https://twitter.com/CuomoPrimeTime/status/1050917952386621440</t>
  </si>
  <si>
    <t>Know their names: Saudi enablers and fixers in DC. Harbour Group has done the right thing. Saudis must explain what happened to Jamal Khashoggi. Important story via @thamburger @justinwmmoyerhttps://wapo.st/2NB7p5K?tid=ss_tw&amp;utm_term=.53cfeba8164e …</t>
  </si>
  <si>
    <t>@thamburger @justinwmmoyerhttps</t>
  </si>
  <si>
    <t>https://twitter.com/ktumulty/status/1050915731020353544</t>
  </si>
  <si>
    <t>Friendly reminder that while most alternative media focused on Kanye and Khashoggi, Facebook and Twitter implemented an unprecedented and coordinated purge of alternative media sites. This affects all of us. If you oppose the status quo, your voice is next on the chopping block. https://twitter.com/RachBlevins/status/1050773905701576705 …</t>
  </si>
  <si>
    <t>https://twitter.com/caitoz/status/1050915604599791616</t>
  </si>
  <si>
    <t>Smart, courageous piece by ? @brhodes? on what the Khashoggi affairs tells about American leadership under Trump. https://www.theatlantic.com/ideas/archive/2018/10/jamal-khashoggi-and-us-saudi-relationship/572905/ …</t>
  </si>
  <si>
    <t>https://twitter.com/ColinKahl/status/1050915386944704513</t>
  </si>
  <si>
    <t>With the White House shrugging off the Saudi murder of Jamal Khashoggi, we have moved beyond “Have you no sense of decency?” and reached “You soulless, money-grubbing whores, are you even human?”</t>
  </si>
  <si>
    <t>https://twitter.com/NellSco/status/1050915122175246336</t>
  </si>
  <si>
    <t>. @DonaldJTrumpJr is pathetic and disgusting. Today he tried to tie WaPo journalist Jamal Khashoggi to bin Laden, which is a complete lie. You wanna talk about bin Laden ties? Two years ago I uncovered evidence a Trump family business partner works with the bin Laden family.</t>
  </si>
  <si>
    <t>https://twitter.com/funder/status/1050914874031833088</t>
  </si>
  <si>
    <t>. @andersoncooper provides a detailed portrait of Saudi Arabia's Crown Prince Mohammed bin Salman, now being accused of orchestrating the alleged murder and dismemberment of Saudi journalist Jamal Khashoggi at the country's consulate in Istanbul https://cnn.it/2PuctKP pic.twitter.com/mhcFyhaoXk</t>
  </si>
  <si>
    <t>@andersoncooper</t>
  </si>
  <si>
    <t>https://twitter.com/AC360/status/1050913445413941253</t>
  </si>
  <si>
    <t>I blame Jared Kushner. He gave the Crown Prince, his good friend, an 'Enemies List' of people he thought were going to hurt the Prince. If Jamil Khashoggi's name was on that list, he becomes a co-conspirator.</t>
  </si>
  <si>
    <t>https://twitter.com/aroseblush/status/1050913396730814464</t>
  </si>
  <si>
    <t>Khashoggi’s alleged killing puts pressure on Saudi Arabia’s lobbying corps in Washington via @thamburger @justinwmmoyer https://wapo.st/2NB7p5K?tid=ss_tw&amp;utm_term=.12f5846d3025 …</t>
  </si>
  <si>
    <t>https://twitter.com/mateagold/status/1050912393809879040</t>
  </si>
  <si>
    <t>Turkish officials say that Jamal Khashoggi was killed by Saudi Arabia. The kingdom denies this https://econ.st/2CCLWIG </t>
  </si>
  <si>
    <t>https://twitter.com/TheEconomist/status/1050911984491917313</t>
  </si>
  <si>
    <t>Who else is quitting Saudi Arabia’s megacity project after #Khashoggi? IDEO and YCombinator. Plus, 2 tech icons - Apple’a Jony Ive and Sidewalk Labs’ Dan Doctoroff - say they were incorrectly listed on the project’s advisory board https://www.wired.com/story/tech-backs-away-from-saudis-after-journalists-alleged-murder/ … @shaunking</t>
  </si>
  <si>
    <t>@shaunking</t>
  </si>
  <si>
    <t>https://twitter.com/dabeard/status/1050910829959372800</t>
  </si>
  <si>
    <t>Five months before his disappearance, journalist Jamal Khashoggi gave an interview to The Economist in which he outlined his fears about returning to Saudi Arabia. Listen to The week ahead" podcast https://econ.st/2PwUcwG pic.twitter.com/yprzPImRtT"</t>
  </si>
  <si>
    <t>https://twitter.com/TheEconomist/status/1050908145680310272</t>
  </si>
  <si>
    <t>If Kushner really gave US Intel to MBS, &amp; Khashoggi is on the list, he should stand trial for espionage and conspiracy to commit murder. https://www.google.com/amp/s/www.dailymail.co.uk/news/article-5575395/amp/Saudi-crown-prince-brags-Jared-Kushner-handed-U-S-intelligence.html …</t>
  </si>
  <si>
    <t>https://twitter.com/roywlewis/status/1050908054563241985</t>
  </si>
  <si>
    <t>The disappearance of journalist Jamal Khashoggi puts a spotlight on President Trump's business ties https://cnn.it/2CHHW9S pic.twitter.com/gpcbcz4CGM</t>
  </si>
  <si>
    <t>https://twitter.com/CNN/status/1050906727435173888</t>
  </si>
  <si>
    <t>This is an interesting thread that seems to explain how the Turkish gov't obtained audio of an assault on Khashoggi - only issue with it is the Apple Watch doesn't have fingerprint unlocking capability. https://twitter.com/jaketapper/status/1050888152007798784 …</t>
  </si>
  <si>
    <t>https://twitter.com/jabeale/status/1050906619754803202</t>
  </si>
  <si>
    <t>The editorial editor of the @washingtonpost asks the retired US miltary officials and diplomats serving Saudi Arabia: Why would you work for a murderer? https://www.washingtonpost.com/opinions/global-opinions/are-we-willing-to-sacrifice-our-moral-standing-for-this/2018/10/12/baf7bff6-ce42-11e8-a3e6-44daa3d35ede_story.html?noredirect=on&amp;utm_term=.933469d5e7f7&amp;wpisrc=op_fh … #Khashoggi @pressfreedompic.twitter.com/TRseQDH8qG</t>
  </si>
  <si>
    <t>@washingtonpost @pressfreedompic</t>
  </si>
  <si>
    <t>https://twitter.com/dabeard/status/1050905170769522688</t>
  </si>
  <si>
    <t>Jamal Khashoggi knew he was going to die &amp; he taped his death, torture on his Apple Watch, sent it to the cloud &amp; his fianc?e in real time Trump is Terrified to call out King Salman bc he gave money to Jared &amp; is making money from Saudi Arabia If that doesn’t Scare u 2 Vote?</t>
  </si>
  <si>
    <t>https://twitter.com/maydaymindy9/status/1050904480714301441</t>
  </si>
  <si>
    <t>This is going to go very, very badly for @DonaldJTrumpJr. Trust me on this. #Khashoggi https://twitter.com/thedailybeast/status/1050893893389230081 …</t>
  </si>
  <si>
    <t>https://twitter.com/LouiseMensch/status/1050904385935544322</t>
  </si>
  <si>
    <t>Sabah newspaper further reports that conversations among the Saudi officials involved in Jamal Khashoggi's interrogation and murder were also captured on the recording that is now in the hands of the Turkish govt. 6/</t>
  </si>
  <si>
    <t>https://twitter.com/RVAwonk/status/1050904384362737670</t>
  </si>
  <si>
    <t>If Trump had intel of Saudi plan to murder Khashoggi and did nothing and if Kushner shared classified intel enemies list with MBS that led to multiple murders, Trump(with Russian conspiracy) is facing a 2nd epic scandal. We’ll only know if we take the House on Nov.6. VOTE!!!</t>
  </si>
  <si>
    <t>https://twitter.com/robreiner/status/1050904155538173953</t>
  </si>
  <si>
    <t>My colleague @RepRoKhanna and I are demanding #JusticeForJamal: Did Trump's intel agencies warn Khashoggi of the threat of the Saudi plan to capture him? Congress must obtain such facts as we vote to end illegal U.S.-Saudi military cooperation this fall. https://pocan.house.gov/media-center/press-releases/pocan-and-khanna-to-lead-colleagues-in-calling-on-the-trump …https://twitter.com/jaketapper/status/1050761336706277376 …</t>
  </si>
  <si>
    <t>https://twitter.com/repmarkpocan/status/1050903177778909185</t>
  </si>
  <si>
    <t>Wow. If this is the case, Khashoggi shared one final act of investigative journalism by recording his own torture and murder to prove what happened to him. A true journalist to the end. May the world learn the truth and take action against the perpetrators of this heinous act.</t>
  </si>
  <si>
    <t>https://twitter.com/noem210/status/1050902222022856704</t>
  </si>
  <si>
    <t>If, as reported, the Turkish govt has recordings that captured Jamal Khashoggi's murder, you can bet the Saudi govt wants to know how they got them (and if there are others). It was risky (but right) to reveal the existence of the recordings. 4/</t>
  </si>
  <si>
    <t>https://twitter.com/RVAwonk/status/1050902116578054149</t>
  </si>
  <si>
    <t>Why is the media shocked about the reports of #JamalKhashoggi's death? #Saudi has been killing children&amp;women in #Yemen for 3 years. It is the world's duty to talk about Khashoggi's case and journalists must be protected, but what about murdering thousands of civilians in Yemen pic.twitter.com/0eQMlcNdop</t>
  </si>
  <si>
    <t>#JamalKhashoggi #Saudi #Yemen</t>
  </si>
  <si>
    <t>https://twitter.com/fuadynet2017/status/1050899946726133765</t>
  </si>
  <si>
    <t>Here we go: Trump will do a “Helsinki Replay” this time instead of it being Putin and election interference it will be with MBS &amp; the Khashoggi murder https://twitter.com/KThomasDC/status/1050855186296709120 …</t>
  </si>
  <si>
    <t>https://twitter.com/selectedwisdom/status/1050899809824108544</t>
  </si>
  <si>
    <t>Understanding the ongoing PR war surrounding Jamal Khashoggi's disappearance and alleged murder requires a broader understanding of what is going on in the Middle East https://disobedientmedia.com/2017/06/saudi-arabias-march-towards-civil-war/ …</t>
  </si>
  <si>
    <t>https://twitter.com/williamcraddick/status/1050899794762186752</t>
  </si>
  <si>
    <t>NEW: Per @RichardEngel, Turkish media is reporting that WaPo journalist Jamal Khashoggi may have recorded his own death using the recording device on his Apple Watch, which he turned on b4 entering the consulate. The recording was reportedly transmitted to his iphone &amp; iCloud. 1/ pic.twitter.com/5kgmFiLdqp</t>
  </si>
  <si>
    <t>https://twitter.com/RVAwonk/status/1050897605419552768</t>
  </si>
  <si>
    <t>Saudi Arabia is one of the most bigoted, misogynistic human rights violators on the face of the earth. Silencing critics is a Saudi art form. #Khashoggi #SaudiArabiahttps://www.washingtonpost.com/opinions/for-the-saudis-the-appalling-khashoggi-business-is-business-as-usual/2018/10/12/f235e88a-cd89-11e8-a360-85875bac0b1f_story.html …</t>
  </si>
  <si>
    <t>https://twitter.com/mrdolcethecat/status/1050896190504660993</t>
  </si>
  <si>
    <t>Surprised by how many serious observers are running with the Khashoggi-used-his-Apple-Watch-story. As long as there is no good evidence, the more plausible scenario is a shrewd cover story to protect Turkish sources &amp; methods—a cover story that would predictably go viral.</t>
  </si>
  <si>
    <t>https://twitter.com/RidT/status/1050896021373558785</t>
  </si>
  <si>
    <t>I'm intentionally being very careful about what I share regarding the Khashoggi story. There are really serious questions about what happened and whether the Saudis killed him, but I do not trust any information that comes from Erdongan's regime or associated sources.</t>
  </si>
  <si>
    <t>https://twitter.com/AG_Conservative/status/1050895087922761729</t>
  </si>
  <si>
    <t>The president’s son, along with conservative media, are using Jamal Khashoggi’s interviews with Osama bin Laden to imply that Khashoggi supported Islamic terror https://thebea.st/2CGB3VZ </t>
  </si>
  <si>
    <t>https://twitter.com/thedailybeast/status/1050893893389230081</t>
  </si>
  <si>
    <t>Upholding U.S. values is not a hard call. As someone who spent much time in govt, often engaging unsavory actors overseas, believe me I understand diplomacy’s shades of gray. But those who harmed #Khashoggi sealed their fate. America’s commitment to human rights is being tested.</t>
  </si>
  <si>
    <t>https://twitter.com/joshscampbell/status/1050892384559493120</t>
  </si>
  <si>
    <t>Makes you wonder if Trump was informed of the impending assassination and signed off on it. Why else would Don Jr work with the far right to spread this smear to justify Khashoggi’s murder? https://twitter.com/thedailybeast/status/1050848621959290881 …</t>
  </si>
  <si>
    <t>https://twitter.com/aravosis/status/1050892353760845824</t>
  </si>
  <si>
    <t>The TrTrump Jr. promotes tweet smearing missing Saudi journalist Jamal Khashoggi as a secret terrorist ally https://www.rawstory.com/2018/10/trump-jr-promotes-tweet-smearing-missing-saudi-journalist-jamal-khashoggi-secret-terrorist-ally/#.W8EucGOJUDM.twitter …</t>
  </si>
  <si>
    <t>https://twitter.com/psychdr100/status/1050891731804147712</t>
  </si>
  <si>
    <t>Turks tell U.S. officials they have recordings of Khashoggi killing, report says. https://nbcnews.to/2CFbjt9  @RichardEngel reports.pic.twitter.com/dygK6T4WNx</t>
  </si>
  <si>
    <t>https://twitter.com/NBCNightlyNews/status/1050891364307820544</t>
  </si>
  <si>
    <t>NEW: Turkish media reports that missing Washington Post columnist Jamal Khashoggi used his Apple Watch to record events following his entering the Saudi Arabian consulate in Istanbul. pic.twitter.com/kKCAIqHt61</t>
  </si>
  <si>
    <t>https://twitter.com/MSNBC/status/1050889232984801281</t>
  </si>
  <si>
    <t>4/... Upon noticing the watch, Sabah reports, Khashoggi’s assailants tried to unlock the Apple Watch with multiple password attempts, ultimately using Khashoggi’s fingerprint to unlock the smart watch. They were successful in deleting only some of the files, Sabah reported....</t>
  </si>
  <si>
    <t>https://twitter.com/jaketapper/status/1050888152007798784</t>
  </si>
  <si>
    <t>CNN: Information reported by a Turkish newspaper on Saturday morning indicates that Saudi journalist Jamal Khashoggi may have recorded his own death. He turned on the recording function of his Apple Watch before walking into the consulate on October 2nd...</t>
  </si>
  <si>
    <t>https://twitter.com/jaketapper/status/1050888147444424704</t>
  </si>
  <si>
    <t>Here is the #Khashoggi story in Turkish. Bylines @ozelistihbarat1 and @Nazifkaramanpic.twitter.com/fpAUHxsXeb</t>
  </si>
  <si>
    <t>@ozelistihbarat1 @Nazifkaramanpic</t>
  </si>
  <si>
    <t>https://twitter.com/ragipsoylu/status/1050886361371340800</t>
  </si>
  <si>
    <t>Khashoggi is Muslim Brotherhood. So, too is the Deep State. Saudis and the GCC are existential threats to their desire for major war in the region. This is an effort to kill the arms sale, and Trump knows it...</t>
  </si>
  <si>
    <t>https://twitter.com/Gettingtrump/status/1050885823137292288</t>
  </si>
  <si>
    <t>SO TO SUM UP HOW WE GOT HERE: Political partisans disguised as 'reporters' found a known Al Qaeda/Hamas operative &amp; used him as source to float rumors Saudi Crown Prince Mohammad Bin Salman had Khashoggi killed cuz Trump's rhetoric made MbS think he'd get away with it.</t>
  </si>
  <si>
    <t>https://twitter.com/drawandstrike/status/1050884867255390208</t>
  </si>
  <si>
    <t>The Saudi hit squad had accessed Khashoggi's apple watch [which recorded his brutal beating &amp; murder] via his fingerprints and deleted some files but his phone – which his fianc? was holding – had backup. Original reporting via @Sabah. @ragipsoylu #Maddowhttps://twitter.com/ragipsoylu/status/1050855848308822017 …</t>
  </si>
  <si>
    <t>@Sabah @ragipsoylu</t>
  </si>
  <si>
    <t>https://twitter.com/dcpoll/status/1050884725894762508</t>
  </si>
  <si>
    <t>And apparently pointing out Jamal Khashoggi has/had a pretty sketchy past, including recently; and those trying to tie Trump to this imbroglio being cited by the media have their own glaring issues means you believe Khashoggi should be killed. It doesn’t follow, but here we are. pic.twitter.com/SJaHCuSv7Q</t>
  </si>
  <si>
    <t>https://twitter.com/pspoole/status/1050884642100908032</t>
  </si>
  <si>
    <t>Breaking on @TheBeatWithAri : #Khashoggi recorded his own interrogation via an apple watch and the recordings went to the cloud. I shudder to think about whether the recordings captured anything else. May god rest his soul in eternal peace.</t>
  </si>
  <si>
    <t>@TheBeatWithAri</t>
  </si>
  <si>
    <t>https://twitter.com/Redpainter1/status/1050883095816261632</t>
  </si>
  <si>
    <t>Khashoggi set his apple watch to 'AUDIO record' when he went into the consulate. It recorded his brutal beating &amp; murder. The Saudis discovered the watch &amp; tried to get the data but it had already uploaded to Khashoggi's phone, in his fiancee's hands. per @NicRobertsonCNN @Sabahpic.twitter.com/KfZK9W0oyo</t>
  </si>
  <si>
    <t>@NicRobertsonCNN @Sabahpic</t>
  </si>
  <si>
    <t>https://twitter.com/dcpoll/status/1050882904853745664</t>
  </si>
  <si>
    <t>“Hi, this is Donald J Trump and I was just curious, this khashoggi fellow, he’s fine right? Also can you lend some money to my moronic son in law?” https://twitter.com/markknoller/status/1050856329617793024 …</t>
  </si>
  <si>
    <t>https://twitter.com/MollyJongFast/status/1050882210226728961</t>
  </si>
  <si>
    <t>Does anyone else think this story of the murder of Jamal Khashoggi in the Saudi embassy in Turkey seems suspect. Feels like a setup to make the Saudis look back. Something just smells here.. MY BS RADAR IS ON HIGH ALERT pic.twitter.com/5lmOpsgZ6j</t>
  </si>
  <si>
    <t>https://twitter.com/RyanWalis/status/1050882172012453888</t>
  </si>
  <si>
    <t>Support companies refusing to accept Saudi blood money they're no real friend they have been despicable &amp; they need to be brought to justice for human rights violations All the companies that have cut ties with Saudi Arabia over Khashoggi’s disappearance https://www.vox.com/2018/10/12/17967492/jamal-khashoggi-saudi-arabia-journalist-disappeared-companies?utm_campaign=vox&amp;utm_content=entry&amp;utm_medium=social&amp;utm_source=twitter …</t>
  </si>
  <si>
    <t>https://twitter.com/joefaz/status/1050881758315651073</t>
  </si>
  <si>
    <t>@dklaidman Hi Daniel. At what point in all this were you intending to reveal your source for these Khashoggi/MbS rumors, Saffuri, is an Al Quada affiliate with ties to Hamas? An underling of the AQ bagman who was part of a AQ/Libyan plot to assassinate MbS? pic.twitter.com/JXDcTmKa47</t>
  </si>
  <si>
    <t>@dklaidman</t>
  </si>
  <si>
    <t>https://twitter.com/drawandstrike/status/1050881479385993216</t>
  </si>
  <si>
    <t>Rep. Jim McGovern (D-MA) says introducing legislation cutting US military sales to KSA govt unless Pompeo determines Khashoggi alive &amp; free</t>
  </si>
  <si>
    <t>https://twitter.com/lrozen/status/1050880678320070657</t>
  </si>
  <si>
    <t>One aspect of whether U.S. pressure on Saudi Arabia increases further is if there is any suggestion that the Saudi Embassy in D.C. was involved in any way in redirecting Jamal Khashoggi to the consulate in Istanbul, e.g. by telling him he had to complete his paperwork in Turkey.</t>
  </si>
  <si>
    <t>https://twitter.com/Dr_Ulrichsen/status/1050879942047780864</t>
  </si>
  <si>
    <t>I didn’t realize noting that the media citing a protege of an al-Qaeda fundraiser in federal prison for plotting to kill the Saudi Crown Prince may not be a reliable source for the claim that Trump is responsible for Jamal Khashoggi’s presumed killing by Saudis. But here we are.</t>
  </si>
  <si>
    <t>https://twitter.com/pspoole/status/1050879551549726720</t>
  </si>
  <si>
    <t>Saudi summit in crisis as Khashoggi case prompts mass withdrawals https://www.theguardian.com/world/2018/oct/12/saudi-arabia-fii-conference-withdrawal-jamal-khashoggi?utm_term=Autofeed&amp;CMP=twt_b-gdnnews&amp;utm_medium=Social&amp;utm_source=Twitter#Echobox=1539373600 …</t>
  </si>
  <si>
    <t>https://twitter.com/guardiannews/status/1050877105020555264</t>
  </si>
  <si>
    <t>Someone get the ducttape. NEW: Donald Trump Jr. on Friday promoted a smear tying Jamal Khashoggi to Osama bin Laden, retweeting a series of tweets meant to imply that the Saudi commentator, who has been missing since last week, supported Islamic terrorism https://thebea.st/2Px5qkv </t>
  </si>
  <si>
    <t>https://twitter.com/Kokomothegreat/status/1050875521846906880</t>
  </si>
  <si>
    <t>We need an American foreign policy that leads not only militarily and economically, but also continues to lead morally and continues to speak out for human rights." - Sen. Mark Warner on Trump administration's handling of the disappearance of Wash Post journalist Jamal Khashoggi pic.twitter.com/RA2uYFe8io"</t>
  </si>
  <si>
    <t>https://twitter.com/CNNSitRoom/status/1050873932478263297</t>
  </si>
  <si>
    <t>#Khashoggi Apple Watch theory raises more questions than answers (1/2) 1-Was it/Can it transmit to fianc? outside? If yes, she would have known before #Turkey authorities. (She didn’t) 2-If fianc? didn’t have access to Jamal cloud, Apple won’t give access to any Gov easily.</t>
  </si>
  <si>
    <t>https://twitter.com/Joyce_Karam/status/1050872082869964800</t>
  </si>
  <si>
    <t>Khashoggi mystery fixes spotlight on Saudi official described as crown prince’s strategist, enforcer. Our profile of Saud al-Qahtani who had been urging Jamal to return from his self-imposes exile. https://www.washingtonpost.com/world/khashoggi-mystery-fixes-spotlight-on-saudi-official-described-as-crown-princes-strategist-enforcer/2018/10/12/df5b523a-cd8f-11e8-ad0a-0e01efba3cc1_story.html …</t>
  </si>
  <si>
    <t>https://twitter.com/TamerELG/status/1050870654533324801</t>
  </si>
  <si>
    <t>1. Since, like a coward, @seanmdav blocks my tweet, please tweet to him. His ignorant, uneducated attack on Jamal Khashoggi is the kind of garbage the say anything to win" crowd does. He is so uninformed that he spews lies while claiming that people are hiding the truth.... pic.twitter.com/YQasasC5Tk"</t>
  </si>
  <si>
    <t>@seanmdav</t>
  </si>
  <si>
    <t>https://twitter.com/kurteichenwald/status/1050870252895170560</t>
  </si>
  <si>
    <t>(And how would that phone call go?) Trump: Hey MBS, where’s #Khashoggi? MBS: I dunno. Trump: Thanks! Don’t forget I’ve got some hotels for you to stay at &amp; some apts to buy! https://twitter.com/Acosta/status/1050851216106934272 …</t>
  </si>
  <si>
    <t>https://twitter.com/KatiePhang/status/1050868858821779457</t>
  </si>
  <si>
    <t>If being a member in good standing of the Trump-era Iran hawk community means turning a blind eye to the murder of Jamal Khashoggi, count me out. Luckily I’m old enough to remember when you could be against terror and for human rights in more than one country at a time.</t>
  </si>
  <si>
    <t>https://twitter.com/BillKristol/status/1050868022397861888</t>
  </si>
  <si>
    <t>Speaking about the murder of Jamal Khashoggi by Saudi govt officials, Trump also pulled out his go-to line that no one really knows" what happened. He's laying the groundwork to cast doubt on the circumstances of Khashoggi's murder."</t>
  </si>
  <si>
    <t>https://twitter.com/RVAwonk/status/1050866167181701123</t>
  </si>
  <si>
    <t>Welcome to modernity. Britain’s reaction to Khashoggi does not matter a fig unless it acts with other like-minded countries. And who are they? Er.... France? Germany? The EU? A plague on Brexit.</t>
  </si>
  <si>
    <t>https://twitter.com/williamnhutton/status/1050865397686329344</t>
  </si>
  <si>
    <t>President Donald Trump: I will be calling" Saudi king about the disappearance of journalist Jamal Khashoggi pic.twitter.com/yxgsUoMi5J"</t>
  </si>
  <si>
    <t>https://twitter.com/CNNPolitics/status/1050864860056178688</t>
  </si>
  <si>
    <t>In the past 24hrs we now have a glimpse of exactly who is feeding the establishment media reporting on the #Khashoggi matter -- including at least one source who was tied to a joint Libyan intelligence &amp; al-Qaeda plot to assassinate the Saudi crown prince. https://pjmedia.com/trending/beware-of-media-sourcing-for-jamal-khashoggi-scoops/ …</t>
  </si>
  <si>
    <t>https://twitter.com/PoliticalShort/status/1050864832268967936</t>
  </si>
  <si>
    <t>Asked moments ago if he plans to address Saudi Arabia's human rights record in light of the disappearance and murder of WaPo journalist Jamal Khashoggi, Trump responds with ... whataboutism. He literally couldn't even condemn a country that just DISMEMBERED A JOURNALIST.</t>
  </si>
  <si>
    <t>https://twitter.com/RVAwonk/status/1050864681399840769</t>
  </si>
  <si>
    <t>Trump likes to mention that Khashoggi wasn't a U.S. citizen but he was a permanent resident, just like Melania's parents were up to a few months ago. Why didn't the U.S. warn Khashoggi of the Saudi's plans to capture him? #HumanRightsViolations</t>
  </si>
  <si>
    <t>#HumanRightsViolations</t>
  </si>
  <si>
    <t>https://twitter.com/TerriDF/status/1050863810200760321</t>
  </si>
  <si>
    <t>If Saudi Arabia killed Khashoggi &amp; we’re willing to say “That’s OK, we’ll keep the $110B arms deal anyway cuz a lot of jobs are involved,” then that means we’ve abdicated even the pretense that moral values matter more than economic profit. That’s blood money &amp; we should say so.</t>
  </si>
  <si>
    <t>https://twitter.com/marwilliamson/status/1050863235455365121</t>
  </si>
  <si>
    <t>The Manafort trial reminded us of an entire cottage industry of American PR professionals willing to help embattled regimes put their best foot forward in order to make a buck. Let’s see whose fingerprints end up on efforts to shape the narrative in the #Khashoggi disappearance.</t>
  </si>
  <si>
    <t>https://twitter.com/joshscampbell/status/1050863124637577216</t>
  </si>
  <si>
    <t>Trump’s failing to punish Saudi Arabia sends a message to every dictator in the world that as long as they buy American tanks and flatter his ego, they don’t have to fear repercussions from the US, even when they murder our citizens. #Khashoggi #SaudiArabiahttps://twitter.com/RepSwalwell/status/1050839595171139584 …</t>
  </si>
  <si>
    <t>https://twitter.com/mrdolcethecat/status/1050862574437314560</t>
  </si>
  <si>
    <t>Many are boycotting the Saudi conference but @stevenmnuchin1 will be in attendance. More proof how morally corrupt this regime is. They could care less that Khashoggi was murdered and possibly dismembered by the Saudi Regime.. WH for sale https://www.businessinsider.com/mnuchin-will-attend-conference-in-saudi-arabia-despite-jamal-khashoggi-2018-10 …</t>
  </si>
  <si>
    <t>https://twitter.com/olgaNYC1211/status/1050860874976636929</t>
  </si>
  <si>
    <t>Trump says he plans to call King Salman of Saudi Arabia to ask about the Khashoggi disappearance and possible murder. Asked if Saudi Arabia’s human record has been overlooked, he said lots of countries have bad records, including Iran and Syria.</t>
  </si>
  <si>
    <t>https://twitter.com/peterbakernyt/status/1050860501377449985</t>
  </si>
  <si>
    <t>President Trump says he plans to call King Salman of Saudi Arabia regarding missing journalist Jamal Khashoggi. pic.twitter.com/iBM5pABwNS</t>
  </si>
  <si>
    <t>https://twitter.com/MSNBC/status/1050860299539161089</t>
  </si>
  <si>
    <t>I’m unnerved at the narrative emerging from some corners that we should be suspicious of the *overwhelming and compelling evidence in front of our faces* on Khashoggi merely because it helps Iran. Sorry, but that’s life. MbS doesn’t get a free pass. Actions have consequences.</t>
  </si>
  <si>
    <t>https://twitter.com/SethAMandel/status/1050860220862423040</t>
  </si>
  <si>
    <t>Find out what happened to Jamal Khashoggi and holding the perpetrators accountable is more important than defense contractor profits. The time is long overdue for us to reevaluate the US-Saudi relationship and ask whether it's actually advancing our interests and values. https://twitter.com/Reuters/status/1050759935225671681 …</t>
  </si>
  <si>
    <t>https://twitter.com/SenSanders/status/1050858381085470720</t>
  </si>
  <si>
    <t>President Trump’s positioning on #Khashoggi disappearance is starting to smell worse Need senior US intelligence officials on the Hill to testify in open and closed sessions—pronto. https://twitter.com/markknoller/status/1050856329617793024 …</t>
  </si>
  <si>
    <t>https://twitter.com/rgoodlaw/status/1050858181432410112</t>
  </si>
  <si>
    <t>Does anyone think Turkey's release of pastor Brunson RIGHT NOW, as we learn about the #Khashoggi murder, is weird? It makes me wonder if it isn't part of some kind of sudden negotiation between Trump &amp; Turkey so they'll stop talking about what they know. What does Turkey get?</t>
  </si>
  <si>
    <t>https://twitter.com/malinablue/status/1050856769025728512</t>
  </si>
  <si>
    <t>Every American should be caring about Khashoggi disappearance, and if you are spreading crazy conspiracies about him to make excuses for some leaders who don’t, shame on you!</t>
  </si>
  <si>
    <t>https://twitter.com/ReaganBattalion/status/1050856417278775307</t>
  </si>
  <si>
    <t>As for the fate of Saudi journalist Jamal Khashoggi, Pres Trump says he'll be calling Saudi King Salman pretty soon" to discuss the matter. He says of the mystery, "nobody’s been able to put it all together." But he calls Khashoggi's disappearance "a terrible thing." pic.twitter.com/qaJvwnvxPs"</t>
  </si>
  <si>
    <t>https://twitter.com/markknoller/status/1050856329617793024</t>
  </si>
  <si>
    <t>HUGE news by @Sabah on #Khashoggi : • Khashoggi himself recorded his questioning via Apple Watch. • Records were uploaded to ICloud • Saudis questioned, tortured, and killed him • Hit squad had access to watch via his fingerprints, deleted some files • Phone had backup</t>
  </si>
  <si>
    <t>https://twitter.com/ragipsoylu/status/1050855848308822017</t>
  </si>
  <si>
    <t>Given serious allegations that Saudi officials murdered journalist Jamal Khashoggi, @stevenmnuchin1 should not extend the backing of Treasury Dept to efforts promoting investment in Saudi Arabia. He should withdraw from the Riyadh investment conference.https://www.washingtonpost.com/politics/mnuchin-still-plans-to-attend-saudi-investment-conference-as-others-pull-out-in-response-to-missing-journalist/2018/10/12/d2f43d0a-ce1a-11e8-920f-dd52e1ae4570_story.html?utm_term=.5c10e4396b77 …</t>
  </si>
  <si>
    <t>https://twitter.com/SenatorBennet/status/1050855651868594177</t>
  </si>
  <si>
    <t>We are seeing, once more, what happens when the world’s oldest democracy abandons its role of promoting democratic values around the globe." @brhodes on what the disappearance of Jamal Khashoggi means: http://on.theatln.tc/pO6gXP6 "</t>
  </si>
  <si>
    <t>https://twitter.com/TheAtlantic/status/1050853947903238144</t>
  </si>
  <si>
    <t>More on tapes: @NBCNews confirms Turkish authorities have told the US that Turkey has recordings from inside the Saudi consulate in Istanbul that provide evidence that Khashoggi was killed inside. So how will Saudi explain this? More denials? Blame a rogue agent? Blame Qatar?</t>
  </si>
  <si>
    <t>https://twitter.com/RichardEngel/status/1050852773124657152</t>
  </si>
  <si>
    <t>Analysis: In case of missing Saudi journalist Khashoggi, the grisly details may be the message https://wapo.st/2CI8kR1 </t>
  </si>
  <si>
    <t>https://twitter.com/washingtonpost/status/1050852526877265920</t>
  </si>
  <si>
    <t>Our in-depth profile of Jamal Khashoggi: He wasn’t just a government critic. A longtime insider, he was well aware of the monarchy’s red lines-yet bold enough to cross them. “If America cares about Saudi Arabia, they should be worried about Saudi Arabia.” https://www.wsj.com/articles/missing-journalist-was-an-insider-willing-to-cross-saudi-red-lines-1539376391 …</t>
  </si>
  <si>
    <t>https://twitter.com/margheritamvs/status/1050851979864489986</t>
  </si>
  <si>
    <t>After landing in OH, Trump tells reporters he'll be calling King Salman to inquire about whereabouts of #Khashoggi</t>
  </si>
  <si>
    <t>https://twitter.com/Acosta/status/1050851216106934272</t>
  </si>
  <si>
    <t>#Khashoggi disappeared Oct 2. Niki Haley resigned Oct 3. I have questions. #JusticeForJamal</t>
  </si>
  <si>
    <t>https://twitter.com/joyceangelos/status/1050849051556683777</t>
  </si>
  <si>
    <t>NEW: Donald Trump Jr. on Friday promoted a smear tying Jamal Khashoggi to Osama bin Laden, retweeting a series of tweets meant to imply that the Saudi commentator, who has been missing since last week, supported Islamic terrorism https://thebea.st/2Px5qkv </t>
  </si>
  <si>
    <t>https://twitter.com/thedailybeast/status/1050848621959290881</t>
  </si>
  <si>
    <t>The reason we need independent journos - #Khashoggi's fate provoked global outrage. Now he's a martyr, but for all the wrong reasons. We are told he was a liberal Saudi voice for freedom &amp; democracy" SORRY NO . @LindseyGrahamSC . @POTUS . @AmyMekhttps://www.frontpagemag.com/point/271613/media-forgets-mention-jama-khashoggi-was-muslim-daniel-greenfield …"</t>
  </si>
  <si>
    <t>@LindseyGrahamSC @POTUS @AmyMekhttps</t>
  </si>
  <si>
    <t>https://twitter.com/AnnInquirer/status/1050848216974016514</t>
  </si>
  <si>
    <t>It's tweets like this that are the reason not only Michael Avenatti, but the majority of Americans want to beat the sh*t out of Donald Trump Jr (for a charitable cause): Trump Jr smears murdered journalist Jamal Khashoggi as secret ally of Osama bin Laden https://bit.ly/2CHKnsT </t>
  </si>
  <si>
    <t>https://twitter.com/maddenifico/status/1050844945781809153</t>
  </si>
  <si>
    <t>So let’s break this down Trump follows Putin’s directions cause Putin owns him financially Trump protects MBS &amp; Saudi Arabia cause they bailed out Jared Kushner Letting journalists like Jamal Khashoggi be killed Using OUR Country as his Piggy Bank with no regards 4 life</t>
  </si>
  <si>
    <t>https://twitter.com/maydaymindy9/status/1050844671415648257</t>
  </si>
  <si>
    <t>The fact is he's ruthless," says Sen. Bob Corker about Saudi Arabia's leader, adding that if he is responsible for missing WaPo journalist Jamal Khashoggi, "they need to pay a large price" http://cnn.it/2PuOtHH pic.twitter.com/GYTLP24naT"</t>
  </si>
  <si>
    <t>https://twitter.com/CNNnewsroom/status/1050844341734973442</t>
  </si>
  <si>
    <t>Media partners &amp; speakers who said no to a Saudi business conference after apparent killing of a dissident journalist &amp; @washingtonpost contributor: —Bloomberg —CNBC —CNN —The Economist —Financial Times —Los Angeles Times —The New York Times https://www.cnn.com/2018/10/12/media/saudi-conference-media-jamal-khashoggi/index.html … #Khashoggi pic.twitter.com/W9jdlp8Hww</t>
  </si>
  <si>
    <t>https://twitter.com/dabeard/status/1050842460518326273</t>
  </si>
  <si>
    <t>Thanks to @RobBerschinski for this excellent analysis of next steps for #Khashoggi investigation under #MagnitskyAct —how the law structures interactions between Congress-White House —how sanctions would work against specific Saudi Arabian officialshttps://www.justsecurity.org/61030/explainer-senates-letter-khashoggi-global-magnitsky-act/ …</t>
  </si>
  <si>
    <t>#Khashoggi #MagnitskyAct</t>
  </si>
  <si>
    <t>https://twitter.com/rgoodlaw/status/1050842021873807360</t>
  </si>
  <si>
    <t>On October 2nd, @AJArabic published that the #Turkish police have checked the cameras around the #Saudi consulate in Istanbul, and Jamal #khashoggi was seen leaving the consulate 20 minutes after his entry. It still has the news item on its FB https://m.facebook.com/aljazeerachannel/posts/10157162073984893 … @Adhwan</t>
  </si>
  <si>
    <t>@AJArabic @Adhwan</t>
  </si>
  <si>
    <t>#Turkish #Saudi #khashoggi</t>
  </si>
  <si>
    <t>https://twitter.com/fdeet_alnssr/status/1050841670458232833</t>
  </si>
  <si>
    <t>Sean Davis is saying Khashoggi had to get clipped because he was pals with Osama Bin Laden at the same time the US state was https://twitter.com/UrbanAchievr/status/1050815931113463809 …</t>
  </si>
  <si>
    <t>https://twitter.com/willmenaker/status/1050839889904832512</t>
  </si>
  <si>
    <t>Living proof that scumbagedness does not in fact skip a generation... Trump Jr. promotes tweet smearing missing Saudi journalist Jamal Khashoggi as a secret terrorist ally https://www.rawstory.com/2018/10/trump-jr-promotes-tweet-smearing-missing-saudi-journalist-jamal-khashoggi-secret-terrorist-ally/ …</t>
  </si>
  <si>
    <t>https://twitter.com/perlmutations/status/1050839813832695808</t>
  </si>
  <si>
    <t>Jamal Khashoggi was a PR asset for Al Qaeda in the 1980’s, WaPo’s coverage of his murder uses quotes by his friend Khalid Saffuri who worked for a convicted fundraiser for terror groups Have any journalists looked into possible non state involvement in this murder? https://twitter.com/pspoole/status/1050804806997151745 …</t>
  </si>
  <si>
    <t>https://twitter.com/williamcraddick/status/1050839718680621056</t>
  </si>
  <si>
    <t>On #Khashoggi: 1) The US should not send anyone to Saudi’s ‘Davos in the Desert’; 2) @realDonaldTrump should issue Saudis a 24-hour deadline to turn over Khashoggi alive or face severe sanctions; 3) Trump should task @fbi to leverage overseas partnerships to investigate</t>
  </si>
  <si>
    <t>@realDonaldTrump @fbi</t>
  </si>
  <si>
    <t>https://twitter.com/RepSwalwell/status/1050839595171139584</t>
  </si>
  <si>
    <t>On October 2nd, @AJArabic published that the Turkish police have checked the cameras around the Saudi consulate in Istanbul, and Jamal khashoggi was seen leaving the consulate 20 minutes after his entry. It still has the news item on its FB page https://m.facebook.com/aljazeerachannel/posts/10157162073984893 …pic.twitter.com/hNFovul0OW</t>
  </si>
  <si>
    <t>https://twitter.com/Adhwan/status/1050835878199943168</t>
  </si>
  <si>
    <t>Senator Feinstein says if Saudi government is found complicit in #Khashoggi case, we must halt all arms sales and end support for the Saudi-led coalition in Yemen. Saudi Arabia was one of our closest allies in Middle East. It is time to reevaluate that relationship. Via @lrozen</t>
  </si>
  <si>
    <t>@lrozen</t>
  </si>
  <si>
    <t>https://twitter.com/NegarMortazavi/status/1050835084914421760</t>
  </si>
  <si>
    <t>Waiting for Trump to hand over G?len to Erdogan any second now in exchange for assisting with Khashoggi and the release of Brunson. G?len is the guy Turkey offered Flynn $15M to kidnap and extradite. Put some beans on it.</t>
  </si>
  <si>
    <t>https://twitter.com/MuellerSheWrote/status/1050834549897195520</t>
  </si>
  <si>
    <t>I will be discussing the brutal murder of @washingtonpost journalist/permanent US resident, Jamal #Khashoggi, *inside* the Saudi Consulate in #Turkey, and the ties btwn Jared Kushner &amp; Saudi Crown Mohammed bin Salman (MBS) on @KGO810 San Francisco **tonight at 9pm ET/6pm PT**.https://twitter.com/LincolnsBible/status/1050449563574661120 …</t>
  </si>
  <si>
    <t>@washingtonpost @KGO810</t>
  </si>
  <si>
    <t>https://twitter.com/DrDenaGrayson/status/1050834341687975936</t>
  </si>
  <si>
    <t>If Khashoggi was alive, we'd know it. The west needs high pressure campaigns to get airlines to stop servicing Saudi Arabia. Let's shut down a large chuck of their tourism. Besides, it's not safe to travel to places where the government is going to actively murder you.</t>
  </si>
  <si>
    <t>https://twitter.com/altNOAA/status/1050830887246589953</t>
  </si>
  <si>
    <t>Al Jazeera reporter in Istanbul said that ‘Turkish police checked the security cameras and they showed Khashoggi left the consulate 20 minutes after his entry.’ Check the post on Facebook, date and time. The content of the embedded link has been altered. https://m.facebook.com/aljazeerachannel/posts/10157162073984893 …pic.twitter.com/JcGTxVBRs0</t>
  </si>
  <si>
    <t>https://twitter.com/MashhourII/status/1050828229093797888</t>
  </si>
  <si>
    <t>You know who would want #Khashoggi to be murdered? Jared Kushner. Khashoggi was investigating Kushner’s shady dealings with the Saudi Prince, who arrested and tortured his enemies after Kushner allegedly presented a top secret list of “enemies.” Jared needs to go to prison.</t>
  </si>
  <si>
    <t>https://twitter.com/treasonstickers/status/1050827281038368768</t>
  </si>
  <si>
    <t>“What has reportedly happened in Turkey around the disappearance of journalist Jamal Khashoggi, if proved true, would clearly change the ability of any of us in the West to do business with the Saudi government,” Richard Branson said in a statement. http://huffp.st/PCBV7vu </t>
  </si>
  <si>
    <t>https://twitter.com/HuffPost/status/1050826869929664513</t>
  </si>
  <si>
    <t>Raise your hand if you don't trust the Saudis or the Turks to tell you what happened to Khashoggi until you get some proof</t>
  </si>
  <si>
    <t>https://twitter.com/JackPosobiec/status/1050824542543843329</t>
  </si>
  <si>
    <t>This is actually the second Saudi PPV; excluding the women was a big point of anger with the first one (as well as the overall weird propaganda tone, and potential drama with a Syrian-born wrestler being left off the show). With the Khashoggi story, it's just gotten grosser</t>
  </si>
  <si>
    <t>https://twitter.com/JoshKolm/status/1050823736268648448</t>
  </si>
  <si>
    <t>I love how he’s passing this off as a secret he’s uncovered. Khashoggi is cited in basically every book and documentary about AQ and UBL history ever. But to know that you would’ve had to have read a book sometime between the 1990s and today. pic.twitter.com/XpyiwhS4ZX</t>
  </si>
  <si>
    <t>https://twitter.com/arawnsley/status/1050823357225144321</t>
  </si>
  <si>
    <t>Interesting: @WWE will host a ppv in Saudi Arabia on Nov. 2nd called Crown Jewel. As the Khashoggi story develops, fans are organizing a #CancelCrownJewel campaign. They are also furious the women's division will be excluded from the event. (via @JoshKolm)https://uproxx.com/prowrestling/wwe-crown-jewel-saudi-arabia-controversy/ …</t>
  </si>
  <si>
    <t>@WWE @JoshKolm</t>
  </si>
  <si>
    <t>#CancelCrownJewel</t>
  </si>
  <si>
    <t>https://twitter.com/elamin88/status/1050822902042517504</t>
  </si>
  <si>
    <t>Business backlash over Khashoggi threatens Saudi Arabia's economic dreams @CNNhttps://cnn.it/2IRwUyQ </t>
  </si>
  <si>
    <t>https://twitter.com/gelles/status/1050819293238177792</t>
  </si>
  <si>
    <t>“The BBC’s Frank Gardner says he thinks Jamal Khashoggi had a heart attack inside the Saudi consulate. If he did have a heart attack you have to ask what brought it on and why it required him to be chopped up into pieces and carried out of the consulate in cake boxes..” pic.twitter.com/b5luwboWxH</t>
  </si>
  <si>
    <t>https://twitter.com/georgegalloway/status/1050818567590031362</t>
  </si>
  <si>
    <t>A Turkish official tells @NBCNews that Turkey’s government is “100 percent confident” that Khashoggi is dead and was killed by 15 Saudis who were in Turkey for a short amount of time. Sounds pretty definitive.</t>
  </si>
  <si>
    <t>https://twitter.com/RichardEngel/status/1050815820505513984</t>
  </si>
  <si>
    <t>Jamal Khashoggi 's disappearance has revealed a new Apple Watch feature, which is audio and video recording. Turkish officials say that they have audio visual recording. Why did they agree to form a joint investigation team if they have material evidence?</t>
  </si>
  <si>
    <t>https://twitter.com/Adhwan/status/1050813164856766465</t>
  </si>
  <si>
    <t>Only a few experts at prominent think tanks have written columns or blog posts on the murder of Khashoggi. Not one major institution, to the best of my knowledge, has issued a statement condemning it. This is the time to step up. #JusticeForJamalhttps://twitter.com/KarenAttiah/status/1050730013027434498 …</t>
  </si>
  <si>
    <t>https://twitter.com/Cirincione/status/1050812382652567552</t>
  </si>
  <si>
    <t>The evidence which Turkey used to jail the American pastor was changed prior to his release. The media leaks (not even evidence) leaked by Turkish officials re Khashoggi can change with equal ease. Fact is so far there is 0 irrefutable evidence against Saudi Arabia.</t>
  </si>
  <si>
    <t>https://twitter.com/gnuseibeh/status/1050812091232333825</t>
  </si>
  <si>
    <t>If a prince can pay $1 billion in ransom for his freedom, how much will a prisoner of conscience have to pay?- Khashoggi tweeted. Now he screams for justice from his grave. I wonder what MBS meant by “Kushner’s in my pocket” &amp; how much MBS has funneled to Trump Org Since 2016</t>
  </si>
  <si>
    <t>https://twitter.com/rulajebreal/status/1050811666752053248</t>
  </si>
  <si>
    <t>Sir Richard Branson and Uber CEO Dara Khosrowshahi are among the business leaders to have suspended ties with Saudi Arabia as pressure grows on the Gulf state over missing journalist Jamal Khashoggi https://trib.al/3S7bleM </t>
  </si>
  <si>
    <t>https://twitter.com/SkyNews/status/1050810721498484736</t>
  </si>
  <si>
    <t>Report: Turkey has audio and video of Khashoggi being murdered in the Saudi consulate https://hotair.com/archives/2018/10/12/report-turkey-audio-video-khashoggi-murdered-saudi-consulate/ …pic.twitter.com/ScLOEGsutQ</t>
  </si>
  <si>
    <t>https://twitter.com/allahpundit/status/1050810444418551808</t>
  </si>
  <si>
    <t>NEW - why Mohammed bin Salman doesn't care about the world's fury - https://www.washingtonexaminer.com/opinion/mohammed-bin-salman-doesnt-care-about-the-worlds-fury … #Khashoggi</t>
  </si>
  <si>
    <t>https://twitter.com/TomRtweets/status/1050807394534641664</t>
  </si>
  <si>
    <t>The Saudid now say they'll work with Turkey to investigate the murder they themselves committed of journalist Jamal #Khashoggi. There, fixed it for you. https://twitter.com/Acosta/status/1050795863939928064 …</t>
  </si>
  <si>
    <t>https://twitter.com/rabiasquared/status/1050807125855887360</t>
  </si>
  <si>
    <t>I didn’t realize until yesterday that Jamal Khashoggi was the author of this notorious 1988 Arab News article of him tooling around Afghanistan with Osama bin Laden and al-Qaeda co-founder Abdullah Azzam. He’s just a democrat reformer journalist holding a RPG with jihadists. pic.twitter.com/G7xTCjwiPx</t>
  </si>
  <si>
    <t>https://twitter.com/pspoole/status/1050804806997151745</t>
  </si>
  <si>
    <t>Saudi isolation grows over Khashoggi disappearance https://trib.al/UTfew4L </t>
  </si>
  <si>
    <t>https://twitter.com/guardian/status/1050804622112292866</t>
  </si>
  <si>
    <t>A journalist was tortured, murdered and dismembered! The “President” states that we (he) will lose billions if actions are taken. Siding once again with money over human rights! Jamal Khashoggi: Turkey has 'shocking' evidence of journalist's killing https://www.cnn.com/2018/10/12/middleeast/khashoggi-saudi-turkey-recordings-intl/index.html …</t>
  </si>
  <si>
    <t>https://twitter.com/Irishman727/status/1050804035824046084</t>
  </si>
  <si>
    <t>Accessory to murder. Same for Jared Kushner if, as MBS stated, that Jared gave him CIA classified info about his “enemies” and if Khashoggi’s name was on that list.</t>
  </si>
  <si>
    <t>https://twitter.com/billiecowell/status/1050803982753521665</t>
  </si>
  <si>
    <t>Jamal Khashoggi wasn’t the first — Saudi Arabia has been going after dissidents abroad for decades https://interc.pt/2PzmNl3  by @SarahAziza1</t>
  </si>
  <si>
    <t>https://twitter.com/theintercept/status/1050803883696623616</t>
  </si>
  <si>
    <t>Rand Paul to introduce Bill cutting off military aid to Saudi Arabia until missing journalist Jamal Khashoggi is found https://www.rt.com/usa/441003-rand-paul-saudi-arabia/ …</t>
  </si>
  <si>
    <t>https://twitter.com/Ian56789/status/1050803624153153536</t>
  </si>
  <si>
    <t>A long history of the West closing its eyes to Saudi repression and atrocities lies behind the likely fate of disappeared" Jamal Khashoggi. The big question is whether this latest outrage will be treated any differently. http://bit.ly/2CD3TH7 "</t>
  </si>
  <si>
    <t>https://twitter.com/KenRoth/status/1050803385992192001</t>
  </si>
  <si>
    <t>Really weird moment. @Sruhle and @AliVelshi have quite the giggle fest as they get an on-air phone call from @craigmelvin. Then Ruhle has to awkwardly tease a story on murdered journalist Jamal Khashoggi. pic.twitter.com/flFe8LVRty</t>
  </si>
  <si>
    <t>@Sruhle @AliVelshi @craigmelvin</t>
  </si>
  <si>
    <t>https://twitter.com/ScottJW/status/1050803135218880512</t>
  </si>
  <si>
    <t>. @GerardButler pulls out of Saudi film trip amid Khashoggi scandal http://thr.cm/Bb3xxa pic.twitter.com/XWJMZiRAcS</t>
  </si>
  <si>
    <t>@GerardButler</t>
  </si>
  <si>
    <t>https://twitter.com/THR/status/1050802821883412480</t>
  </si>
  <si>
    <t>If it turns out Trump was informed of the danger Khashoggi faced prior to entering the Saudi consulate, then you can argue he did not just condone the murder, he facilitated it.</t>
  </si>
  <si>
    <t>https://twitter.com/StevenBeschloss/status/1050801650053595136</t>
  </si>
  <si>
    <t>More US companies pull out of a major Saudi investment conference over the disappearance and suspected murder of Jamal Khashoggi. http://aje.io/66jxy </t>
  </si>
  <si>
    <t>https://twitter.com/AJENews/status/1050800670864003072</t>
  </si>
  <si>
    <t>#Erdogan apparently ordered his cronies to dial down their critical coverage of Saudi Arabia on the case of journo Jamal #Khashoggi who went missing in #Turkey. The narrative is changing rapidly.</t>
  </si>
  <si>
    <t>https://twitter.com/abdbozkurt/status/1050798196421795841</t>
  </si>
  <si>
    <t>American resident Jamal Khashoggi has probably been murdered while in the Saudi embassy in Turkey, with evidence that he was tortured and cut up with a saw. Trump has no intention of even criticizing Saudi Arabia's brutality.He is helping create a darker and more dangerous world.</t>
  </si>
  <si>
    <t>https://twitter.com/vancitydwell/status/1050796349770190848</t>
  </si>
  <si>
    <t>The crown prince wants only one opinion expressed and that's 'Congratulations, we love you crown prince!'" - HRW's @sarahleah1 and journalist @rulajebreal break down the Khashoggi/MBS story on @AJUpFront today #JamalKhashoggipic.twitter.com/YTdSkXooxk"</t>
  </si>
  <si>
    <t>@sarahleah1 @rulajebreal @AJUpFront</t>
  </si>
  <si>
    <t>https://twitter.com/mehdirhasan/status/1050796131201011712</t>
  </si>
  <si>
    <t>With so much evidence implicating the Saudi government in Jamal Khashoggi’s shocking disappearance and alleged murder, Steven Mnuchin must cancel his trip to Saudi Arabia until we have answers about what happened. https://www.washingtonpost.com/politics/mnuchin-still-plans-to-attend-saudi-investment-conference-as-others-pull-out-in-response-to-missing-journalist/2018/10/12/d2f43d0a-ce1a-11e8-920f-dd52e1ae4570_story.html?utm_term=.0d98338bdbc7 …</t>
  </si>
  <si>
    <t>https://twitter.com/RonWyden/status/1050795985432190977</t>
  </si>
  <si>
    <t>The Saudis now say they’ll work with Turkey to investigate disappearance of journalist Jamal #Khashoggi pic.twitter.com/OVT28ciyBL</t>
  </si>
  <si>
    <t>https://twitter.com/Acosta/status/1050795863939928064</t>
  </si>
  <si>
    <t>The Saudi ambassador to the U.S. texted @jonathanvswan on Monday denying allegations that the Saudi government was involved in the Khashoggi disappearance. He responded: 'Do you have footage of him leaving the consulate?' and is still waiting for a reply. https://www.axios.com/jamal-khashoggi-saudi-ambassador-text-denial-silence-4273c2c3-a73d-4dca-920e-50762ee080d3.html?utm_source=twitter&amp;utm_medium=twsocialshare&amp;utm_campaign=organic …</t>
  </si>
  <si>
    <t>https://twitter.com/kylegriffin1/status/1050794489420251136</t>
  </si>
  <si>
    <t>Trump’s “rhetoric against journalists probably encouraged the Saudis to do it,” said a political analyst close to Khashoggi, with the Saudis concluding: “Trump hates journalists and he would not react if we kill one journalist.” https://yhoo.it/2yDinlA </t>
  </si>
  <si>
    <t>https://twitter.com/JamilSmith/status/1050793582523609088</t>
  </si>
  <si>
    <t>Turkey claims they have shocking" audio evidence of the killing of Jamal #Khashoggi inside the Saudi consulate. In a preview of our discussion with @rulajebreal and @sarahleah1, @mehdirhasan asks if #MBS has little tolerance for criticism. Full show: https://bit.ly/2A7hOm4 pic.twitter.com/OuVHlmh386"</t>
  </si>
  <si>
    <t>@rulajebreal @sarahleah1 @mehdirhasan</t>
  </si>
  <si>
    <t>https://twitter.com/AJUpFront/status/1050793539460849664</t>
  </si>
  <si>
    <t>Next up: Trump says 400 pound man in basement could have killed Khashoggi.</t>
  </si>
  <si>
    <t>https://twitter.com/joshtpm/status/1050792418528976898</t>
  </si>
  <si>
    <t>Who brought his former boss, al-Qaeda fundraiser Abdurahman Alamoudi, to meet with then GOP presidential candidate George W. Bush and Karl Rove in 2000? That's right, Khaled Saffuri, the source of the media's recent Jamal Khashoggi scoops. Here they both are with Bush pic.twitter.com/l6VAqk2ApH</t>
  </si>
  <si>
    <t>https://twitter.com/pspoole/status/1050791691689648128</t>
  </si>
  <si>
    <t>Keep speaking out. Keep writing about the repression in Saudi Arabia that Jamal ( @JKhashoggi) wanted to expose. Urge people to call their representatives to support ending arms deals and investments with the Saudi regime. #khashoggi #JusticeforJamalhttps://twitter.com/GretchenAPeck/status/1050768353684545536 …</t>
  </si>
  <si>
    <t>#khashoggi #JusticeforJamalhttps</t>
  </si>
  <si>
    <t>https://twitter.com/KarenAttiah/status/1050791102993915904</t>
  </si>
  <si>
    <t>Our lead story for tonight's @WashingtonWeek: Jamal Khashoggi. Join us for the discussion on @PBS.</t>
  </si>
  <si>
    <t>@WashingtonWeek @PBS</t>
  </si>
  <si>
    <t>https://twitter.com/costareports/status/1050789858195791874</t>
  </si>
  <si>
    <t>Turkey's government has told U.S. officials it has audio and video recordings proving that missing Saudi Arabian writer Jamal Khashoggi was killed in the Saudi consulate in Istanbul, the Washington Post reports. https://nbcnews.to/2CDF8KE </t>
  </si>
  <si>
    <t>https://twitter.com/NBCNews/status/1050788518878957568</t>
  </si>
  <si>
    <t>. @nedprice on Trump comments yesterday re Khashoggi: He put a price tag on America’s identity, on America’s values, and on America’s character. #AMR</t>
  </si>
  <si>
    <t>https://twitter.com/mitchellreports/status/1050788396019474434</t>
  </si>
  <si>
    <t>Khaled Saffuri, Jamal Khashoggi’s good friend, told Yahoo he believes the Saudis and crown prince most likely felt emboldened and encouraged by journalists being labeled the “enemy of the people.” I happen to agree. Jared Kushner, Orange Twitler have more blood on their hands.</t>
  </si>
  <si>
    <t>https://twitter.com/TheRickyDavila/status/1050787771000991744</t>
  </si>
  <si>
    <t>Mysterious disappearance of journalist Jamal Khashoggi leads companies to boycott Saudi summit, while Richard Branson says he is halting talks over a $1 billion investment by Saudi Arabia in Virgin’s space firms as a result of the Khashoggi case. https://abcn.ws/2PuGrhX pic.twitter.com/yiubctRsEF</t>
  </si>
  <si>
    <t>https://twitter.com/ABC/status/1050787260847800321</t>
  </si>
  <si>
    <t>Steven Mnuchin told CNBC that Saudi Arabia has been a very good partner," and that he still plans on attending the Saudi Future Investment Initiative conference despite the disappearance of Jamal Khashoggi. https://www.axios.com/steve-mnuchin-saudi-arabia-conference-jamal-khashoggi-1049bec7-7cd6-4f1d-a16b-ca3a2c885c42.html …"</t>
  </si>
  <si>
    <t>https://twitter.com/kylegriffin1/status/1050786946501423104</t>
  </si>
  <si>
    <t>Graham: If Saudi Arabia Killed Jamal Khashoggi, It Will 'Destroy' Relationship With US https://bit.ly/2pPEt0h </t>
  </si>
  <si>
    <t>https://twitter.com/FoxNews/status/1050786496238809088</t>
  </si>
  <si>
    <t>If Trump fails to punish the Saudis for Jamal Khashoggi’s apparent murder, it will signal that money and flattery are worth more than U.S. morals." http://nymag.com/intelligencer/2018/10/trumps-weak-khashoggi-response-will-embolden-dictators.html?utm_source=tw … #ImpeachTrump"</t>
  </si>
  <si>
    <t>https://twitter.com/TheDemCoalition/status/1050786373043703808</t>
  </si>
  <si>
    <t>BREAKING: Richard Branson is putting $1 billion Saudi Arabia investment on hold over The disappearance of Washington Post columnist Jamal Khashoggi. THANK YOU Richard Branson</t>
  </si>
  <si>
    <t>https://twitter.com/politvidchannel/status/1050786248233631744</t>
  </si>
  <si>
    <t>Will be on CNN in he afternoon #Khashoggi #JusticeforJamal</t>
  </si>
  <si>
    <t>#Khashoggi #JusticeforJamal</t>
  </si>
  <si>
    <t>https://twitter.com/KarenAttiah/status/1050779593500762112</t>
  </si>
  <si>
    <t>Senators in both parties are gearing up to force a vote on scrapping U.S. arms sales to Saudi Arabia amid mounting frustration over Jamal Khashoggi. https://www.politico.com/story/2018/10/11/senators-saudi-arms-sales-khashoggi-895341?nname=playbook&amp;nid=0000014f-1646-d88f-a1cf-5f46b7bd0000&amp;nrid=0000014e-f0fe-dd93-ad7f-f8ff7e290000&amp;nlid=630318 …</t>
  </si>
  <si>
    <t>https://twitter.com/kylegriffin1/status/1050779426974138369</t>
  </si>
  <si>
    <t>Khashoggi case sends chill through Middle East activists https://bbc.in/2CIQnS0 </t>
  </si>
  <si>
    <t>https://twitter.com/BBCWorld/status/1050779155430825986</t>
  </si>
  <si>
    <t>Several executives have pulled out of a Saudi conference following the disappearance of journalist Jamal Khashoggi. https://twitter.com/i/moments/1050772342073364481 …</t>
  </si>
  <si>
    <t>https://twitter.com/TwitterMoments/status/1050779109436080128</t>
  </si>
  <si>
    <t>How can *any* U.S. media company support this event in #SaudiArabia, after they MURDERED Jamal #Khashoggi, a U.S. permanent resident and journalist for the @washingtonpost #JusticeForJamal #FirstAmendmenthttps://twitter.com/RetoGregori/status/1050766784415129600 …</t>
  </si>
  <si>
    <t>#SaudiArabia #Khashoggi #JusticeForJamal #FirstAmendmenthttps</t>
  </si>
  <si>
    <t>https://twitter.com/DrDenaGrayson/status/1050778643251810304</t>
  </si>
  <si>
    <t>New: The Harbour Group is ending its $80,000/month lobbying contract with the Saudi Embassy in Washington, MD Richard Mintz confirmed to CNN Friday. Mintz said termination letter would be filed with Department of Justice by end of month. #Khashoggi</t>
  </si>
  <si>
    <t>https://twitter.com/jimsciutto/status/1050777414790508545</t>
  </si>
  <si>
    <t>With each passing day, the contrast between the reaction to the Khashoggi disappearance and the 3+ years of hellish bombing &amp; starving of Yemenis feels more &amp; more dystopic to me I'm not exactly shocked, just surprised the media &amp; officials can carry on with it like it's normal</t>
  </si>
  <si>
    <t>https://twitter.com/joanneleon/status/1050777034652352513</t>
  </si>
  <si>
    <t>The Trump administration’s “we need to find out the facts” talking point on Jamal Khashoggi case is wearing thin. It’s been over a week, they have intel — are they not asking questions? This tactic is all about hoping people forget &amp; this blows over. https://twitter.com/jimsciutto/status/1050726413580550144 …</t>
  </si>
  <si>
    <t>https://twitter.com/nahaltoosi/status/1050776397466230784</t>
  </si>
  <si>
    <t>Secretary Mnuchin plans to attend an upcoming investment conference in Saudi Arabia, doubling down on the administration's hesitant response to the disappearance of journalist #Khashoggi as top business leaders back away from the kingdom. http://www.cnn.com/2018/10/12/politics/mnuchin-imf-meeting-saudi-trip/index.html …</t>
  </si>
  <si>
    <t>https://twitter.com/joshscampbell/status/1050775401969025026</t>
  </si>
  <si>
    <t>My article on Jamal Khashoggi https://www.politico.com/magazine/story/2018/10/12/the-tragedy-of-jamal-khashoggi-221306 …</t>
  </si>
  <si>
    <t>https://twitter.com/Dr_Ulrichsen/status/1050775296444682240</t>
  </si>
  <si>
    <t>We’re talking about the reported murder of a US Permanent Resident: Trump, Khashoggi, and Saudi money: America deserves to know - Vox ? @MSNBC? ? @NBCInvestigates? ? @NicolleDWallace?https://www.vox.com/policy-and-politics/2018/10/12/17964884/trump-saudi-money-khashoggi …</t>
  </si>
  <si>
    <t>@MSNBC @NBCInvestigates @NicolleDWallace</t>
  </si>
  <si>
    <t>https://twitter.com/FrankFigliuzzi1/status/1050774353598648320</t>
  </si>
  <si>
    <t>High-profile investment summit in Riyadh is rapidly becoming a fiasco as prominent businesses and media groups such as World Bank, CNN, Financial Times pulled out over Saudi Arabia’s govt involvement in the disappearance and murder of journalist Khashoggi https://www.theguardian.com/world/2018/oct/12/saudi-arabia-fii-conference-withdrawal-jamal-khashoggi?CMP=share_btn_tw …</t>
  </si>
  <si>
    <t>https://twitter.com/alfonslopeztena/status/1050772950574686208</t>
  </si>
  <si>
    <t>Secretary Mnuchin should cancel his travel to Saudi Arabia later this month until the world receives answers about what happened to journalist Jamal Khashoggi at the Saudi consulate in Istanbul. https://www.cnbc.com/2018/10/12/khashoggi-mnuchin-planning-on-going-to-saudi-event-despite-journalists-disappearance.html …</t>
  </si>
  <si>
    <t>https://twitter.com/RepJimBanks/status/1050772907574644736</t>
  </si>
  <si>
    <t>It appears that the Trump admin knew Khashoggi's life was in danger...but CHOSE not to warn him. But the #CorruptGOP and Trump's supporters don't really care about rule of law, ethics, morality, or the Constitution...unless it benefits them.pic.twitter.com/4koD9mtupl</t>
  </si>
  <si>
    <t>#CorruptGOP</t>
  </si>
  <si>
    <t>https://twitter.com/MplsMe/status/1050772033578160129</t>
  </si>
  <si>
    <t>The ominous circumstances surrounding Jamal Khashoggi’s death are profoundly troubling. The U.S. must stand up and demand a full investigation. We can never accept the persecution of journalists anywhere. https://www.cnn.com/2018/10/10/politics/trump-saudi-khashoggi-muted-response/index.html?utm_term=image&amp;utm_medium=social&amp;utm_content=2018-10-11T01%3A41%3A05&amp;utm_source=twCNN …</t>
  </si>
  <si>
    <t>https://twitter.com/SenJeffMerkley/status/1050771902187364353</t>
  </si>
  <si>
    <t>How come John Baird, former mouthpiece of the Con party, now mouthpiece for Barrick and the House of Saud hasn't taken to media to spin the disgraceful murder of journalist Jamal Khashoggi? Canada needs to cut all arms shipments to this brutal regime.</t>
  </si>
  <si>
    <t>https://twitter.com/CharlieAngusNDP/status/1050770873152663552</t>
  </si>
  <si>
    <t>We need an investigation into the death of #Khashoggi and the Trump/Kushner financial ties to Saudi Arabia, which of course includes subpoenaing Trump's elusive tax returns. Amirite? @realDonaldTrump #ImpeachTrump #TrumpCrimeFamily</t>
  </si>
  <si>
    <t>#Khashoggi #ImpeachTrump #TrumpCrimeFamily</t>
  </si>
  <si>
    <t>https://twitter.com/dumptrump33/status/1050770621821583361</t>
  </si>
  <si>
    <t>The Washington Post has begun running this ad seeking answers from Saudi Arabia about the fate of Post columnist (and Saudi critic) Jamal Khashoggi, who disappeared" through these doors of the Saudi consulate in Istanbul. We're waiting for your response, Saudi crown prince. pic.twitter.com/HtVNUwUkHH"</t>
  </si>
  <si>
    <t>https://twitter.com/KenRoth/status/1050769848354172929</t>
  </si>
  <si>
    <t>Sad update a year later. Khashoggi a Washington post journalist was murdered by the Saudi’s in the Saudi embassy in Turkey. This thread is just as relevant today as it was last year and we still haven’t gotten answers</t>
  </si>
  <si>
    <t>https://twitter.com/olgaNYC1211/status/1050769324829491203</t>
  </si>
  <si>
    <t>Due to news reports of the possible murder of Jamal Khashoggi, I predict Congress will open an investigation of Hillary's emails.</t>
  </si>
  <si>
    <t>https://twitter.com/wvjoe911/status/1050769002258141184</t>
  </si>
  <si>
    <t>. @realDonaldTrump’s administration knew of the Saudi plot to capture WaPo columnist Jamal Khashoggi. And they just said “no comment” when asked why they didn’t warn him. If Trump knew, which I bet he did, he needs to resign and be held accountable for it. So should everyone else.</t>
  </si>
  <si>
    <t>https://twitter.com/funder/status/1050768577152917504</t>
  </si>
  <si>
    <t>The disappearance of Jamal Khashoggi last Tuesday is threatening to upend the terms of the decades-long alliance between the United States and Saudi Arabia. https://interc.pt/2Psik3f </t>
  </si>
  <si>
    <t>https://twitter.com/theintercept/status/1050768018664493058</t>
  </si>
  <si>
    <t>What we know: Khashoggi was lured to Saudi embassy Trump was forewarned Saudi expert in dismemberment flown to Turkey Khashoggi was tortured &amp; dismembered Journalists are boycotting Saudi Investment conference But Steve Mnuchin is still going because...hey! Business is business. pic.twitter.com/UscyQuzKim</t>
  </si>
  <si>
    <t>https://twitter.com/PaladinCornelia/status/1050767182244671488</t>
  </si>
  <si>
    <t>Waiting for FBN and Bloomberg to WITHDRAW. No media outlet should be partnering with a regime that would lure, torture and murder a @washingtonpost writer. #Khashoggi https://twitter.com/Hadas_Gold/status/1050744578532433921 …</t>
  </si>
  <si>
    <t>https://twitter.com/KarenAttiah/status/1050766181022490624</t>
  </si>
  <si>
    <t>Well now... If Khashoggi was investigating the two of them... and.... If Kushner knew in advance that MbS was going to take care of their Khashoggi problem, then we have a White House murder investigation with motive and premeditation</t>
  </si>
  <si>
    <t>https://twitter.com/TomJChicago/status/1050766101448220672</t>
  </si>
  <si>
    <t>The disappearance and possible murder of Washington Post journalist Jamal Khashoggi is disturbing to say the least. It is time for Saudi Arabia to tell the truth. America deserves answers.</t>
  </si>
  <si>
    <t>https://twitter.com/SenatorDurbin/status/1050766006778568704</t>
  </si>
  <si>
    <t>Richard Branson and Virgin Group are cutting ties with the Saudi Government after the disappearance — and reported torture and murder — of journalist and US permanent resident Jamal Khashoggi by Saudi agents. https://www.businessinsider.com/richard-branson-virgin-group-cut-saudi-ties-after-khashoggi-disappears-2018-10 …</t>
  </si>
  <si>
    <t>https://twitter.com/joncoopertweets/status/1050765718151675905</t>
  </si>
  <si>
    <t>If Trump knew Jamal Khashoggi's life was at risk and failed to warn him, Trump should immediately be impeached.</t>
  </si>
  <si>
    <t>https://twitter.com/sirDukeDevin/status/1050765480804438016</t>
  </si>
  <si>
    <t>Indeed. Jamal’s apparent Saudi murderers have messed with the wrong paper. @washingtonpost And in me, with the wrong editor. #JusticeForJamal #khashoggi</t>
  </si>
  <si>
    <t>https://twitter.com/KarenAttiah/status/1050765191091314689</t>
  </si>
  <si>
    <t>“The disappearance of Khashoggi only reinforces how much he’s willing to ignore to back his strongman friends,” writes @ishaantharoor, “especially when it makes him rich.” That last point, in particular. https://wapo.st/2Pu3N7n </t>
  </si>
  <si>
    <t>https://twitter.com/JamilSmith/status/1050764920826998784</t>
  </si>
  <si>
    <t>Missing or murdered? The mystery of missing Saudi dissident Jamal Khashoggi. pic.twitter.com/uXgBhy0G5U</t>
  </si>
  <si>
    <t>https://twitter.com/AJEnglish/status/1050764472611196928</t>
  </si>
  <si>
    <t>BREAKING: Before Jamal Khashoggi disappeared, U.S. intelligence intercepted communications of Saudi officials discussing a plan to capture him. @JakeTapper asked the Office of the Director of National Intelligence why US didn’t warn him. They said “no comment.” Trump likely knew.</t>
  </si>
  <si>
    <t>https://twitter.com/funder/status/1050763736208891905</t>
  </si>
  <si>
    <t>Macron seeks answers from Saudi Arabia on Khashoggi https://reut.rs/2PwrT18 </t>
  </si>
  <si>
    <t>https://twitter.com/Reuters/status/1050763699273826307</t>
  </si>
  <si>
    <t>“The president seems to have no problem maintaining a good relationship with people who are murdering others around the world, certainly that’s true of Putin...it’s true of his relationship with Kim Jong Un” - @RepAdamSchiff to me on @CNNnewsroom just now. #Khashoggi</t>
  </si>
  <si>
    <t>@RepAdamSchiff @CNNnewsroom</t>
  </si>
  <si>
    <t>https://twitter.com/jimsciutto/status/1050763451201667073</t>
  </si>
  <si>
    <t>Several journalists and media organizations are starting to pull out of a high-profile conference in Saudi Arabia following the disappearance of Jamal Khashoggi, the Saudi journalist who has been missing since Oct. 2. https://trib.al/HBmR8Jm </t>
  </si>
  <si>
    <t>https://twitter.com/NBCNewsWorld/status/1050763090843893760</t>
  </si>
  <si>
    <t>CNBC withdraws from Saudi conference over concerns about journalist Jamal Khashoggi's disappearance https://www.cnbc.com/2018/10/12/cnbc-withdraws-from-saudi-conference-over-concerns-about-khashoggis-disappearance.html?__source=sharebar%7Ctwitter&amp;par=sharebar …</t>
  </si>
  <si>
    <t>https://twitter.com/levynews/status/1050762352046424064</t>
  </si>
  <si>
    <t>This morning, Coughlin posts a hatchet job on Saudi journalist Jamal Khashoggi, suspected to be murdered by the Saudi regime. https://twitter.com/concoughlin/status/1050665398515822593 … And here's another article in the Spectator he approvingly posts. https://twitter.com/concoughlin/status/1050693494027763712 …</t>
  </si>
  <si>
    <t>https://twitter.com/OwenJones84/status/1050762314616586241</t>
  </si>
  <si>
    <t>We know the questions about the disappearance" of journalist-critic Jamal Khashoggi. What happened to him? Who is responsible? We are waiting for the answers, Saudi crown prince? pic.twitter.com/Ah0tc1ZNEO"</t>
  </si>
  <si>
    <t>https://twitter.com/KenRoth/status/1050761535830876160</t>
  </si>
  <si>
    <t>WaPo reported: “Before Khashoggi’s disappearance, U.S. intelligence intercepted communications of Saudi officials discussing a plan to capture him, according to a person familiar with the information.” I asked ODNI: Why wouldn’t the US warn him? ODNI: No comment.</t>
  </si>
  <si>
    <t>https://twitter.com/jaketapper/status/1050761336706277376</t>
  </si>
  <si>
    <t>Saudis release CCTV footage of Khashoggi leaving the embassy pic.twitter.com/ZBOcSkWBXJ</t>
  </si>
  <si>
    <t>https://twitter.com/macrokurd/status/1050760465318596609</t>
  </si>
  <si>
    <t>Will Khashoggi’s Apple Watch provide the clues that @realDonaldTrump and Mohammed bin Salman cannot refute @washingtonposthttps://www.wired.com/story/jamal-khashoggis-apple-watch-investigation/ …</t>
  </si>
  <si>
    <t>@realDonaldTrump @washingtonposthttps</t>
  </si>
  <si>
    <t>https://twitter.com/kelly2277/status/1050759716035592192</t>
  </si>
  <si>
    <t>To me, there is only one current news story: The likely torture-murder of journalist Jamal Khashoggi by Saudi Arabia, and specifically our country's -- and other countries' -- response to it. Let us remember the inconvenient fact that 15 of the 19 hijackers on 9/11 were Saudi.</t>
  </si>
  <si>
    <t>https://twitter.com/geneweingarten/status/1050758670324297728</t>
  </si>
  <si>
    <t>Khashoggi’s Apple Watch was connected to his mobile devices-including his fianc?es mobile phone and might have provided the recording that Turkish Intel have. If his watch and other personal items were moved w his body it will provide a ton of evidence pic.twitter.com/GSgGwIVcu2</t>
  </si>
  <si>
    <t>https://twitter.com/kelly2277/status/1050757929027231744</t>
  </si>
  <si>
    <t>Amb. John Bolton definitively states the U.S. has no intelligence on #Khashoggi, telling @hughhewitt: The United States does not have information it’s not revealing. If we had information, we’d know better exactly how to handle this.""</t>
  </si>
  <si>
    <t>https://twitter.com/joshscampbell/status/1050757911087988737</t>
  </si>
  <si>
    <t>Glad for the Pastor but he is yet another pawn in your pitiful play for midterms prevalence. Now you are beholden to Erdogan over #Khashoggi. You are demented. Resign. #PastorBrunson #annultrumppresidency</t>
  </si>
  <si>
    <t>#Khashoggi #PastorBrunson #annultrumppresidency</t>
  </si>
  <si>
    <t>https://twitter.com/lesleyabravanel/status/1050757500948111360</t>
  </si>
  <si>
    <t>On CNBC, @stevenmnuchin1 says that despite Saudi regime's apparent responsibility for murder of Khashoggi, he still plans to travel to Saudi Arabia for a conference. If more information comes out and changes we can look at that," he says. "Saudi has been a very good partner." pic.twitter.com/src3yXnYuJ"</t>
  </si>
  <si>
    <t>https://twitter.com/atrupar/status/1050756457598193665</t>
  </si>
  <si>
    <t>Americans have every right to know if #Khashoggi was on the enemies list" that Kushner gave to #MBS and also every other person named on that list. What did @realDonaldTrump know and when did he know it?!"</t>
  </si>
  <si>
    <t>https://twitter.com/50inaug/status/1050756110356021250</t>
  </si>
  <si>
    <t>Turkey produced the audio Trump. Jamal Khashoggi was MURDERED! Are you going to do business as usual? It’s all about the Benjamins, isn’t it Trump? https://www.cnn.com/2018/10/12/middleeast/khashoggi-saudi-turkey-recordings-intl/index.html …</t>
  </si>
  <si>
    <t>https://twitter.com/TalbertSwan/status/1050755953136738309</t>
  </si>
  <si>
    <t>A close friend of Jamal Khashoggi tells Yahoo he believes the crown prince and the Saudis may well have felt emboldened by Trump's attacks on journalists as the 'enemy of the people.' Trump's rhetoric against journalists probably encouraged the Saudis." https://www.yahoo.com/news/khashoggi-friend-says-journalist-angered-saudi-government-column-charm-campaign-130024214.html …"</t>
  </si>
  <si>
    <t>https://twitter.com/kylegriffin1/status/1050754234126295046</t>
  </si>
  <si>
    <t>For killing journalist Jamal Khashoggi in the Saudi consulate in Istanbul, Saudi Arabia has received db's ass hat of the day " award. Way to go einsteins pic.twitter.com/zBwxUZbDwT"</t>
  </si>
  <si>
    <t>https://twitter.com/dogboner/status/1050754166988132352</t>
  </si>
  <si>
    <t>The Post reported Thursday that the Turkish government has told U.S. officials that it has audio and video recordings that prove Khashoggi was killed inside the Saudi Consulate. https://wapo.st/2EfV8Ed </t>
  </si>
  <si>
    <t>https://twitter.com/washingtonpost/status/1050753567353647110</t>
  </si>
  <si>
    <t>FYI @stevenmnuchin1, @CNN @latimes @nytimes @Viacom Ariana Huffington and @TheEconomist are all dropping out of the Saudi conference after the apparent savage murder of US resident, Jamal #Khashoggi, by a Saudi government hit squad. https://twitter.com/dabeard/status/1050727368309035008 …</t>
  </si>
  <si>
    <t>@stevenmnuchin1 @CNN @latimes @nytimes @Viacom @TheEconomist</t>
  </si>
  <si>
    <t>https://twitter.com/dcpoll/status/1050751941549219840</t>
  </si>
  <si>
    <t>If we find out Trump knew Khashoggi's life was in danger and that the White House didn't warn him... I mean that's Game Over.</t>
  </si>
  <si>
    <t>https://twitter.com/exhaustedtoo/status/1050751880652103681</t>
  </si>
  <si>
    <t>“You can hear how he was interrogated, tortured and then murdered,” one U.S. official said of footage that reportedly shows the death of Jamal Khashoggi. http://huffp.st/Amn1XAd </t>
  </si>
  <si>
    <t>https://twitter.com/HuffPost/status/1050751730588225536</t>
  </si>
  <si>
    <t>MBS has only wanted to talk to Jared as the Khashoggi scandal has widened. Follow the money. (sub req) https://talkingpointsmemo.com/prime-beta/i-need-to-talk-to-jared …</t>
  </si>
  <si>
    <t>https://twitter.com/joshtpm/status/1050751455299325957</t>
  </si>
  <si>
    <t>Based upon the crazy response to likely murder of Khashoggi and the crazy meeting with Kanye in the immediate aftermath of the hurricane, can we say yesterday may be the day where MAGA jumped the shark? For my friends who watched Happy Days, you will understand the reference. https://twitter.com/RepAdamSchiff/status/1050748371231752197 …</t>
  </si>
  <si>
    <t>https://twitter.com/fred_guttenberg/status/1050750540806795264</t>
  </si>
  <si>
    <t>This is the most frightening part of our Skullduggery interview with Khaled Saffuri in which he explains how Donald Trump's rhetoric may have led to the death of his friend, Jamal Khashoggi. https://twitter.com/dklaidman/status/1050737959199301632 …</t>
  </si>
  <si>
    <t>https://twitter.com/Isikoff/status/1050750467813371905</t>
  </si>
  <si>
    <t>Khashoggi was banned by all media by MBS AKA Mohammed Bin Salman, after he spoke at the Washington Institute about Trump’s win and how it would effect Mid East policy. https://breakingenergy.com/2016/11/17/a-new-president-and-the-middle-east/ …</t>
  </si>
  <si>
    <t>https://twitter.com/kelly2277/status/1050749261825085446</t>
  </si>
  <si>
    <t>Emoluments for dummies: Candidate Trump: “Saudi Arabia, I get along with all of them. They buy apartments from me. They spend $40 million, $50 million ... I like them very much.” President Trump on Saudis suspected murder of Khashoggi: “We’re going to have to see.” U.S. v $ https://twitter.com/washingtonpost/status/1050508603201851392 …</t>
  </si>
  <si>
    <t>https://twitter.com/RepAdamSchiff/status/1050748371231752197</t>
  </si>
  <si>
    <t>The Khashoggi case is horrifying. It’s also telling that this story - not Saudi Arabia’s ongoing genocide in Yemen, or its countless human rights violations - was the tipping point for American media https://splinternews.com/media-elites-suddenly-discover-that-maybe-saudi-arabia-1829692756/amp …</t>
  </si>
  <si>
    <t>https://twitter.com/emmaroller/status/1050747861065973760</t>
  </si>
  <si>
    <t>We've talked a lot about the harassment American journalists face at Trump rallies--and rightly so. But there's an even more dangerous trend, spurred on by Trump's rhetoric and actions, that's happening around the world. And it may have culminated with Jamal Khashoggi. https://twitter.com/dklaidman/status/1050737959199301632 …</t>
  </si>
  <si>
    <t>https://twitter.com/nedprice/status/1050746892789981186</t>
  </si>
  <si>
    <t>Back in April the Daily Mail reported that MBS had bragged that he had received a list of his enemies from Kushner, classified intelligence from the CIA. How much did Kushner receive for his hit list? Was Jamal Khashoggi name on that hit list? https://www.dailymail.co.uk/news/article-5575395/Saudi-crown-prince-brags-Jared-Kushner-handed-U-S-intelligence.html …</t>
  </si>
  <si>
    <t>https://twitter.com/WilDonnelly/status/1050745559420678144</t>
  </si>
  <si>
    <t>In today's print edition, a full-page ad demanding answers on the disappearance and apparent murder of contributing Post columnist Jamal Khashoggi. You can read his columns for The Post here: https://wapo.st/2EegFgJ pic.twitter.com/Fm7jVnPpFw</t>
  </si>
  <si>
    <t>https://twitter.com/washingtonpost/status/1050744502439284736</t>
  </si>
  <si>
    <t>Turkish authorities say they have explicit audio recordings as well as video footage showing that Saudi agents killed the Jamal Khashoggi, a Washington Post columnist, inside the Saudi Consulate in Istanbul https://nyti.ms/2CFgb1n </t>
  </si>
  <si>
    <t>https://twitter.com/nytimes/status/1050744165154349058</t>
  </si>
  <si>
    <t>What Is The #Magnitsky Act? Here’s LINK to Libr. of Congress CRS Rprt. #CRS Reports are now available to the public under a new law I steered thru #Appropriations this year. I had a long partnership w Sen John McCain on this CRS project. https://www.leahy.senate.gov/download/magnitskyactfactsheet … #Khashoggi #Saudi</t>
  </si>
  <si>
    <t>#Magnitsky #CRS #Appropriations #Khashoggi #Saudi</t>
  </si>
  <si>
    <t>https://twitter.com/SenatorLeahy/status/1050744048779169793</t>
  </si>
  <si>
    <t>What about Jamal Khashoggi? https://twitter.com/realDonaldTrump/status/1050743405578457093 …</t>
  </si>
  <si>
    <t>https://twitter.com/JaxAlemany/status/1050743742217560064</t>
  </si>
  <si>
    <t>We still don’t have all the facts about what happened to Khashoggi but the Left is already 100% sure it’s Trump’s fault</t>
  </si>
  <si>
    <t>https://twitter.com/JackPosobiec/status/1050743195607416832</t>
  </si>
  <si>
    <t>Kushner &amp; Salman were engaged in secret talks right after Khashoggi was critical of Trump and Salman had banned him from ALL media. Tillerson was concerned but not enough to say anything because he got his @exxonmobil deal - so he kept his mouth shut https://twitter.com/kelly2277/status/937646121014497280?s=21 …</t>
  </si>
  <si>
    <t>@exxonmobil</t>
  </si>
  <si>
    <t>https://twitter.com/kelly2277/status/1050740657403424769</t>
  </si>
  <si>
    <t>The Khashoggi case puts a new spotlight on Trump’s murky financial ties to Saudi Arabia https://www.vox.com/policy-and-politics/2018/10/12/17964884/trump-saudi-money-khashoggi?utm_campaign=vox&amp;utm_content=chorus&amp;utm_medium=social&amp;utm_source=twitter …</t>
  </si>
  <si>
    <t>https://twitter.com/voxdotcom/status/1050740395846590465</t>
  </si>
  <si>
    <t>GOP Rep @AdamKinzinger just now on Fox: “Well if it’s true, it appears that it is, that he was murdered in their consulate by an assassination team, there needs to be significant consequences to that” #Khashoggi</t>
  </si>
  <si>
    <t>@AdamKinzinger</t>
  </si>
  <si>
    <t>https://twitter.com/jimsciutto/status/1050739893402566656</t>
  </si>
  <si>
    <t>Saudi summit in crisis as Khashoggi case prompts mass withdrawals https://trib.al/7l8WIhI </t>
  </si>
  <si>
    <t>https://twitter.com/guardian/status/1050739862784147456</t>
  </si>
  <si>
    <t>The internet won’t let go of the story of Jamal Khashoggi’s apparent assassination — and that’s a good thing for justice. https://interc.pt/2Pp6lDv </t>
  </si>
  <si>
    <t>https://twitter.com/theintercept/status/1050739802977521665</t>
  </si>
  <si>
    <t>Analysis | It’s not a citizen": Trump telegraphs a soft line on Jamal Khashoggi -- even as evidence becomes more damning https://wapo.st/2CCWuYl "</t>
  </si>
  <si>
    <t>https://twitter.com/washingtonpost/status/1050739138637500417</t>
  </si>
  <si>
    <t>The Washington Post is running full page print ads about Khashoggi. In all caps: DEMAND ANSWERS." pic.twitter.com/lmG5mwhJ4c"</t>
  </si>
  <si>
    <t>https://twitter.com/brianstelter/status/1050738974807994368</t>
  </si>
  <si>
    <t>Here is Jared Kushner, smiling and laughing away in the oval office after KNOWING that his buddy MSB had ordered the torture &amp; murder of Jamal Khashoggi. #CruelJaredpic.twitter.com/MiAYRqAx1N</t>
  </si>
  <si>
    <t>#CruelJaredpic</t>
  </si>
  <si>
    <t>https://twitter.com/LincolnsBible/status/1050738332366385152</t>
  </si>
  <si>
    <t>A close friend of Washington Post columnist Jamal Khashoggi tells @Isikoff and me that Saudi Crown Prince MBS may have felt emboldened by Trump’s anti-media rhetoric. “Trump hates journalists and he would not react if we kill one journalist,” says Khaled Saffuri.https://twitter.com/Isikoff/status/1050735318259945475 …</t>
  </si>
  <si>
    <t>@Isikoff</t>
  </si>
  <si>
    <t>https://twitter.com/dklaidman/status/1050737959199301632</t>
  </si>
  <si>
    <t>CNBC pulls out of Saudi conference over Khashoggi https://reut.rs/2CIzuqA </t>
  </si>
  <si>
    <t>https://twitter.com/Reuters/status/1050737263058014209</t>
  </si>
  <si>
    <t>Incontrovertible proof that Khashoggi did indeed leave the Saudi consulate alive pic.twitter.com/I1LXb4tnJe</t>
  </si>
  <si>
    <t>https://twitter.com/ahmusawi/status/1050736417792512000</t>
  </si>
  <si>
    <t>#SaudiArabia is going through the most difficult crisis of all time: The killing of Jamal Khashoggi is Mohammad Bin Salman's worse nightmare and #Yemen is his #Vietnam. #Iran is watching. Its leader said: Alhamduli Allah who overwhelmed our enemies with their own stupidity"."</t>
  </si>
  <si>
    <t>#SaudiArabia #Yemen #Vietnam #Iran</t>
  </si>
  <si>
    <t>https://twitter.com/ejmalrai/status/1050734984825311233</t>
  </si>
  <si>
    <t>https://twitter.com/scottzamost/status/1050730898000412672</t>
  </si>
  <si>
    <t>The Bitter Rivalry Between Turkey And Saudi Arabia Is Muddying What US Officials Think They Know About Khashoggi. Wait for the facts. https://www.buzzfeednews.com/article/mikegiglio/us-response-khashoggi-turkey-saudi-consulate … pic.twitter.com/4f1uQJJq1M</t>
  </si>
  <si>
    <t>https://twitter.com/PoliticalShort/status/1050729017425489920</t>
  </si>
  <si>
    <t>This is truly dramatic, if true. The murder of Jamal Khashoggi was allegedly recorded on his Apple watch and transmitted outside. https://twitter.com/TheRynheart/status/1050596257402503170 …</t>
  </si>
  <si>
    <t>https://twitter.com/Billbrowder/status/1050728703033004033</t>
  </si>
  <si>
    <t>Bolton hedges on facts of #Khashoggi disappearance, Trump says will continue arms sales &amp; Mnuchin still attending Saudi conference as others pull out. Are we seeing the outlines of Trump admin response?</t>
  </si>
  <si>
    <t>https://twitter.com/jimsciutto/status/1050728265181216768</t>
  </si>
  <si>
    <t>Khashoggi disappearance/murder is an outrage. But we should also focus on thousands dying from Riyadh's counter-productive intervention in Yemen. See my thoughts here: Saudi Arabia and the United Arab Emirates have a disastrous Yemen strategy" https://brook.gs/2ur0m98 "</t>
  </si>
  <si>
    <t>https://twitter.com/dbyman/status/1050728149250650112</t>
  </si>
  <si>
    <t>Sadly, no. The government has deflected criticism of the Saudi murder of Khashoggi. The response we’re seeing is from the Washington Post, other journalists, some businesses pulling out of conferences, some K Street firms cutting ties. But no think tanks or universities yet.</t>
  </si>
  <si>
    <t>https://twitter.com/Cirincione/status/1050728106141593600</t>
  </si>
  <si>
    <t>. @CNN joins @latimes @nytimes @Viacom Ariana Huffington and @TheEconomist in dropping out of #Saudi conference after apparent killing of Saudi dissident and @washingtonpost contributor Jamal #Khashoggi by Saudi government hit squad. Here is a roundup: https://www.poynter.org/news/reporter-sought-public-record-ended-two-year-legal-battle-she-won …pic.twitter.com/KRoe9rgRk9</t>
  </si>
  <si>
    <t>@CNN @latimes @nytimes @Viacom @TheEconomist @washingtonpost</t>
  </si>
  <si>
    <t>https://twitter.com/dabeard/status/1050727368309035008</t>
  </si>
  <si>
    <t>New: Despite #Khashoggi disappearance, Treasury Sec. Mnuchin tells CNBC he will still attend Saudi conference: I am planning on going at this point. If more information comes out and changes we can look at that...Saudi has been a very good partner.""</t>
  </si>
  <si>
    <t>https://twitter.com/jimsciutto/status/1050727301162389504</t>
  </si>
  <si>
    <t>Jamal Khashoggi was banned from Saudi Arabia for criticizing Donald Trump. Do you think that this sick man wasn’t pleased to learn of his horrific demise? http://www.independent.co.uk/news/world/middle-east/saudi-arabia-donald-trump-journalist-banned-for-criticising-us-president-elect-a7456956.html …</t>
  </si>
  <si>
    <t>https://twitter.com/StevenBeschloss/status/1050727043665723393</t>
  </si>
  <si>
    <t>CNBC will no longer participate in the FII in Riyadh due to the continuing questions surrounding the disappearance of journalist Jamal Khashoggi.</t>
  </si>
  <si>
    <t>https://twitter.com/CNBC/status/1050726151163994113</t>
  </si>
  <si>
    <t>We are here b/c the distinction b/w the US interests &amp; the Trump/Kushner financial interests is unclear to us &amp; therefore unclear to the Saudis. We're here b/c for the last 2 years, whether it's Russia, China, or Saudis, we've essentially said we wont do anything. #Khashoggi @CNNpic.twitter.com/Ka3AnT46eD</t>
  </si>
  <si>
    <t>https://twitter.com/juliettekayyem/status/1050725272956194816</t>
  </si>
  <si>
    <t>The truth will come out about what happened to Jamal Khashoggi. for now, impossible not to be dismayed by the commercial, amoral stance of @realDonaldTrump. Also, Saudis will not lightly buy bulk of their arms from others as arms sales tied to US ability to come to Saudi's aid</t>
  </si>
  <si>
    <t>https://twitter.com/RichardHaass/status/1050722966592471041</t>
  </si>
  <si>
    <t>Virgin's Branson to suspend his directorship in two Saudi tourism projects and halts talks on $1 billion Saudi investment in space ventures, citing journalist Khashoggi’s disappearance https://reut.rs/2CFrRkX  by @Gaurika24pic.twitter.com/hpyVII6AWb</t>
  </si>
  <si>
    <t>@Gaurika24pic</t>
  </si>
  <si>
    <t>https://twitter.com/Reuters/status/1050722517990674433</t>
  </si>
  <si>
    <t>The arms sales, while putting a neat price tag on Khashoggi’s life-was an afterthought. Khashoggi’s fate was sealed when Trump/Kushner reached their deal with Crown Prince Mohamed. #FollowtheMoneyhttps://twitter.com/TrueFactsStated/status/1050720261073502208 …</t>
  </si>
  <si>
    <t>#FollowtheMoneyhttps</t>
  </si>
  <si>
    <t>https://twitter.com/TrueFactsStated/status/1050722424608702465</t>
  </si>
  <si>
    <t>Arab media coverage of Khashoggi's apparent murder has really exposed the partisan leanings and unprofessionalism of many outlets. Sky News Arabia, al-Arabiya, local Saudi &amp; Emirati channels all spreading ridiculous conspiracy theories. https://twitter.com/LeShaque/status/1050718419484626944 …</t>
  </si>
  <si>
    <t>https://twitter.com/Elizrael/status/1050720312084652032</t>
  </si>
  <si>
    <t>WaPo: “Before Khashoggi’s disappearance, U.S. intelligence intercepted communications of Saudi officials discussing a plan to capture him, according to a person familiar with the information.” https://www.washingtonpost.com/world/saudis-lay-in-wait-for-jamal-khashoggi-and-left-turkey-quickly-sources-say/2018/10/09/0e283e2e-cbc5-11e8-ad0a-0e01efba3cc1_story.html …</t>
  </si>
  <si>
    <t>https://twitter.com/jaketapper/status/1050720125387706368</t>
  </si>
  <si>
    <t>https://twitter.com/axios/status/1050719084348932096</t>
  </si>
  <si>
    <t>ICYMI: 10 days after he disappeared, Jamal Khashoggi is still missing and probably dead, literally hacked to pieces by Saudi intelligence. The Trump WH probably could have saved his life, #NSA warned them, but they didn't. We need to know why not.https://observer.com/2018/10/nsa-source-white-house-knew-jamal-khashoggi-danger/ …</t>
  </si>
  <si>
    <t>https://twitter.com/20committee/status/1050718835714723841</t>
  </si>
  <si>
    <t>“DEMAND ANSWERS.” Full-page in this morning’s @WashingtonPost on the disappearance of the paper’s columnist Jamal Khashoggi. pic.twitter.com/3dIlEeNCXH</t>
  </si>
  <si>
    <t>https://twitter.com/WillieGeist/status/1050716374081957888</t>
  </si>
  <si>
    <t>If the reports of the involvement of Saudi in the death of Mr. Khashoggi are true, severe action must be taken immediately. This type of conduct can never be permitted or condoned. If Trump fails to act, we will know that there are serious issues and he has been compromised. https://twitter.com/MichaelAvenatti/status/1049556193109270528 …</t>
  </si>
  <si>
    <t>https://twitter.com/MichaelAvenatti/status/1050716200437776384</t>
  </si>
  <si>
    <t>Thank you @CNN for withdrawing from Saudi Arabia's Investment conference. U.S. media orgs should not be partnering with its brutal regime that could torture and kill a @washingtonpost writer. Waiting on @FT, Bloomberg ( @business) and @CNBC #JusticeForJamal #Khashoggi https://twitter.com/Hadas_Gold/status/1050694021067227136 …</t>
  </si>
  <si>
    <t>@CNN @washingtonpost @FT @business @CNBC</t>
  </si>
  <si>
    <t>https://twitter.com/KarenAttiah/status/1050716033135378433</t>
  </si>
  <si>
    <t>New this am: Turkish authorities have audio-visual evidence of Khashoggi’s murder. The evidence shows that Khashoggi was killed inside the Saudi consulate in Istanbul - @NicRobertsonCNN @TimListerCNN reporting.</t>
  </si>
  <si>
    <t>@NicRobertsonCNN @TimListerCNN</t>
  </si>
  <si>
    <t>https://twitter.com/jimsciutto/status/1050715749550092288</t>
  </si>
  <si>
    <t>“The voice recording from inside the [Saudi consulate] lays out what happened to Jamal [Khashoggi] after he entered.” “You can hear his voice and the voices of men speaking Arabic. “You can hear how he was interrogated, tortured and then murdered.”-Turkey http://bit.ly/2CFWgzu "</t>
  </si>
  <si>
    <t>https://twitter.com/KenRoth/status/1050714318575206400</t>
  </si>
  <si>
    <t>Jamal Khashoggi’s fianc?, I hope https://twitter.com/Bencjacobs/status/1050498279472029696 …</t>
  </si>
  <si>
    <t>https://twitter.com/GlennThrush/status/1050714180238667776</t>
  </si>
  <si>
    <t>Official statement: The Financial Times will not be partnering with the FII conference in Riyadh while the disappearance of journalist Jamal Khashoggi remains unexplained</t>
  </si>
  <si>
    <t>https://twitter.com/lionelbarber/status/1050713247970676736</t>
  </si>
  <si>
    <t>The Turkish government has told U.S. officials that it has audio and video recordings that prove ? @washingtonPost? columnist Jamal Khashoggi was killed inside the Saudi Consulate in Istanbul this month, according to U.S. and Turkish officials. https://www.washingtonpost.com/world/national-security/turks-tell-us-officials-they-have-audio-and-video-recordings-that-support-conclusion-khashoggi-was-killed/2018/10/11/119a119e-cd88-11e8-920f-dd52e1ae4570_story.html …</t>
  </si>
  <si>
    <t>@washingtonPost</t>
  </si>
  <si>
    <t>https://twitter.com/Jersey_Craig/status/1050711602717175813</t>
  </si>
  <si>
    <t>. @realDonaldTrump faces growing pressure to take immediate action against Saudi Arabia as questions mount over missing journalist Jamal Khashoggi. Here's our latest from @CBSThisMorning:pic.twitter.com/LjYYCxxzbN</t>
  </si>
  <si>
    <t>@realDonaldTrump @CBSThisMorning</t>
  </si>
  <si>
    <t>https://twitter.com/weijia/status/1050710262012137472</t>
  </si>
  <si>
    <t>Saudi &amp; people of Egypt back el Sisi. The missing of Jamal Khashoggi is a set up to smear the crown prince, force @realDonaldTrump to choose side,stop Saudi’s modernization,O (Iran Deal)&amp; an upside down AlWaleed’s revenge,a Deep State Coup against Egypt, Saudi &amp; America.pic.twitter.com/mqq1UlaYMy</t>
  </si>
  <si>
    <t>https://twitter.com/BenKTallmadge/status/1050710161247989763</t>
  </si>
  <si>
    <t>Trump may in fact be the worst negotiator ever. Why? The first thing he takes off the table in discussing repercussions for #Khashoggi are US arms sales to Saudi Arabia. Really? That's your main point of leverage over the Saudis and you told them not to worry about it. Well done.</t>
  </si>
  <si>
    <t>https://twitter.com/stengel/status/1050708095402422272</t>
  </si>
  <si>
    <t>As a nation, we afford constitutional protections to legal residents who are not citizens. If the Trump admin does not impose consequences on Saudi Arabia, it is a signal to other nations that it's open season on legal residents &amp; even citizens. Shameful and weak. #Khashoggi</t>
  </si>
  <si>
    <t>https://twitter.com/stengel/status/1050707521718181894</t>
  </si>
  <si>
    <t>Starting Friday, The Washington Post will run advertisements in print and across all digital platforms calling attention to the unanswered questions surrounding Post columnist Jamal Khashoggi’s disappearance. pic.twitter.com/rg28KX3pN1</t>
  </si>
  <si>
    <t>https://twitter.com/WashPostPR/status/1050707452222685186</t>
  </si>
  <si>
    <t>Turks tell U.S. officials they have audio and video recordings that support conclusion Jamal Khashoggi was killed https://wapo.st/2CDZkfF </t>
  </si>
  <si>
    <t>https://twitter.com/washingtonpost/status/1050706025026867200</t>
  </si>
  <si>
    <t>Who is so craven as still to attend Saudi Arabia's Davos in the Desert" after what just happened to Jamal Khashoggi? http://bit.ly/2PvpgfY "</t>
  </si>
  <si>
    <t>https://twitter.com/KenRoth/status/1050706024410349568</t>
  </si>
  <si>
    <t>He was related to Adnan Khashoggi?! As in Trump's arms runner scumbag friend from whom he bought a surveillance yacht? Here's an old thread. I had assumed the name was more common or someone would have mentioned the Trump tie... https://twitter.com/sarahkendzior/status/927352945389330432?s=19 …</t>
  </si>
  <si>
    <t>https://twitter.com/sarahkendzior/status/1050705151164604416</t>
  </si>
  <si>
    <t>That's what #Khashoggi was working on??? WOW!</t>
  </si>
  <si>
    <t>https://twitter.com/lifesafeast/status/1050705048798470144</t>
  </si>
  <si>
    <t>Businesses Backing Away from Saudi Arabia The growing evidence pointing to Saudi responsibility for the disappearance of journalist Jamal Khashoggi, is sparking increasing outrage. Daily Brief: https://www.hrw.org/the-day-in-human-rights/2018/10/12 …pic.twitter.com/7nbmnqkjd3</t>
  </si>
  <si>
    <t>https://twitter.com/hrw/status/1050704761488592896</t>
  </si>
  <si>
    <t>If Jared Kushner exchanged US intelligence nuggets for help financing his white elephant of a building on 666 Park Avenue, as #Khashoggi was reportedly investigating, that is ESPIONAGE, of the kind for which the Rosenbergs were executed. #treasonhttps://medium.com/@gregolear/the-rosenbergs-the-trumps-a-russia-story-fd73ab77266d …</t>
  </si>
  <si>
    <t>#Khashoggi #treasonhttps</t>
  </si>
  <si>
    <t>https://twitter.com/gregolear/status/1050703886707765248</t>
  </si>
  <si>
    <t>Quote: I'm very troubled by the reports to date about Jamal Khashoggi. We are following the situation closely, and unless a substantially different set of fact emerges, I won't be attending the FII conference in Riyadh.""</t>
  </si>
  <si>
    <t>https://twitter.com/andrewrsorkin/status/1050701855934832640</t>
  </si>
  <si>
    <t>Khashoggi-gate threatens to undo a big chunk of Saudi Arabia’s reputational gains since 9/11. The fruits of seventeen years of efforts have partially evaporated in a matter of days. Highly ironic given MBS’s stated aim of fast-tracking country to international respectability</t>
  </si>
  <si>
    <t>https://twitter.com/Hegghammer/status/1050701171248324608</t>
  </si>
  <si>
    <t>Analysis: Trump chooses Arab authoritarianism over Jamal Khashoggi https://wapo.st/2Pu3N7n </t>
  </si>
  <si>
    <t>https://twitter.com/washingtonpost/status/1050698943737286657</t>
  </si>
  <si>
    <t>Saudi forensic expert is among 15 named by Turkey in disappearance of journalist Jamal Khashoggi https://wapo.st/2PCoFZW </t>
  </si>
  <si>
    <t>https://twitter.com/washingtonpost/status/1050696541571305472</t>
  </si>
  <si>
    <t>The National Association of Science Writers has joined the Society of Professional Journalists in signing a letter urging the Saudi Arabia ambassador to the U.S. to launch a full investigation into the disappearance of journalist Jamal Khashoggi: https://www.spj.org/news.asp?REF=1611 …</t>
  </si>
  <si>
    <t>https://twitter.com/ScienceWriters/status/1050695109954756608</t>
  </si>
  <si>
    <t>Will the strong-willed leaders of Turkey and Saudi Arabia back away from their confrontation over the disappearance of the Saudi dissident Jamal Khashoggi? https://nyti.ms/2PqJesw </t>
  </si>
  <si>
    <t>https://twitter.com/nytimesworld/status/1050694326479663104</t>
  </si>
  <si>
    <t>How at this point does he not know Khashoggi’s immigration status? https://twitter.com/atrupar/status/1050425941460172801 …</t>
  </si>
  <si>
    <t>https://twitter.com/lisastark351/status/1050693962498002944</t>
  </si>
  <si>
    <t>Turkish authorities have audio and visual evidence that shows journalist Jamal Khashoggi was killed inside the Saudi consulate in Istanbul just over a week ago, a source familiar with the ongoing investigation told CNN https://cnn.it/2Puxrt3 pic.twitter.com/A4IbE59A5v</t>
  </si>
  <si>
    <t>https://twitter.com/CNN/status/1050692588318191616</t>
  </si>
  <si>
    <t>Trump will do NOTHING to slap Saudis for this gruesome murder of Khashoggi and the Free press. TRUMP is party to MURDER will not help! He is worried about the money he is getting and his Son-in-law are getting from the Saudis! PRESS stand up to Trump https://www.nbcnews.com/news/us-news/media-companies-pulling-out-saudi-conference-after-khashoggi-s-disappearance-n919331 …</t>
  </si>
  <si>
    <t>https://twitter.com/MichalTarny/status/1050691754666541056</t>
  </si>
  <si>
    <t>Saudi delegation has arrived in Turkey for an investigation into the disappearance of Saudi journalist Jamal Khashoggi:Turkish state media http://aje.io/h3g9h pic.twitter.com/s92ThQPlmz</t>
  </si>
  <si>
    <t>https://twitter.com/AJEnglish/status/1050691537594535939</t>
  </si>
  <si>
    <t>Richard Branson suspends business talks with Saudi Arabia over disappearance and apparent murder of dissident journalist Jamal Khashoggi. https://www.theguardian.com/business/2018/oct/11/sir-richard-branson-suspends-saudi-business-talks-over-khashoggi-affair …pic.twitter.com/j0mbWJNzi9</t>
  </si>
  <si>
    <t>https://twitter.com/nycjim/status/1050689371521789953</t>
  </si>
  <si>
    <t>Turkey's state-run news agency says a delegation from Saudi Arabia has arrived in Turkey as part of an investigation into missing Saudi writer Jamal Khashoggi. http://apne.ws/xE91h7d </t>
  </si>
  <si>
    <t>https://twitter.com/AP/status/1050689363636436992</t>
  </si>
  <si>
    <t>Khashoggi’s boss Al-Waleed Bin Talal: On 4 Nov 2017, he &amp; other prominent Saudis were arrested in Saudi Arabia,in a purge that the government characterized as an anti-corruption drive. Allegations include $ Laundering, Bribery &amp; extortion officials.. pic.twitter.com/SwMCQeC3jA</t>
  </si>
  <si>
    <t>https://twitter.com/BenKTallmadge/status/1050688723598229504</t>
  </si>
  <si>
    <t>Richard Branson halts $1bn Saudi talks over Jamal Khashoggi case" This, and many other instances where organisations are reviewing their relationship with KSA, but NONE of them thought about doing this even once since the war the Kingdom has waged on Yemen."</t>
  </si>
  <si>
    <t>https://twitter.com/abidhussayn/status/1050686729873760256</t>
  </si>
  <si>
    <t>Saudi ambassador to UK says he is 'concerned' about disappearance of journalist Jamal Khashoggi https://www.independent.co.uk/news/uk/politics/jamal-khashoggi-disappearance-uk-ambassador-prince-mohammed-journalist-missing-dead-a8580356.html?utm_medium=Social&amp;utm_source=Twitter#Echobox=1539337506 …</t>
  </si>
  <si>
    <t>https://twitter.com/Independent/status/1050686464588206080</t>
  </si>
  <si>
    <t>Mr Khashoggi was part of the Saudi elite, close to the royal family, and stressed his criticism of the regime was constructive https://econ.st/2PuRCHm </t>
  </si>
  <si>
    <t>https://twitter.com/TheEconomist/status/1050685062780354560</t>
  </si>
  <si>
    <t>Saudi delegation who will participate the joint working group on Khashoggi investigation arrived in Turkey, per Anadolu Agency</t>
  </si>
  <si>
    <t>https://twitter.com/ragipsoylu/status/1050681474414858240</t>
  </si>
  <si>
    <t>Pastor Brunson’s possible release today has nothing to do with #Khashoggi case. People who don’t closely follow Brunson case are making erroneous analyses.</t>
  </si>
  <si>
    <t>https://twitter.com/ragipsoylu/status/1050680373934403584</t>
  </si>
  <si>
    <t>This sad violent act against a journalist took place at the time of Khashoggi's disappearance. No media leaks, no media circus. Why can't Turkey conduct an investigation similar to this instead of politicising a humanitarian issue?! https://twitter.com/AFP/status/1050675829326237696 …</t>
  </si>
  <si>
    <t>https://twitter.com/gnuseibeh/status/1050676390981292032</t>
  </si>
  <si>
    <t>We need to take the safety of people like Jamal Khashoggi more seriously: https://slate.trib.al/nrXBwVi pic.twitter.com/K7RIDmN7jH</t>
  </si>
  <si>
    <t>https://twitter.com/Slate/status/1050675099118886912</t>
  </si>
  <si>
    <t>Al-Arabiya says team allegedly tasked to abduct or kill Saudi journalist Jamal Khashoggi were tourists https://trib.al/Z0WFkfK </t>
  </si>
  <si>
    <t>https://twitter.com/BBCMonitoring/status/1050674970274091009</t>
  </si>
  <si>
    <t>Recordings prove Jamal Khashoggi was killed, Turkish investigators claim https://trib.al/CQtvr1J </t>
  </si>
  <si>
    <t>https://twitter.com/guardian/status/1050673018802909184</t>
  </si>
  <si>
    <t>The U.S. has nurtured a new generation of dictators in the Middle East. Jamal Khashoggi’s disappearance is a result: https://slate.com/news-and-politics/2018/10/jamal-khashoggi-us-responsibility-middle-east-dictators.html?wpsrc=sh_all_dt_tw_ru … via @slate</t>
  </si>
  <si>
    <t>@slate</t>
  </si>
  <si>
    <t>https://twitter.com/OzKaterji/status/1050672178910261249</t>
  </si>
  <si>
    <t>Could Khashoggi still be alive but someone wants us to believe otherwise? Other than a tape in Arabic that it doesn’t seem any US people have heard,is there any tangible evidence? For now, and I am practically in tears as I say this, 45 is right not to overreact. #TwilightZone</t>
  </si>
  <si>
    <t>#TwilightZone</t>
  </si>
  <si>
    <t>https://twitter.com/Bellatrixx2020/status/1050670080701300737</t>
  </si>
  <si>
    <t>Saudi Arabia is pummeling Yemeni civilians and apparently just arranged the disappearance" of Jamal Khashoggi, so Trump chooses this moment to pronounce his relationship with Saudi Arabia as "excellent." http://bit.ly/2PtB56z pic.twitter.com/FqPJ5pNv4Y"</t>
  </si>
  <si>
    <t>https://twitter.com/KenRoth/status/1050666778047602689</t>
  </si>
  <si>
    <t>Mnuchin to visit Saudi Arabia amid Khashoggi mystery @foxfriendsfirst https://fxn.ws/2IQdquC pic.twitter.com/8DINEcc8lU</t>
  </si>
  <si>
    <t>@foxfriendsfirst</t>
  </si>
  <si>
    <t>https://twitter.com/FoxNews/status/1050664879504285700</t>
  </si>
  <si>
    <t>. @hebamorayef : We hope the case of Jamal Khashoggi will be a tipping point for Saudi Arabia and allied governments to address growing human rights abuses in the kingdom. #SaudiArabia cannot push this issue away with PR campaigns, they must reveal the fate &amp; whereabouts of Jamalpic.twitter.com/G8ajXBPY73</t>
  </si>
  <si>
    <t>@hebamorayef</t>
  </si>
  <si>
    <t>https://twitter.com/samahhadid/status/1050662774148227074</t>
  </si>
  <si>
    <t>The list of names grows. More business leaders are pulling out of Saudi Arabia's “Davos in the Desert” conference, following the disappearance of Saudi government critic Jamal Khashoggi pic.twitter.com/F5i8fUGDyf</t>
  </si>
  <si>
    <t>https://twitter.com/tictoc/status/1050660173537144832</t>
  </si>
  <si>
    <t>Business leaders, including Sir Richard Branson and Uber CEO Dara Khosrowshahi, are rethinking their ties with Saudi Arabia following the disappearance of political journalist Jamal Khashoggi https://on.ft.com/2CCFm4I pic.twitter.com/lB1mxeo62K</t>
  </si>
  <si>
    <t>https://twitter.com/FinancialTimes/status/1050657817659506688</t>
  </si>
  <si>
    <t>Trump told reporters at the White House on Thursday that though he didn’t like the fact that Khashoggi had disappeared under mysterious circumstances, he didn’t want to risk losing a very lucrative arms deal with Saudi Arabia. https://www.vox.com/2018/10/11/17959854/saudi-journalist-khashoggi-disappearance-trump-response-congress-sanctions-magnitsky …</t>
  </si>
  <si>
    <t>https://twitter.com/UROCKlive1/status/1050657523756195840</t>
  </si>
  <si>
    <t>One is a champion of the Arab Spring and political Islam. The other anchors the team of autocrats who crushed the uprisings. The disappearance of the Saudi dissident Jamal Khashoggi has inflamed the latent rivalry between the Turkish and Saudi leaders. https://nyti.ms/2CG7ap9 </t>
  </si>
  <si>
    <t>https://twitter.com/nytimesworld/status/1050657340586778629</t>
  </si>
  <si>
    <t>Whereas Branson demonstrates some moral leadership on the Khashoggi case, Trump does not. https://twitter.com/nypost/status/1050534860077629442 …</t>
  </si>
  <si>
    <t>https://twitter.com/HawaiiDelilah/status/1050656117607428096</t>
  </si>
  <si>
    <t>If the worst is proved in the Jamal Khashoggi affair, the US and the UK will have a case to answer too http://www.independent.co.uk/voices/jamal-kashoggi-disappearance-us-uk-saudi-arabia-istanbul-consulate-mohammed-bin-salman-a8579771.html …</t>
  </si>
  <si>
    <t>https://twitter.com/Brian_Whit/status/1050654169458044935</t>
  </si>
  <si>
    <t>Khashoggi is a journalist and a resident of Virginia. This is a despicable response from a president of the United States. Anyone who voted for Trump should be ashamed of themselves. https://twitter.com/joshtpm/status/1050419885891829760 …</t>
  </si>
  <si>
    <t>https://twitter.com/HawaiiDelilah/status/1050653396896628738</t>
  </si>
  <si>
    <t>Turkey says it has audio and video proof that journalist Jamal Khashoggi was killed by Saudi Arabia https://www.independent.co.uk/news/world/middle-east/jamal-khashoggi-killed-saudi-arabia-turkey-audio-video-proof-us-mohammed-bin-salman-a8580156.html?utm_medium=Social&amp;utm_source=Twitter#Echobox=1539330064 …</t>
  </si>
  <si>
    <t>https://twitter.com/Independent/status/1050652560015613952</t>
  </si>
  <si>
    <t>It’s day 11 and we still need answers re Khashoggi. Why hasn’t there been a press conference by the police in Turkey to say what evidence, if any, they have?! Why is a missing person investigation being conducted via media leaks?</t>
  </si>
  <si>
    <t>https://twitter.com/gnuseibeh/status/1050650558812499969</t>
  </si>
  <si>
    <t>The Khashoggi Files: What @WikiLeaks tells us #JamalKhashoggi #Saudihttps://archive.is/elM08 </t>
  </si>
  <si>
    <t>@WikiLeaks</t>
  </si>
  <si>
    <t>#JamalKhashoggi #Saudihttps</t>
  </si>
  <si>
    <t>https://twitter.com/wikileaks/status/1050650059061190657</t>
  </si>
  <si>
    <t>Turkish authorities say they have explicit audio and video evidence showing that Saudi agents killed the dissident Jamal Khashoggi inside the Saudi Consulate in Istanbul https://nyti.ms/2CEJtgz </t>
  </si>
  <si>
    <t>https://twitter.com/nytimes/status/1050649834384850944</t>
  </si>
  <si>
    <t>The #Khashoggi Files: As Case Builds Against Riyadh, What The Wikileaks Files Tell Us About History And Kingdom https://tsarizm.com/analysis/2018/10/11/the-khashoggi-files-as-case-builds-against-riyadh-what-the-wikileaks-files-tell-us-about-history-and-kingdom/ …</t>
  </si>
  <si>
    <t>https://twitter.com/Tsarizm_com/status/1050647270218117120</t>
  </si>
  <si>
    <t>In light of the disappearance of Saudi journalist Jamal Khashoggi, Virgin's Richard Branson halts talks on $1 billion Saudi investment in space ventures https://reut.rs/2CEXxqq  by @Gaurika24pic.twitter.com/TYNZnta6aq</t>
  </si>
  <si>
    <t>https://twitter.com/Reuters/status/1050647014571012096</t>
  </si>
  <si>
    <t>Does the Jamal Khashoggi case show tyrants are enjoying an age of impunity"? https://cbsn.ws/2OkRQnL pic.twitter.com/PWiJAcOZUH"</t>
  </si>
  <si>
    <t>https://twitter.com/CBSNews/status/1050646769313300480</t>
  </si>
  <si>
    <t>Richard Branson halts $1bn Saudi talks over Jamal Khashoggi case https://www.ft.com/content/507f2c24-cd0a-11e8-b276-b9069bde0956?segmentId=778a3b31-0eac-c57a-a529-d296f5da8125 … via @financialtimes</t>
  </si>
  <si>
    <t>https://twitter.com/jonsnowC4/status/1050646189547253760</t>
  </si>
  <si>
    <t>Turkey says it has audio and video recordings showing that Jamal Khashoggi died in the Saudi consulate https://on.wsj.com/2CDn43x </t>
  </si>
  <si>
    <t>https://twitter.com/WSJ/status/1050646013378064384</t>
  </si>
  <si>
    <t>KHASHOGGI: Is the next closing in on the Saudis? Turkish Officials Cite Audio and Video Evidence in Khashoggi Killing https://nyti.ms/2A58WgX </t>
  </si>
  <si>
    <t>https://twitter.com/jonsnowC4/status/1050645558094790656</t>
  </si>
  <si>
    <t>Just catching up to this @ArabTyrantMan episode featuring an interview with Jamal Khashoggi recorded months ago. In it he talks about his hopes for political reforms in Saudi Arabia and warns about tools of mass surveillance. Not to be missed. https://arabtyrantmanual.com/episode-017-where-is-jamal-khashoggi/ …</t>
  </si>
  <si>
    <t>@ArabTyrantMan</t>
  </si>
  <si>
    <t>https://twitter.com/meghara/status/1050645529753874432</t>
  </si>
  <si>
    <t>This racist arabophobic tweet shows this is gone way way beyond Khashoggi. This is an orchestrated campaign and racists like this man need little excuse to spew their venom https://twitter.com/nntaleb/status/1050525970753511427?s=21 …</t>
  </si>
  <si>
    <t>https://twitter.com/gnuseibeh/status/1050645155949113345</t>
  </si>
  <si>
    <t>Trump would rather downplay Jamal Khashoggi’s disappearance than jeopardize $110 billion in arms sales to Saudi Arabia. https://slate.trib.al/BUtdrdF pic.twitter.com/qRDOqrSXI6</t>
  </si>
  <si>
    <t>https://twitter.com/Slate/status/1050644966584680449</t>
  </si>
  <si>
    <t>“If there was information about potential threats to Jamal Khashoggi before he ever went into that consulate, the question then becomes, ‘Who knew about that in the government? And was that ever presented to president?’” https://www.rawstory.com/2018/10/watch-expert-says-trump-likely-knew-saudi-plot-kill-washington-post-journalist/ …</t>
  </si>
  <si>
    <t>https://twitter.com/borzou/status/1050642839925710848</t>
  </si>
  <si>
    <t>If it’s proven that Jamal Khashoggi was savagely murdered in a premeditated attack by Saudi government officials in Istanbul, then the the Global Magnitsky Act is a perfect tool to create consequences for Khashoggi’s killers https://www.msnbc.com/ali-velshi/watch/bill-browder-there-has-to-be-consequences-for-khashoggi-1342125635943?v=raila&amp; …</t>
  </si>
  <si>
    <t>https://twitter.com/Billbrowder/status/1050639048455290880</t>
  </si>
  <si>
    <t>The Turkish government reportedly cited audio and video recordings that prove Khashoggi was interrogated, tortured and murdered at the Saudi consulate in Istanbul. https://www.dw.com/en/turkey-has-proof-journalist-jamal-khashoggi-was-killed-at-saudi-embassy-reports/a-45856463 …</t>
  </si>
  <si>
    <t>https://twitter.com/dwnews/status/1050638699027881984</t>
  </si>
  <si>
    <t>MoA: Saudis Must Cough Up Billions To Settle Khashoggi Case http://www.moonofalabama.org/2018/10/khashoggi-burial-negotiations-commence-saudis-will-cough-up-billions-to-settle-the-case.html …pic.twitter.com/bhx1ZYcrPS</t>
  </si>
  <si>
    <t>https://twitter.com/MoonofA/status/1050638343791239169</t>
  </si>
  <si>
    <t>Jamal Khashoggi, a permanent US resident &amp; @washingtonpost contributor was lured to the the Saudi Consulate in Turkey, tortured &amp; murdered in cold blood because he was critical of Jared Kushner’s colleague, Crown Prince Mohammed bin Salman. Show some strength for once @WhiteHouse</t>
  </si>
  <si>
    <t>@washingtonpost @WhiteHouse</t>
  </si>
  <si>
    <t>https://twitter.com/PadmaLakshmi/status/1050637208229535744</t>
  </si>
  <si>
    <t>Turkey has told U.S. it has VIDEO and AUDIO recordings that prove Jamal Khashoggi was disgustingly tortured &amp; murdered inside the Saudi consulate. https://www.washingtonpost.com/world/national-security/turks-tell-us-officials-they-have-audio-and-video-recordings-that-support-conclusion-khashoggi-was-killed/2018/10/11/119a119e-cd88-11e8-920f-dd52e1ae4570_story.html?tid=ss_tw&amp;utm_term=.7b4bfd7a7742 …</t>
  </si>
  <si>
    <t>https://twitter.com/SaysHummingbird/status/1050635758397079554</t>
  </si>
  <si>
    <t>With Friends Like These - http://buchanan.org/blog/with-friends-like-these-130330 … Patrick J. Buchanan - Official WebsiteBy Patrick J. Buchanan Was Washington Post columnist Jamal Khashoggi murdered inside the Saudi consulate in Istanbul, and then his body cut up with a bone saw and flown to Riyadh in Gulf... pic.twitter.com/H0Fm82jpX4</t>
  </si>
  <si>
    <t>https://twitter.com/PatrickBuchanan/status/1050633787657269248</t>
  </si>
  <si>
    <t>Overpromising is an occupational hazard But MBS hasn’t merely underdelivered, he’s also departed seriously from the script with the Ritz-Carlton arrests, the Qatar sanctions, the activist clampdown, and now the highly damaging speculation about Khashoggi. https://www.bloomberg.com/news/articles/2018-10-12/saudi-arabia-s-troubled-revolution …</t>
  </si>
  <si>
    <t>https://twitter.com/alykhansatchu/status/1050632805317656577</t>
  </si>
  <si>
    <t>A lot of people expressed some shock at how" could the Khashoggi affair have happened, what "background" does Riyadh have in such actions. Remember last year the BBC highlighted the missing princes? #thinkhttps://www.bbc.com/news/magazine-40926963 …"</t>
  </si>
  <si>
    <t>https://twitter.com/sfrantzman/status/1050632126494732294</t>
  </si>
  <si>
    <t>Turkish officials provided these details so far on #Khashoggi incident: • Details on Saudi hit squad • Footages from the day of disappearance • Consulate employees reported struggling inside • There is VIDEO, and AUDIO evidence proving that he was tortured, and murdered</t>
  </si>
  <si>
    <t>https://twitter.com/ragipsoylu/status/1050630989234356224</t>
  </si>
  <si>
    <t>Richard Branson temporarily suspends ties with the Saudi government amid mounting questions about the kingdom's role in the disappearance of journalist Jamal Khashoggi https://cnn.it/2CDmxOR pic.twitter.com/pNPhrJfkV2</t>
  </si>
  <si>
    <t>https://twitter.com/CNNBusiness/status/1050627194068729858</t>
  </si>
  <si>
    <t>Turkish officials say they have video and audio evidence of Jamal Khashoggi’s murder and plan to publicize it soon https://www.wsj.com/articles/turkey-says-saudi-journalists-killing-was-recorded-1539314057 …</t>
  </si>
  <si>
    <t>https://twitter.com/markfollman/status/1050625375674363909</t>
  </si>
  <si>
    <t>Saudi authorities have yet to publicly identify journalist Jamal Khashoggi's whereabouts to senators in the U.S., his employer The Washington Post or journalists and experts closely following the case. http://huffp.st/bCodgEV </t>
  </si>
  <si>
    <t>https://twitter.com/HuffPost/status/1050619466231382016</t>
  </si>
  <si>
    <t>Saudi Arabia not only silenced Jamal Khashoggi, but, through their 'think tank,' the Atlantic Council, also silenced 800 American activist groups today.</t>
  </si>
  <si>
    <t>https://twitter.com/stacyherbert/status/1050617952897138689</t>
  </si>
  <si>
    <t>Turkish authorities say they have explicit audio recordings as well as video footage showing that Saudi agents killed journalist Jamal Khashoggi inside the Saudi Consulate in Istanbul. https://www.nytimes.com/2018/10/11/world/europe/turkey-audio-video-khashoggi.html …</t>
  </si>
  <si>
    <t>https://twitter.com/FreedomofPress/status/1050613247970136066</t>
  </si>
  <si>
    <t>Major element of this to remember: #Khashoggi was banned in 2016 from working in media in Saudi Arabia... because he criticized Trump. So the Saudis murdered a journalist they previously banned for speaking badly about Trump, &amp; now Trump refuses to condemn them for it.</t>
  </si>
  <si>
    <t>https://twitter.com/markhughesfilms/status/1050610900611133445</t>
  </si>
  <si>
    <t>Has Jared Kushner said a word of concern about #JamalKhashoggi? If MBS lied in his call to Jared and Trump, will Jared cut him off, or just acquiesce to MBS as a new Putin? Jared must know that MBS alleged order to kill #khashoggi makes him a hated man inside the Kingdom</t>
  </si>
  <si>
    <t>https://twitter.com/SCClemons/status/1050606697511702530</t>
  </si>
  <si>
    <t>#Khashoggi case begins to scare businessmen away from #SaudiArabiahttps://on.rt.com/9gb9 </t>
  </si>
  <si>
    <t>https://twitter.com/RT_com/status/1050598684940009472</t>
  </si>
  <si>
    <t>#ICYMI Saudi journalist banned from media after criticising Trump #PressFreedom Jamal Khashoggi’s weekly column in Al Hayat newspaper was not published this week, after appearing every Saturday for almost 5 years https://www.middleeasteye.net/news/saudi-arabia-bans-khashoggi-writing-media-appearances-after-trump-remarks-1801958864 …</t>
  </si>
  <si>
    <t>#ICYMI #PressFreedom</t>
  </si>
  <si>
    <t>https://twitter.com/3L3V3NTH/status/1050597790714277900</t>
  </si>
  <si>
    <t>Washington Post Columnist Jamal Khashoggi criticized @realDonaldTrump in 2016. Saudi Arabia then banned him from press there. The criticism of Trump from Khashoggi occurred here in America, in Washington, DC. We should assume this is the real reason why Trump is doing nothing.</t>
  </si>
  <si>
    <t>https://twitter.com/funder/status/1050597425709121537</t>
  </si>
  <si>
    <t>Richard Branson is among foreign investors re-examining their ties to Saudi crown prince in wake of the disappearance of the journalist Jamal Khashoggi https://on.wsj.com/2CG3xzr </t>
  </si>
  <si>
    <t>https://twitter.com/WSJ/status/1050596953774424070</t>
  </si>
  <si>
    <t>This is from December of 2016: Saudi Arabia banned Jamal Khashoggi for criticizing Trump. h/t @SheldonAYS https://www.middleeasteye.net/news/saudi-arabia-bans-khashoggi-writing-media-appearances-after-trump-remarks-1801958864 …</t>
  </si>
  <si>
    <t>@SheldonAYS</t>
  </si>
  <si>
    <t>https://twitter.com/funder/status/1050596158769254400</t>
  </si>
  <si>
    <t>To leak this technical penetration is no small affair. Guess they decided the exposure of the murder of Khashoggi by the Saudis in their own consulate outweighed any future intel gains. https://twitter.com/washingtonpost/status/1050543522745593857 …</t>
  </si>
  <si>
    <t>https://twitter.com/SkinnerPm/status/1050593331279876097</t>
  </si>
  <si>
    <t>The Saudi hit squad" targeting Khashoggi were monitored to have entered and exited Turkey around the time Khashoggi disappeared. Here are the latest details on some significant members of the 15-man squad pic.twitter.com/hK1JVlNHBa"</t>
  </si>
  <si>
    <t>https://twitter.com/trtworld/status/1050593148446097408</t>
  </si>
  <si>
    <t>OH MY GOD... A Saudi Arabian journalist has been banned by his country for criticizing US President-elect Donald Trump Jamal Khashoggi was banned from writing in newspapers, making TV appearances &amp; attending conferences in 2016 because of TRUMP.. https://www.independent.co.uk/news/world/middle-east/saudi-arabia-donald-trump-journalist-banned-for-criticising-us-president-elect-a7456956.html …</t>
  </si>
  <si>
    <t>https://twitter.com/The_UnSilent_/status/1050592980178894848</t>
  </si>
  <si>
    <t>What has reportedly happened in Turkey around the disappearance of journalist Jamal Khashoggi, if proved true, would clearly change the ability of any of us in the West to do business with the Saudi Government," Branson said in the statement. https://twitter.com/CNN/status/1050589634558906368 …"</t>
  </si>
  <si>
    <t>https://twitter.com/K_JeanPierre/status/1050592967063269376</t>
  </si>
  <si>
    <t>5. Days after Jamal Khashoggi disappeared, the Saudi Consul General gave a ridiculous tour of the consulate to reporters. He randomly opens closet doors and cupboards which proves nothing. But here's why I'm posting this, in his interview, doesn't he appear to be nervous? pic.twitter.com/J7m9LdBlpl</t>
  </si>
  <si>
    <t>https://twitter.com/yashar/status/1050592861597528069</t>
  </si>
  <si>
    <t>The President said that Jamal Khashoggi wasn’t a US Citizen. But he was a Lawful Permanent Resident of the U.S. LPRs have due process rights &amp; are protected under the Constitution. They are tax payers. The President needs to hold Saudi Arabia accountable. Extremely disturbing. https://twitter.com/atrupar/status/1050425941460172801 …</t>
  </si>
  <si>
    <t>https://twitter.com/Law_Mana/status/1050591535115329536</t>
  </si>
  <si>
    <t>. @realDonaldTrump-Put on your big boy pants, wake the fuck up, and do what a real American president would do. Confront Saudi Arabia about this vicious murder of Washington Post columnist Jamal Khashoggi. They used a bone saw to dismember him. And you sit on your hands? Pathetic.</t>
  </si>
  <si>
    <t>https://twitter.com/funder/status/1050591148127862785</t>
  </si>
  <si>
    <t>Saudi agents dismembered Washington Post columnist Jamal Khashoggi’s body with a bone saw, they brought for that specific purpose, after torturing him for hours. His assassination was ordered by the Saudi royal court. That’s what a senior Turkish official told the NY Times.</t>
  </si>
  <si>
    <t>https://twitter.com/funder/status/1050590545788067840</t>
  </si>
  <si>
    <t>Richard Branson said he's pulling back from two tourism projects in Saudi Arabia and has suspended discussions with the Saudi government about a $1B investment in Virgin's space companies amid concern over the disappearance of journalist Jamal Khashoggi https://cnn.it/2CGuvHh pic.twitter.com/0axzZWTKji</t>
  </si>
  <si>
    <t>https://twitter.com/CNN/status/1050589634558906368</t>
  </si>
  <si>
    <t>Senators in both parties are raising alarms over Jamal Khashoggi's disappearance https://politi.co/2PvdDWv </t>
  </si>
  <si>
    <t>https://twitter.com/politico/status/1050589406988505089</t>
  </si>
  <si>
    <t>. @realDonaldTrump-Washington Post columnist Jamal Khashoggi was probably murdered by the Saudi Gov’t, yet you justify not confronting them about it, because they have money invested in the US? You are not an American. You are a tyrant. Sick and twisted. Illegitimate and unfit.</t>
  </si>
  <si>
    <t>https://twitter.com/funder/status/1050589150951411712</t>
  </si>
  <si>
    <t>They asked Trump about Saudi Arabia after the apparent torture &amp; murder of US National &amp; journalist #Khashoggi - he said he wasn’t a citizen &amp; didn’t want to risk weapons sales He “fell in love” with Kim Jung-Un after he murdered #OttoWarmbier. This is “leadership” to Trump &gt;pic.twitter.com/5eTr5aL2oC</t>
  </si>
  <si>
    <t>#Khashoggi #OttoWarmbier</t>
  </si>
  <si>
    <t>https://twitter.com/BryanDawsonUSA/status/1050588894058577920</t>
  </si>
  <si>
    <t>Question: if 15 of the 19 participants in the 9/11 killings of 3000 Americans were Saudi citizens, and our alliance with SA was unperturbed, why will Khashoggi's murder by the Saudis have a different result?</t>
  </si>
  <si>
    <t>https://twitter.com/theharryshearer/status/1050584861335928834</t>
  </si>
  <si>
    <t>We learned today... a human life means nothing to trump when his business interests are at stake; #Khashoggi trump will use anyone, including a mentally-ill man as a stage prop; #Kanye Melania is as much a narcissist as her husband. I need to drink more.</t>
  </si>
  <si>
    <t>#Khashoggi #Kanye</t>
  </si>
  <si>
    <t>https://twitter.com/ShelbyKStewart/status/1050584095644778497</t>
  </si>
  <si>
    <t>When @realDonaldTrump said “people are going to die” because of the focus on Russia allegations - did he mean journalists like Jamal Khashoggi &amp; Daphne Galizia https://twitter.com/kelly2277/status/932396876191666176?s=21 …</t>
  </si>
  <si>
    <t>https://twitter.com/kelly2277/status/1050582864465670145</t>
  </si>
  <si>
    <t>Are Trump’s personal business interests influencing his handling of the unfolding diplomatic crisis?" Does the sun rise in the east? #TrumpLiesMatter #SaudiArabia #Khashoggi #ThursdayThoughts #TheResistance #FBR @docrocktex26 @teapainusahttps://twitter.com/SaysHummingbird/status/1050491459881852928 …"</t>
  </si>
  <si>
    <t>@docrocktex26 @teapainusahttps</t>
  </si>
  <si>
    <t>#TrumpLiesMatter #SaudiArabia #Khashoggi #ThursdayThoughts #TheResistance #FBR</t>
  </si>
  <si>
    <t>https://twitter.com/bill_auclair/status/1050582437921615872</t>
  </si>
  <si>
    <t>Viacom and Uber CEOs join Steve Case in bowing out of Saudi conference after alleged killing of dissident Khashoggi. Richard Branson also cutting Saudi ties. https://www.washingtonpost.com/business/2018/10/12/virgins-richard-branson-tech-investor-steve-case-distance-themselves-saudi-arabia-over-alleged-khashoggi-killing/?tid=ss_tw&amp;utm_term=.bfa4d2b5fe2e …</t>
  </si>
  <si>
    <t>https://twitter.com/JeanneWhalen/status/1050581986237132801</t>
  </si>
  <si>
    <t>Did Jared sell out Kashoggi to the Saudis in exchange for their re-payment of his 666 debt? #Khashoggi pic.twitter.com/uCGfSVdpTW</t>
  </si>
  <si>
    <t>https://twitter.com/TyMurphy19/status/1050581450787975170</t>
  </si>
  <si>
    <t>Uber CEO Dara Khosrowshahi is withdrawing from a major business conference in Saudi Arabia as the country faces questions over its role in the disappearance of journalist Jamal Khashoggi https://cnn.it/2CFbo07 pic.twitter.com/lnTRWMptiW</t>
  </si>
  <si>
    <t>https://twitter.com/CNN/status/1050578312186220544</t>
  </si>
  <si>
    <t>The technical intelligence that the Turks have demonstrated if this story is true, means the Turks have had all of these consulates &amp; embassies wired for some time...They know everything that's going on in that building. @MalcolmNance #Khashoggi @TheLastWordpic.twitter.com/oD7oP3bViH</t>
  </si>
  <si>
    <t>https://twitter.com/LaF3mm3Nikita/status/1050577483798589440</t>
  </si>
  <si>
    <t>@MalcolmNance discusses Trump's relationship with Saudia Arabia in relation to Khashoggi murder. @TheLastWordpic.twitter.com/gQc4gGPYdz</t>
  </si>
  <si>
    <t>https://twitter.com/LaF3mm3Nikita/status/1050576648041578496</t>
  </si>
  <si>
    <t>We have a system set up so that the president of the United States is informed of critical flash traffic like that within 5 minutes. Which means president would have known about the outlines of this plot &amp; the murder of Khashoggi almost instantaneously @MalcolmNance @TheLastWordpic.twitter.com/YI0WiXLrHF</t>
  </si>
  <si>
    <t>https://twitter.com/LaF3mm3Nikita/status/1050575823118499840</t>
  </si>
  <si>
    <t>More and more clues that MBS wanted to avoid US govt channels and go directly to Jared Kushner after Khashoggi's disappearance. What are the financial ties? (sub req) https://talkingpointsmemo.com/prime-beta/i-need-to-talk-to-jared …</t>
  </si>
  <si>
    <t>https://twitter.com/joshtpm/status/1050573353130577922</t>
  </si>
  <si>
    <t>I'm not a numerologist, but I'm struck by the report that 15 Saudi agents went to the consulate to take care of Khashoggi. Guess how many Saudis were 9/11 terrorists. You got it: 15.</t>
  </si>
  <si>
    <t>https://twitter.com/ClydeHaberman/status/1050572733132824576</t>
  </si>
  <si>
    <t>Apparently, systems are in place that would have alerted @realDonaldTrump IN REAL TIME that Khashoggi was being tortured, killed and dismembered within the Saudi consulate. Why would Trump be OK with that TAP ON EMBEDDED TWEET READ NOW &amp; RETWEET https://twitter.com/kelly2277/status/1050234876849475584?s=21 …</t>
  </si>
  <si>
    <t>https://twitter.com/kelly2277/status/1050571678676332549</t>
  </si>
  <si>
    <t>Trump condones Saudi’s murder of ??? @washingtonpost? journalist Jamal Khashoggi despite audio &amp; video where “you can hear how he was interrogated, tortured and then murdered.” Piece of s?i? Trump says we need the Saudi’s money https://www.washingtonpost.com/world/national-security/turks-tell-us-officials-they-have-audio-and-video-recordings-that-support-conclusion-khashoggi-was-killed/2018/10/11/119a119e-cd88-11e8-920f-dd52e1ae4570_story.html …</t>
  </si>
  <si>
    <t>https://twitter.com/kelly2277/status/1050569624906059776</t>
  </si>
  <si>
    <t>Explosive reporting here about audio/visual evidence Washington Post journalist Jamal Khashoggi was murdered. An operation like this would have certainly weighed the consequences of international blowback. Will America turn a blind eye to such an atrocity? https://www.washingtonpost.com/world/national-security/turks-tell-us-officials-they-have-audio-and-video-recordings-that-support-conclusion-khashoggi-was-killed/2018/10/11/119a119e-cd88-11e8-920f-dd52e1ae4570_story.html?utm_term=.abfa97b01062 …</t>
  </si>
  <si>
    <t>https://twitter.com/joshscampbell/status/1050568285471703040</t>
  </si>
  <si>
    <t>Jamal Khashoggi, you may be familiar with the name by now -the man who vanished just over a week ago after he walked through the doors of the Saudi Arabia's Consulate. But why should it matter to you? At the most basic level, this is about human rights. #CuomoPrimeTimepic.twitter.com/QWsdLCDPtE</t>
  </si>
  <si>
    <t>#CuomoPrimeTimepic</t>
  </si>
  <si>
    <t>https://twitter.com/ChrisCuomo/status/1050560825092493312</t>
  </si>
  <si>
    <t>“This is the wrong time to be glorifying Saudi Arabia,” says former ambassador Robert Jordan of why business leaders should withdraw from an upcoming summit there in the wake of Jamal Khashoggi’s disappearance https://to.pbs.org/2IR9iue </t>
  </si>
  <si>
    <t>https://twitter.com/NewsHour/status/1050556658147983360</t>
  </si>
  <si>
    <t>If you’re a reporter who spent more time talking about Kanye West than Jamal Khashoggi today, I don’t know what to tell you. https://twitter.com/shaneharris/status/1050534489636659200 …</t>
  </si>
  <si>
    <t>https://twitter.com/MattGertz/status/1050556289062002688</t>
  </si>
  <si>
    <t>They killed a brilliant journalist. They killed a kind, gentle man. They killed my friend. #Khashoggi #JusticeForJamal @jkhashoggi</t>
  </si>
  <si>
    <t>https://twitter.com/KarenAttiah/status/1050555353413369857</t>
  </si>
  <si>
    <t>“You can hear his voice and the voices of men speaking Arabic,” this person said. “You can hear how he was interrogated, tortured and then murdered.” Turks tell U.S. officials they have audio and video recordings of #Khashoggi's killing: https://wapo.st/2IVosPn?tid=ss_tw&amp;utm_term=.1dcef5c85f82 … #JusticeForJamal</t>
  </si>
  <si>
    <t>https://twitter.com/KarenAttiah/status/1050554453508657152</t>
  </si>
  <si>
    <t>The Turkish government has told US officials that it has audio &amp; video recordings that prove WaPo journalist Jamal Khashoggi was murdered inside the Saudi consulate in Istanbul. The recordings show he was detained, killed, &amp; dismembered after arriving. https://wapo.st/2IVosPn?tid=ss_tw&amp;utm_term=.8b3efbd2f571 …</t>
  </si>
  <si>
    <t>https://twitter.com/RVAwonk/status/1050554360642588672</t>
  </si>
  <si>
    <t>My Latest. Social media can often be a horrible place, but right now it is also where we are holding Saudi Crown Prince Mohammed bin Salman and his corporate American supporters accountable for the murder of Jamal Khashoggi. We demand #JusticeForJamal!https://theintercept.com/2018/10/11/jamal-khashoggi-saudi-arabia-twitter/ …</t>
  </si>
  <si>
    <t>https://twitter.com/shaunking/status/1050553048039346177</t>
  </si>
  <si>
    <t>Richard Branson suspends $1 billion Saudi investment talks over Khashoggi https://thebea.st/2PuPuzt </t>
  </si>
  <si>
    <t>https://twitter.com/thedailybeast/status/1050552906926178304</t>
  </si>
  <si>
    <t>More awful: The Saudi forensics expert who flew to Istanbul the day Khashoggi disappeared was a pioneer in rapid, mobile autopsies. His goal: to provide the dissection service to the security authorities in record time,” by me and @erinmcunninghamhttps://www.washingtonpost.com/world/saudi-forensic-expert-is-among-15-named-by-turkey-in-disappearance-of-journalist-jamal-khashoggi/2018/10/11/e62d6dd4-cd6a-11e8-ad0a-0e01efba3cc1_story.html?utm_term=.e064d3cf508b …"</t>
  </si>
  <si>
    <t>https://twitter.com/byaaroncdavis/status/1050551050447536134</t>
  </si>
  <si>
    <t>Trump on punishing Saudi Arabia for murdering Jamal Khashoggi: I don't like stopping massive amounts of money that's being poured into our country... they are spending $110b on military equipment and on things that create jobs for this country." pic.twitter.com/BfFFk4AFFg"</t>
  </si>
  <si>
    <t>https://twitter.com/IndivisibleNet/status/1050549333131751424</t>
  </si>
  <si>
    <t>Devastating: Turkish government reveals to U.S. it had Saudi consulate bugged and could hear killing of Washington Post contributor Jamal Khashoggi: “You can hear how he was interrogated, tortured and then murdered.” https://www.washingtonpost.com/world/national-security/turks-tell-us-officials-they-have-audio-and-video-recordings-that-support-conclusion-khashoggi-was-killed/2018/10/11/119a119e-cd88-11e8-920f-dd52e1ae4570_story.html?utm_term=.70c7c227506b …</t>
  </si>
  <si>
    <t>https://twitter.com/byaaroncdavis/status/1050548844923166720</t>
  </si>
  <si>
    <t>Media companies pulling out of Saudi conference after Khashoggi's disappearance by @DylanByers https://www.nbcnews.com/news/us-news/media-companies-pulling-out-saudi-conference-after-khashoggi-s-disappearance-n919331 … via @nbcnews</t>
  </si>
  <si>
    <t>@DylanByers @nbcnews</t>
  </si>
  <si>
    <t>https://twitter.com/AliVelshi/status/1050547333711241217</t>
  </si>
  <si>
    <t>Trump shrugging off the killing of Khashoggi b/c Saudi Arabia buys lots of arms from the U.S. is the clearest announcement of the end of even a veneer of U.S. leadership &amp; respect for human rights. It’s all explicitly transactional. https://politi.co/2OPyfM5  via @politico</t>
  </si>
  <si>
    <t>https://twitter.com/Sifill_LDF/status/1050545952619200512</t>
  </si>
  <si>
    <t>NEW: SAUDI ARABIA has paid nearly $9M to lobbying firms so far this year. But at least one firm ended its contract today, &amp; others are considering following suit, as the country faces mounting backlash over its alleged assassination of JAMAL KHASHOGGI. https://www.nytimes.com/2018/10/11/us/politics/saudi-arabia-business-risks.html …pic.twitter.com/FiIPvBHsvh</t>
  </si>
  <si>
    <t>https://twitter.com/kenvogel/status/1050545278066020352</t>
  </si>
  <si>
    <t>The audio in particular provides some of the most persuasive and gruesome evidence that the Saudi team is responsible for Khashoggi’s death." But Trump remains noncommittal =&gt; Trump’s NY hotel room revenues saw a 13% boost in 2018 because of MBS. #Maddowhttps://twitter.com/dcpoll/status/1050399610613747712 …"</t>
  </si>
  <si>
    <t>https://twitter.com/dcpoll/status/1050544819125272578</t>
  </si>
  <si>
    <t>Several journalists and media organizations are starting to pull out of a high-profile conference in Saudi Arabia following the disappearance of Jamal Khashoggi, the Saudi journalist who has been missing since Oct. 2. https://trib.al/antHr7g </t>
  </si>
  <si>
    <t>https://twitter.com/NBCNewsWorld/status/1050544108157247489</t>
  </si>
  <si>
    <t>Turkey tells U.S. officials it has audio and video recordings that prove Post columnist Jamal Khashoggi was killed in Saudi Consulate https://wapo.st/2Pvyfy2 </t>
  </si>
  <si>
    <t>https://twitter.com/washingtonpost/status/1050543522745593857</t>
  </si>
  <si>
    <t>HOLY COW! Turks had the consulate wired &amp; heard the murder. ? @washingtonpost? : Turks tell U.S. officials they have audio and video recordings that support conclusion Khashoggi was killed. https://www.washingtonpost.com/world/national-security/turks-tell-us-officials-they-have-audio-and-video-recordings-that-support-conclusion-khashoggi-was-killed/2018/10/11/119a119e-cd88-11e8-920f-dd52e1ae4570_story.html …</t>
  </si>
  <si>
    <t>https://twitter.com/MalcolmNance/status/1050542896687005696</t>
  </si>
  <si>
    <t>If President Trump explains this away &amp; drags his feet, like he did with Russia interference, will send a message worldwide of American weakness “Turks tell U.S. officials they have audio and video recordings that support conclusion Khashoggi was killed” https://www.washingtonpost.com/world/national-security/turks-tell-us-officials-they-have-audio-and-video-recordings-that-support-conclusion-khashoggi-was-killed/2018/10/11/119a119e-cd88-11e8-920f-dd52e1ae4570_story.html …</t>
  </si>
  <si>
    <t>https://twitter.com/selectedwisdom/status/1050541024924356614</t>
  </si>
  <si>
    <t>Richard Branson suspends talks with Saudi Arabia’s sovereign wealth fund following the disappearance of journalist Jamal Khashoggi https://bloom.bg/2CF3Muy </t>
  </si>
  <si>
    <t>https://twitter.com/wealth/status/1050540788025909248</t>
  </si>
  <si>
    <t>@washingtonpost just reporting that Turkey has audio/video confirmation of Khashoggi's murder inside the embassy. I feel sick. I cannot believe all those pool reporters laughed and smiled with Kanye, while Jared was sitting right there - unquestioned. Shameful day in journalism. https://twitter.com/LincolnsBible/status/1050449563574661120 …</t>
  </si>
  <si>
    <t>https://twitter.com/LincolnsBible/status/1050540706018652160</t>
  </si>
  <si>
    <t>New @ NBC: Media companies pulling out of Saudi conference after Khashoggi's disappearance https://www.nbcnews.com/news/us-news/media-companies-pulling-out-saudi-conference-after-khashoggi-s-disappearance-n919331 … via @nbcnews</t>
  </si>
  <si>
    <t>@ @nbcnews</t>
  </si>
  <si>
    <t>https://twitter.com/DylanByers/status/1050539899663736832</t>
  </si>
  <si>
    <t>The most authoritative report to date showing Jamal Khashoggi was brutally killed by Saudi agents inside the consulate in Turkey. Turks had the whole place wired for video and sound. https://www.washingtonpost.com/world/national-security/turks-tell-us-officials-they-have-audio-and-video-recordings-that-support-conclusion-khashoggi-was-killed/2018/10/11/119a119e-cd88-11e8-920f-dd52e1ae4570_story.html …</t>
  </si>
  <si>
    <t>https://twitter.com/TamerELG/status/1050538078325141504</t>
  </si>
  <si>
    <t>Richard Branson suspends talks with Saudi Arabia’s sovereign wealth fund following the disappearance of journalist Jamal Khashoggi https://bloom.bg/2PvbHNJ </t>
  </si>
  <si>
    <t>https://twitter.com/business/status/1050536987663486978</t>
  </si>
  <si>
    <t>3. The existence of such evidence would explain why Turkish officials were quick to blame Saudi Arabia for Khashoggi’s killing. But Turkish officials are wary of releasing the recordings, fearing they could divulge how the Turks spy on foreign entities in their country.""</t>
  </si>
  <si>
    <t>https://twitter.com/yashar/status/1050536893840904192</t>
  </si>
  <si>
    <t>2.The voice recording lays out what happened to Jamal after he entered. You can hear his voice and the voices of men speaking Arabic. You can hear how he was interrogated, tortured and murdered. A second person briefed on the recording said men could be heard beating Khashoggi""</t>
  </si>
  <si>
    <t>https://twitter.com/yashar/status/1050536892863676417</t>
  </si>
  <si>
    <t>Richard Branson halts $1B project with Saudi Arabia over Khashoggi disappearance https://nyp.st/2PtnQ5T pic.twitter.com/8VXNKZM4vs</t>
  </si>
  <si>
    <t>https://twitter.com/nypost/status/1050534860077629442</t>
  </si>
  <si>
    <t>New: Turks tell U.S. officials they have audio and video recordings that support conclusion Khashoggi was killed. by me, ? @smekhennet?, ? @John_Hudson?, and ? @agearan? https://www.washingtonpost.com/world/national-security/turks-tell-us-officials-they-have-audio-and-video-recordings-that-support-conclusion-khashoggi-was-killed/2018/10/11/119a119e-cd88-11e8-920f-dd52e1ae4570_story.html …</t>
  </si>
  <si>
    <t>@smekhennet @John_Hudson @agearan</t>
  </si>
  <si>
    <t>https://twitter.com/shaneharris/status/1050534489636659200</t>
  </si>
  <si>
    <t>Disturbing news from @shaneharris and Co: The Turkish govt told U.S. officials it has audio/video proving Jamal Khashoggi was killed inside the Saudi consulate “You can hear his voice ... You can hear how he was interrogated, tortured and then murdered.” https://wapo.st/2IVosPn </t>
  </si>
  <si>
    <t>https://twitter.com/markberman/status/1050533314984075264</t>
  </si>
  <si>
    <t>Severely disturbing. Turks tell US they have audio and video from Saudi consultate, proving Khashoggi was killed. From @shaneharris @smekhennet @John_Hudson @agearan https://www.washingtonpost.com/world/national-security/turks-tell-us-officials-they-have-audio-and-video-recordings-that-support-conclusion-khashoggi-was-killed/2018/10/11/119a119e-cd88-11e8-920f-dd52e1ae4570_story.html …</t>
  </si>
  <si>
    <t>@shaneharris @smekhennet @John_Hudson @agearan</t>
  </si>
  <si>
    <t>https://twitter.com/PostRoz/status/1050533044220821504</t>
  </si>
  <si>
    <t>I am assuming US Intel knew this already and Trump knew this already when he dismissed the kidnapping, torture and extrajudicial killing because Khashoggi wasn't a US citizen, wasn't on US soil, and the Saudis buy weapons from us. Jared Kushner should be removed immediately.</t>
  </si>
  <si>
    <t>https://twitter.com/RussLakey/status/1050532703412473857</t>
  </si>
  <si>
    <t>The audio recording provides some of the most persuasive and gruesome evidence that the Saudi team is responsible for Khashoggi’s death. “You can hear how he was interrogated, tortured and then murdered.” Latest group effort by @shaneharris @smekhennet @agearan and me</t>
  </si>
  <si>
    <t>@shaneharris @smekhennet @agearan</t>
  </si>
  <si>
    <t>https://twitter.com/John_Hudson/status/1050531572565377024</t>
  </si>
  <si>
    <t>More than anyone in the Trump administration, Jared Kushner cultivated Saudi’s crown prince, Mohammed bin Salman — who likely ordered Jamal Khashoggi's murder — elevating MBS into a key ally [and passing MBS intelligence straight from the PDB]. #Maddow https://nyti.ms/2A3vaQa pic.twitter.com/Su6sBuQaWY</t>
  </si>
  <si>
    <t>https://twitter.com/dcpoll/status/1050531519427764224</t>
  </si>
  <si>
    <t>NEW: The Turkish government has told U.S. officials it has VIDEO and AUDIO recordings that prove Jamal Khashoggi was murdered inside the Saudi consulate https://www.washingtonpost.com/world/national-security/turks-tell-us-officials-they-have-audio-and-video-recordings-that-support-conclusion-khashoggi-was-killed/2018/10/11/119a119e-cd88-11e8-920f-dd52e1ae4570_story.html?tid=ss_tw&amp;utm_term=.7b4bfd7a7742 …</t>
  </si>
  <si>
    <t>https://twitter.com/John_Hudson/status/1050531202011209733</t>
  </si>
  <si>
    <t>REVEALED: WaPo Journalist Khashoggi Wore Apple Watch That Recorded his Own Murder in Saudi Embassy (VIDEO) https://www.thegatewaypundit.com/2018/10/revealed-wapo-journalist-khashoggi-wore-apple-watch-that-recorded-his-own-murder-in-saudi-embassy-video/ … via @gatewaypundit</t>
  </si>
  <si>
    <t>https://twitter.com/gatewaypundit/status/1050530875849486337</t>
  </si>
  <si>
    <t>Richard Branson said he's pulling back from two tourism projects in Saudi Arabia and has suspended discussions with the Saudi government about a $1B investment in Virgin's space companies amid concern over the disappearance of journalist Jamal Khashoggi https://cnn.it/2CE1awL pic.twitter.com/sZ86s0dhEm</t>
  </si>
  <si>
    <t>https://twitter.com/CNN/status/1050530829066219520</t>
  </si>
  <si>
    <t>I was looking forward to returning to Riyadh this month to speak at the Future Investment Initiative conference, and participate in a Red Sea Project meeting. In light of recent events, I have decided to put my plans on hold, pending further information regarding Jamal Khashoggi.</t>
  </si>
  <si>
    <t>https://twitter.com/SteveCase/status/1050527146991648768</t>
  </si>
  <si>
    <t>In The Art of the Deal, @realDonaldTrump states that a visit to Saudi arms dealer Adnan Khashoggi's apt inspired his own Trump Tower quarters. Khashoggi is the cousin of journalist Jamal Khashoggi, allegedly murdered at the orders of Saudi Arabia officials. cc @tonyschwartzpic.twitter.com/IvgNcEzbW0</t>
  </si>
  <si>
    <t>@realDonaldTrump @tonyschwartzpic</t>
  </si>
  <si>
    <t>https://twitter.com/Z_Everson/status/1050525226344345600</t>
  </si>
  <si>
    <t>Trump’s nasty apathy about Jamal Khashoggi- trump doesn’t care- it’s all about money. Nothing else and nothing less https://www.washingtonpost.com/blogs/post-partisan/wp/2018/10/10/trumps-nasty-apathy-about-jamal-khashoggi/ …</t>
  </si>
  <si>
    <t>https://twitter.com/Martina/status/1050522428277841920</t>
  </si>
  <si>
    <t>Why Khashoggi’s disappearance underscores the danger in Trump’s rhetoric @NicolleDWallace w/ @hardballchris @MichaelSteele @nedprice @KimberlyEAtkins @stengelhttps://www.msnbc.com/deadline-white-house/watch/why-khashoggi-s-disappearance-underscores-the-danger-in-trump-s-rhetoric-1342222915861 …</t>
  </si>
  <si>
    <t>@NicolleDWallace @hardballchris @MichaelSteele @nedprice @KimberlyEAtkins @stengelhttps</t>
  </si>
  <si>
    <t>https://twitter.com/DeadlineWH/status/1050520573019860997</t>
  </si>
  <si>
    <t>Bombshell on @cvpayne #MakingMoney…Jamal Khashoggi programmed his iWatch to record his whereabouts &amp; monitored by others...claim is he is dead &amp; event was recorded &amp; Turks know where body is because killers didn't remove his watch…they were unfamiliar @realDonaldTrump</t>
  </si>
  <si>
    <t>@cvpayne @realDonaldTrump</t>
  </si>
  <si>
    <t>#MakingMoney</t>
  </si>
  <si>
    <t>https://twitter.com/Michael4Tune/status/1050520496159240192</t>
  </si>
  <si>
    <t>Jamal Khashoggi's disappearance: What did the Trump administration know? When did they know it? @NicolleDWallace w @peterbakernyt @nedprice @stengel @HardballChris @MichaelSteelehttps://www.msnbc.com/deadline-white-house/watch/khashoggi-s-disappearance-when-what-did-the-white-house-know-1342221891819 …</t>
  </si>
  <si>
    <t>@NicolleDWallace @peterbakernyt @nedprice @stengel @HardballChris @MichaelSteelehttps</t>
  </si>
  <si>
    <t>https://twitter.com/DeadlineWH/status/1050519705398730758</t>
  </si>
  <si>
    <t>I'm glad Khashoggi's assassination is making the elite squeamish about association with the thuggish Saudis, but tens -- if not hundreds -- of thousands of dead Yemenis are wondering where that line in the sand was.</t>
  </si>
  <si>
    <t>https://twitter.com/emptywheel/status/1050519026261270528</t>
  </si>
  <si>
    <t>Hi @concoughlin. You left tonight's Saudi Embassy bash at the @NHM_London safe and well. That's more than can be said for your fellow journalist Jamal Khashoggi, who allegedly was chopped into pieces in Turkey's Saudi Consulate. Any pangs of conscience? https://twitter.com/jwsal/status/1050457056036163584 …</t>
  </si>
  <si>
    <t>@concoughlin @NHM_London</t>
  </si>
  <si>
    <t>https://twitter.com/OwenJones84/status/1050518839719530497</t>
  </si>
  <si>
    <t>#Khashoggi gave up everything in order to write freely and speak up about the repression in Saudi Arabia. Now that he can no longer speak for himself, it’s my responsibility to speak against injustice. #Jamalkhashoggihttps://twitter.com/adamcbest/status/1050470537116422145 …</t>
  </si>
  <si>
    <t>#Khashoggi #Jamalkhashoggihttps</t>
  </si>
  <si>
    <t>https://twitter.com/KarenAttiah/status/1050515755740090370</t>
  </si>
  <si>
    <t>Let’s use social media to put pressure on Saudi Arabia over Jamal Khashoggi’s disappearance https://interc.pt/2QIiHHb  by @ShaunKing</t>
  </si>
  <si>
    <t>@ShaunKing</t>
  </si>
  <si>
    <t>https://twitter.com/schwarz/status/1050515056553848832</t>
  </si>
  <si>
    <t>Virgin and Richard Branson freeze Saudi ties over Khashoggi disappearance. Suspect many other companies will follow under public opinion pressure. https://www.virgin.com/richard-branson/my-statement-kingdom-saudi-arabia …</t>
  </si>
  <si>
    <t>https://twitter.com/yarotrof/status/1050513538937184256</t>
  </si>
  <si>
    <t>Richard Branson and Virgin Group are cutting ties with the Saudi Government after the disappearance of Jamal Khashoggi https://read.bi/2QHoWLx </t>
  </si>
  <si>
    <t>https://twitter.com/businessinsider/status/1050512115423997954</t>
  </si>
  <si>
    <t>Why is the media shocked about the reports of #JamalKhashoggi's death? #Saudi has been killing children&amp;women in #Yemen for 3 years. It is the world's duty to talk about Khashoggi's case&amp;journalists must be protected, but what about murdering thousands of civilians in Yemen? pic.twitter.com/5fPQyjaalN</t>
  </si>
  <si>
    <t>https://twitter.com/AhmadAlgohbary/status/1050512062269546496</t>
  </si>
  <si>
    <t>Former FBI special agent &amp; terrorism expert @Ali_H_Soufan questions the relationship between the US and Saudi Arabia as journalist and government critic Jamal Khashoggi disappears https://www.msnbc.com/ali-velshi/watch/soufan-the-khashoggi-case-crossed-the-line-1342114883964 …</t>
  </si>
  <si>
    <t>https://twitter.com/AliVelshi/status/1050511638007300097</t>
  </si>
  <si>
    <t>Senators in both parties are gearing up to force a vote on scrapping U.S. arms sales to Saudi Arabia amid mounting frustration over the disappearance of journalist Jamal Khashoggi" https://politi.co/2OV9QVw  via @politico"</t>
  </si>
  <si>
    <t>https://twitter.com/ShibleyTelhami/status/1050509714918961155</t>
  </si>
  <si>
    <t>Senators push vote to block Saudi arms sales after Khashoggi disappearance https://politi.co/2CFfzZJ </t>
  </si>
  <si>
    <t>https://twitter.com/politico/status/1050508463946850304</t>
  </si>
  <si>
    <t>FFS:Again, this took place in Turkey, and to the best of our knowledge Khashoggi is not a US citizen, is that right? He's a permanent resident, ok... as to whether we should stop $110b from being spent in this country, that would not be acceptable to me." pic.twitter.com/rBie7YMrxv"</t>
  </si>
  <si>
    <t>https://twitter.com/real_farmacist/status/1050508419608793089</t>
  </si>
  <si>
    <t>While those investigations are ongoing and Mr Khashoggi’s presence is not known, I will suspend my directorships of the two tourism projects. Virgin will also suspend ... proposed investment in our space companies Virgin Galactic and Virgin Orbit." https://twitter.com/richardbranson/status/1050499220069801984 …"</t>
  </si>
  <si>
    <t>https://twitter.com/iyad_elbaghdadi/status/1050507317781893120</t>
  </si>
  <si>
    <t>When @Reuters asked me for my message to Jamal, I told them something like that I would thank Jamal ( @jkhashoggi), and all that he has done. And I thank him for choosing the Washington Post and for me to be his (last) editor. That’s when I started crying. #Khashoggi https://twitter.com/KarenAttiah/status/1050425639260626947 …</t>
  </si>
  <si>
    <t>@Reuters @jkhashoggi</t>
  </si>
  <si>
    <t>https://twitter.com/KarenAttiah/status/1050506719397330945</t>
  </si>
  <si>
    <t>Richard Branson said he is suspending his directorships of two Saudi tourism projects until more information becomes available regarding the disappearance of Saudi journalist Jamal Khashoggi https://www.axios.com/companies-saudi-arabia-conference-khashoggi-disappearance-153deaec-1282-4723-91f2-2ea8998d5fe2.html?utm_source=twitter&amp;utm_medium=social&amp;utm_campaign=organic&amp;utm_content=1100 …</t>
  </si>
  <si>
    <t>https://twitter.com/axios/status/1050506330186776576</t>
  </si>
  <si>
    <t>Just in: Sir Richard Branson has suspended talks with Saudi Arabia's sovereign wealth fund about a $1bn investment in Virgin's space companies after the disappearance of journalist Jamal Khashoggi https://on.ft.com/2CCH4Db pic.twitter.com/YzBzon4u3j</t>
  </si>
  <si>
    <t>https://twitter.com/FinancialTimes/status/1050502602411204615</t>
  </si>
  <si>
    <t>NEW: Virgin Group's Richard Branson has announced he will suspend his directorships of two Saudi tourism projects over the disappearance of Jamal Khashoggi. https://www.axios.com/companies-saudi-arabia-conference-khashoggi-disappearance-153deaec-1282-4723-91f2-2ea8998d5fe2.html?utm_source=twitter&amp;utm_medium=twsocialshare&amp;utm_campaign=organic …</t>
  </si>
  <si>
    <t>https://twitter.com/zacharybasu/status/1050502291067953153</t>
  </si>
  <si>
    <t>Media companies, journalists drop out of Saudi event after Khashoggi disappearance https://reut.rs/2CDGSDI </t>
  </si>
  <si>
    <t>https://twitter.com/Reuters/status/1050499135038742529</t>
  </si>
  <si>
    <t>Republicans and Democrats are raising alarms over journalist Jamal Khashoggi’s disappearance Khashoggihttps://www.politico.com/story/2018/10/11/senators-saudi-arms-sales-khashoggi-895341</t>
  </si>
  <si>
    <t>https://twitter.com/politico/status/1050498800907931649</t>
  </si>
  <si>
    <t>The Saudi hit squad" targeting Khashoggi were monitored to have entered and exited Turkey around the time Khashoggi disappeared. Here are the latest details on some significant members of the 15-man squad pic.twitter.com/7BKYqyFspB"</t>
  </si>
  <si>
    <t>https://twitter.com/trtworld/status/1050495001707204608</t>
  </si>
  <si>
    <t>Jamal Khashoggi and the Arab dark hole where American and foreign outrage refuses to tread. My latest column today. https://agenceglobal.com/2018/10/11/jamal-khashoggi-and-the-arab-dark-hole-where-foreign-outrage-refuses-to-tread/ …</t>
  </si>
  <si>
    <t>https://twitter.com/RamiKhouri/status/1050494746274226176</t>
  </si>
  <si>
    <t>Let’s use social media to put pressure on Saudi Arabia over Jamal Khashoggi’s disappearance https://interc.pt/2CDHRnh  by @ShaunKing</t>
  </si>
  <si>
    <t>https://twitter.com/theintercept/status/1050492761856708608</t>
  </si>
  <si>
    <t>SAUDI CROWN PRINCE: Come over TRUMP: I can't, people are mad you disappeared Khashoggi CROWN PRINCE: We'll buy billions in weapons TRUMP: pic.twitter.com/MNugLdkKdy</t>
  </si>
  <si>
    <t>https://twitter.com/kenklippenstein/status/1050491109544288256</t>
  </si>
  <si>
    <t>Saudi Journalist Jamal Khashoggi: •10/2: Last seen at Saudi consulate in Turkey •US Intel: Saudi ruler sought to lure/detain Khashoggi •10/10: US Senators invoke Magnitsky Act ?can lead to sanctions •10/10: Turkey accuses Saudis of withholding footage https://www.foxnews.com/world/saudi-ruler-ordered-detention-of-missing-journalist-jamal-khashoggi-report-says …</t>
  </si>
  <si>
    <t>https://twitter.com/FoxNewsResearch/status/1050490041707958272</t>
  </si>
  <si>
    <t>Turkish authorities believe 15 Saudi men who arrived in Istanbul on October 2 were connected to the disappearance of Saudi journalist Jamal Khashoggi. At least some of them appear to have high-level connections in the Saudi government. https://cnn.it/2CBD9Xe </t>
  </si>
  <si>
    <t>https://twitter.com/CNN/status/1050489795657510912</t>
  </si>
  <si>
    <t>Oh n’ don’t let any of this distract from the Khashoggi killing.</t>
  </si>
  <si>
    <t>https://twitter.com/axlrose/status/1050488732187385856</t>
  </si>
  <si>
    <t>UPDATE: Patrick Soon-Shiong, owner of the Los Angeles Times, has also dropped out of the Future Investment Initiative conference in Riyadh, where he was scheduled to speak, over the Khashoggi incident.</t>
  </si>
  <si>
    <t>https://twitter.com/margheritamvs/status/1050488603636391936</t>
  </si>
  <si>
    <t>NEW: Billionaire and @latimes owner @DrPatSoonShiong also will not be attending a Saudi conference where he was scheduled to speak. He is the latest person to drop out following the hit" on Saudi journalist and @washingtonpost contributor Jamal #Khashoggi https://www.washingtonpost.com/blogs/erik-wemple/wp/2018/10/10/why-are-u-s-media-companies-partnering-with-a-saudi-conference/?utm_term=.75e033c6b1f9 …pic.twitter.com/boUsBn4xWn"</t>
  </si>
  <si>
    <t>@latimes @DrPatSoonShiong @washingtonpost</t>
  </si>
  <si>
    <t>https://twitter.com/dabeard/status/1050484171972509697</t>
  </si>
  <si>
    <t>I’m supposed to be resting. But I’m angry. Saudi money has corrupted so many people and organizations in Washington. I seriously wonder how many these people, many of whom knew #Khashoggi, are able to sleep at night.</t>
  </si>
  <si>
    <t>https://twitter.com/KarenAttiah/status/1050483455870595078</t>
  </si>
  <si>
    <t>Enough of the west’s fawning over Saudi Crown Prince Mohammed Bin Salman. He’s not a reformer. He is a mad boy king who is managing his country like a reckless driver drunk with the power of oil money. People are losing their lives. #Khashoggi https://wapo.st/2EgTfaF </t>
  </si>
  <si>
    <t>https://twitter.com/KarenAttiah/status/1050482782332444677</t>
  </si>
  <si>
    <t>The President had important things he could have drawn attention to.. the Florida panhandle...Jamal Khashoggi ..but this isn't a normal white house. Not even close. So today, in front of a full press pool, the President turned the oval office over to Kanye West" @NicolleDWallacepic.twitter.com/chVfBJgTCm"</t>
  </si>
  <si>
    <t>@NicolleDWallacepic</t>
  </si>
  <si>
    <t>https://twitter.com/DeadlineWH/status/1050481529179316224</t>
  </si>
  <si>
    <t>And its not just Jamal #Khashoggi’s murder. Its also the countless lives Saudi Arabia has ground to dust in Yemen, the jailing of bloggers, economists and women who dared to fight for the right to drive, the kidnapping of Lebanon’s prime minister... ENOUGH IS ENOUGH.</t>
  </si>
  <si>
    <t>https://twitter.com/KarenAttiah/status/1050481195660636160</t>
  </si>
  <si>
    <t>Glad @CNN has given me airtime to talk about #Khashoggi as a friend and a journalist this week, though it’s been painful. It would compound the tragedy if @CNN decided to continue its partnership with Saudi Arabia for its Future Investment Initiative:http://bit.ly/2EgFk4d </t>
  </si>
  <si>
    <t>@CNN @CNN</t>
  </si>
  <si>
    <t>https://twitter.com/KarenAttiah/status/1050479512264294400</t>
  </si>
  <si>
    <t>I hesitate to say what a piece of shit", because I have a higher opinion of shit at this point. Likelihood Trump didn't know about the Khashoggi situation is zero. And he was fine with it, b/c the Saudis fund him. https://twitter.com/joshtpm/status/1050419885891829760 …"</t>
  </si>
  <si>
    <t>https://twitter.com/espiers/status/1050476799149436928</t>
  </si>
  <si>
    <t>Break with the Saudis? There are plenty of reasons besides the disappearance" of one Washington Post journalist, #Khashoggi. Tune in to today's Liberty Report: https://youtu.be/g4nyki7NU1E "</t>
  </si>
  <si>
    <t>https://twitter.com/RonPaul/status/1050473752679596033</t>
  </si>
  <si>
    <t>An immature Crown Prince, out of his depth, and lashing out with impunity. My article on the #Khashoggi scandal, for the Independent https://www.independent.co.uk/voices/jamal-kashoggi-disappearance-us-uk-saudi-arabia-istanbul-consulate-mohammed-bin-salman-a8579771.html …</t>
  </si>
  <si>
    <t>https://twitter.com/davidwearing/status/1050473397883408384</t>
  </si>
  <si>
    <t>Trump—against suspending $110B arms deal personally brokered by Jared Kushner during a probe into journalist Jamal Khashoggi's disappearance—says This took place in Turkey, and to the best of our knowledge Khashoggi is not a US citizen, is that right? He's a permanent resident." pic.twitter.com/7gUnIPMLbH"</t>
  </si>
  <si>
    <t>https://twitter.com/annalecta/status/1050473015543300097</t>
  </si>
  <si>
    <t>Lets have Kanye over for a talk....Dow down 1200 in two days (so far). Ford is laying off workers (due to his tariffs), USPS is striking (they want to privatize it), a huge hurricane in Florida (he was at a rally), and then there Jared Kushner (Khashoggi's disappearance).</t>
  </si>
  <si>
    <t>https://twitter.com/Anita_Wahine/status/1050472985960697856</t>
  </si>
  <si>
    <t>Khashoggi is a legal U.S. Permanent Resident. That means that he's provided every right and protection of citizenship with the exception of being able to vote! The USA must treat this the same as if he were a US Citizen, and we need to make sure they do! https://twitter.com/joshtpm/status/1050419885891829760 …</t>
  </si>
  <si>
    <t>https://twitter.com/altNOAA/status/1050471137744969730</t>
  </si>
  <si>
    <t>UPDATE: A third Neom board member just pulled out. Neelie Kroes, a former vice president of the European Commission, said she would suspend her role in the project “until more is known” on Khashoggi's fate.</t>
  </si>
  <si>
    <t>https://twitter.com/margheritamvs/status/1050470022966124545</t>
  </si>
  <si>
    <t>. @statedeptspox on disappearance of journalist Jamal Khashoggi: We are all concerned about his whereabouts. We don't have any information on his whereabouts right now, or what happened to him." https://fxn.ws/2Okpt9z pic.twitter.com/tMbUwAe6jS"</t>
  </si>
  <si>
    <t>https://twitter.com/FoxNews/status/1050469551937335297</t>
  </si>
  <si>
    <t>Heather Nauert: We don't have facts about what happened to Khashoggi. 9 days after Jamal disappears, we can't/won't get an answer from the Saudis. This is worse than embarrassing.</t>
  </si>
  <si>
    <t>https://twitter.com/aarondmiller2/status/1050469162005536768</t>
  </si>
  <si>
    <t>Kushner spoke with the crown prince the day before the crown prince had Khashoggi murdered and dismembered? hmmm</t>
  </si>
  <si>
    <t>https://twitter.com/JCrongeyer/status/1050468462903091200</t>
  </si>
  <si>
    <t>What is the Magnitsky Act? How does it apply to Khashoggi's case? I explain here http://aje.io/m3rse </t>
  </si>
  <si>
    <t>https://twitter.com/Ola_Salem/status/1050466743624355841</t>
  </si>
  <si>
    <t>Jamal's death is not really about Jamal. It doesn't give us any more details about who he was. It does however tell us a lot about the mentality of the people who ordered his death." MEE's David Hearst speaks about Jamal Khashoggi's disappearance pic.twitter.com/1fkDyRWfeH"</t>
  </si>
  <si>
    <t>https://twitter.com/MiddleEastEye/status/1050466433052884993</t>
  </si>
  <si>
    <t>Trump: Who cares if my buddy Saudi Crown Prince Mohammed bin Salman hacksawed Jamal Khashoggi into little pieces. The mob does it all the time. And don't forget, the Saudis just bought a sh*tload of missiles from us. I love the Saudis!""</t>
  </si>
  <si>
    <t>https://twitter.com/maddenifico/status/1050466181142986753</t>
  </si>
  <si>
    <t>Foreign investors are re-examining their ties to Saudi crown prince in wake of the disappearance of the journalist Jamal Khashoggi https://www.wsj.com/articles/saudi-journalists-disappearance-sends-chill-through-foreign-investors-firms-1539276550 … via @WSJ</t>
  </si>
  <si>
    <t>https://twitter.com/JacksonDiehl/status/1050461076888973312</t>
  </si>
  <si>
    <t>Some in the media still believe Predator trump will confront Saudi Arabia about missing journalist Jamal Khashoggi. No, he’ll blame it on someone else because he doesn’t believe in human rights, Jared Kushner’s debt was paid for by them and he doesn’t care.</t>
  </si>
  <si>
    <t>https://twitter.com/TheRickyDavila/status/1050460322409144321</t>
  </si>
  <si>
    <t>If Khashoggi murdered, Trump notes: • In Turkey, not in US. • US resident, not US citizen. • Saudis spend $110B on US exports, not a few bucks at the local bodega. pic.twitter.com/VeFcBgNh0V</t>
  </si>
  <si>
    <t>https://twitter.com/ianbremmer/status/1050459549637914624</t>
  </si>
  <si>
    <t>To the best of our knowledge Khashoggi is not a US citizen... He's a permanent resident." I'll be thinking about that for a while. https://twitter.com/atrupar/status/1050425941460172801 …"</t>
  </si>
  <si>
    <t>https://twitter.com/DLind/status/1050458079219863558</t>
  </si>
  <si>
    <t>How did you know about his death? Your newspaper deleted a tweet about an article that concluded fake news about Jamal Khashoggi. Real journalism doesn’t follow rumors. The investigations are still going.</t>
  </si>
  <si>
    <t>https://twitter.com/Adhwan/status/1050456942978748417</t>
  </si>
  <si>
    <t>How about just asking him &amp; Trump whether or not they sat on intel about MBS' threat on Khashoggi's life? You remember him, right? The journalist who was reportedly murdered inside the embassy in Turkey. No? Still too hard for you? Kanye was that important - that distracting?</t>
  </si>
  <si>
    <t>https://twitter.com/LincolnsBible/status/1050455080506294273</t>
  </si>
  <si>
    <t>Application of Canadian #Magnitsky sanctions must be considered in response to the Khashoggi disappearance/murder. @CanadaFP @cafreeland @jamesbezan @LevittMichael @ErinOTooleMP @HLaverdiereNPD @IrwinCotler @viraniarif @JohnMcKayLibhttps://www.cnn.com/2018/10/11/politics/trump-saudi-arabia-journalist-corker/index.html …</t>
  </si>
  <si>
    <t>@CanadaFP @cafreeland @jamesbezan @LevittMichael @ErinOTooleMP @HLaverdiereNPD @IrwinCotler @viraniarif @JohnMcKayLibhttps</t>
  </si>
  <si>
    <t>#Magnitsky</t>
  </si>
  <si>
    <t>https://twitter.com/kolga/status/1050453483650871296</t>
  </si>
  <si>
    <t>Kudos to @washingtonpost Today there are 5 articles, 2 opeds, &amp; an editorial about Khashoggi’s disappearance in WAPO. Regardless his citizenship, Jamal paid with his life to tell the truth...while this President-who risks nothing-refuses to take a strong, decent, moral position. https://twitter.com/joshtpm/status/1050419885891829760 …</t>
  </si>
  <si>
    <t>https://twitter.com/rulajebreal/status/1050449669313220608</t>
  </si>
  <si>
    <t>Jared Kushner was in the oval office for that Kanye spectacle. Smiling big, with the press pool all around him. Did any reporter question Jared about MBS &amp; Khashoggi? ANY ONE? Any questions about the reports that MBS claimed Jared is in my pocket,"?! https://www.vanityfair.com/news/2018/10/jamal-khashoggi-saudi-arabia …"</t>
  </si>
  <si>
    <t>https://twitter.com/LincolnsBible/status/1050449563574661120</t>
  </si>
  <si>
    <t>Trump just weighed the life of Virginia resident and journalist Jamal Khashoggi against the money made in arms deals with Saudi Arabia. We should never tolerate violence against journalists or the media. Just appalling. https://twitter.com/joshtpm/status/1050419885891829760 …</t>
  </si>
  <si>
    <t>https://twitter.com/RepDonBeyer/status/1050447688305643520</t>
  </si>
  <si>
    <t>Our latest: The Khashoggi incident is starting to hit the Saudi government where it hurts. Foreign investors and executives are re-examining their ties to the kingdom and pulling out of key initiatives. https://www.wsj.com/articles/saudi-journalists-disappearance-sends-chill-through-foreign-investors-firms-1539276550 … via @WSJ with @RoryWSJ</t>
  </si>
  <si>
    <t>@WSJ @RoryWSJ</t>
  </si>
  <si>
    <t>https://twitter.com/margheritamvs/status/1050447231520772096</t>
  </si>
  <si>
    <t>In a frank debunking of the myth still propagated by US politicians and media that US policies are led by principle not profit, Trump suggests will be no firm US action against #SaudiArabia over #Khashoggi disappearance, says arms sales are too important https://www.dailymail.co.uk/news/article-6264827/Source-inside-Saudi-consulate-heard-screams-journalist-disappeared.html …</t>
  </si>
  <si>
    <t>https://twitter.com/ShoebridgeC/status/1050443100617932801</t>
  </si>
  <si>
    <t>I intend to introduce another measure to cut all funding, training, advising, &amp; any other coordination to Saudi Arabia until the journalist Jamal Khashoggi is returned alive...This oppressive regime must be held accountable for its actions." - @RandPaulhttps://www.theatlantic.com/ideas/archive/2018/10/stop-funding-saudi-arabia-until-jamal-khashoggi-returns/572692/ …"</t>
  </si>
  <si>
    <t>@RandPaulhttps</t>
  </si>
  <si>
    <t>https://twitter.com/Surabees/status/1050441661057298432</t>
  </si>
  <si>
    <t>We cannot do business with the Saudi government" if they are "complicit" in the murder of Khashoggi, he said"</t>
  </si>
  <si>
    <t>https://twitter.com/mkraju/status/1050440857801973761</t>
  </si>
  <si>
    <t>Wow!!! Foreign Minister of UAE threatens those who are pursuing justice in the case of #Jamal_Khashoggi with dire repercussions..." I guess this is what happens when so many in DC have allowed themselves to be bought by these dictatorships. Washington created this monster! https://twitter.com/AlArabiya_Eng/status/1050415882529325057 …"</t>
  </si>
  <si>
    <t>https://twitter.com/tparsi/status/1050439447857254400</t>
  </si>
  <si>
    <t>This is truly an open and shut case. They sent a 15 person hit squad into Istanbul right before Jamal arrived and they left right after he disappeared. Saudi Arabia must immediately announce what they have done with the remains of @WashingtonPost columnist Jamal Khashoggi. https://twitter.com/shaunking/status/1050432339044646912 …</t>
  </si>
  <si>
    <t>https://twitter.com/shaunking/status/1050437662291709959</t>
  </si>
  <si>
    <t>My thoughts on #Khashoggi investigation with @BeckyCNN pic.twitter.com/KoNGl0itSv</t>
  </si>
  <si>
    <t>@BeckyCNN</t>
  </si>
  <si>
    <t>https://twitter.com/ragipsoylu/status/1050437548818993152</t>
  </si>
  <si>
    <t>The @washingtonpost reported that US intelligence knew of a Saudi operation to lure Jamal Khashoggi back to Saudi Arabia from his home in the United States in order to detain him. https://twitter.com/i/moments/1050418268584853504 …</t>
  </si>
  <si>
    <t>https://twitter.com/TwitterMoments/status/1050436217114750976</t>
  </si>
  <si>
    <t>Jamal #Khashoggi developments: •Turkey and Saudi agree on joint investigation •Announcement follows secret negotiations •Trump hinted US would send investigators •Turkey has not accepted (yet) Trump request It’s been 9 days on crisis</t>
  </si>
  <si>
    <t>https://twitter.com/Joyce_Karam/status/1050434622432169987</t>
  </si>
  <si>
    <t>Finally some honesty from a US President. America will look the other way regardless of how gruesome the crime, so long as the perpetrator is buying lots of US made weapons. Full stop. #Saudi #Khashoggi pic.twitter.com/0V5Ea4ECi8</t>
  </si>
  <si>
    <t>https://twitter.com/BahmanKalbasi/status/1050433054274129922</t>
  </si>
  <si>
    <t>3 different sources have told me that Saudi Arabia, with their backs against the wall, and the evidence overwhelming, after denying it for 10 days, will soon admit that they assassinated @WashingtonPost journalist and U.S. resident Jamal Khashoggi. They have no other option.</t>
  </si>
  <si>
    <t>https://twitter.com/shaunking/status/1050432339044646912</t>
  </si>
  <si>
    <t>The attention and pressure on Saudi Arabia after Khashoggi's disappearance is obviously good, but has there been ANY self-reflection in the media on the laudatory and uncritical coverage MBS received for the previous year and a half? He's been a despot since the very beginning.</t>
  </si>
  <si>
    <t>https://twitter.com/trevortimm/status/1050432164607578112</t>
  </si>
  <si>
    <t>Trump says he's not in favor of stopping arms sales to Saudi Arabia over Khashoggi: As to whether or not we should stop $110 billion from being spent in this country knowing they have 4 or 5 alternatives ... that would not be acceptable to me." (via CNN) pic.twitter.com/9hBmVTWvnO"</t>
  </si>
  <si>
    <t>https://twitter.com/kylegriffin1/status/1050432105694617605</t>
  </si>
  <si>
    <t>I’m terribly distressed by the disappearance of journalist Jamal Khashoggi and reports of his murder. I will no longer be participating in the Future Investment Initiative in Riyadh.</t>
  </si>
  <si>
    <t>https://twitter.com/andrewrsorkin/status/1050431793680265222</t>
  </si>
  <si>
    <t>BREAKING: #Saudi and #Turkey agree to form a joint team to investigate #Khashoggi disappearance. Turkey Presidency made announcement and said it’s based on Saudi official request.</t>
  </si>
  <si>
    <t>https://twitter.com/Joyce_Karam/status/1050431610766745601</t>
  </si>
  <si>
    <t>We can't allow the murder of Jamal Khashoggi at the hands of the friends of stable genius" &amp; "hidden genius" be swept under the rug. By turning a blind eye to the actions of autocrats, we give rise to this thuggish behavior."</t>
  </si>
  <si>
    <t>https://twitter.com/jwgop/status/1050431032992964608</t>
  </si>
  <si>
    <t>Khashoggi was murdered, Saudis did it, leading Republican says @CNNPolitics https://cnn.it/2pPAKQi  Auntie wants to know what @realDonaldTrump knew and when did he know it?</t>
  </si>
  <si>
    <t>@CNNPolitics @realDonaldTrump</t>
  </si>
  <si>
    <t>https://twitter.com/DearAuntCrabby/status/1050429518261846017</t>
  </si>
  <si>
    <t>At the highest levels of the Saudi government, Jamal Khashoggi was considered an “enemy of the people.” At the highest levels of our government, a hostility to the press and solicitude towards autocrats puts all journalists at risk. Along with America’s standing in the world.</t>
  </si>
  <si>
    <t>https://twitter.com/RepAdamSchiff/status/1050425959286009856</t>
  </si>
  <si>
    <t>TRUMP: Again, this took place in Turkey, and to the best of our knowledge Khashoggi is not a US citizen, is that right? He's a permanent resident, okay... as to whether we should stop $110b from being spent in this country, that would not be acceptable to me." pic.twitter.com/6tlkJ5shbt"</t>
  </si>
  <si>
    <t>https://twitter.com/atrupar/status/1050425941460172801</t>
  </si>
  <si>
    <t>Trump on Khashoggi: ‘We don’t like it. But as to whether we should stop $110 billion being spent in this country when they have alternatives, that would not be acceptable to me’. And there we have it. https://twitter.com/joshtpm/status/1050419885891829760 …</t>
  </si>
  <si>
    <t>https://twitter.com/NesrineMalik/status/1050425623368347648</t>
  </si>
  <si>
    <t>Trump says he is not in favor" of stopping arms sales to Saudi Arabia, in response to the missing journalist Jamal Khashoggi, adding "there are other things we can do" pic.twitter.com/83kTSntgQD"</t>
  </si>
  <si>
    <t>https://twitter.com/CNNPolitics/status/1050423532310712321</t>
  </si>
  <si>
    <t>Khashoggi was murdered, Saudis did it, leading Republican says http://www.cnn.com/2018/10/11/politics/trump-saudi-arabia-journalist-corker/index.html …</t>
  </si>
  <si>
    <t>https://twitter.com/joshscampbell/status/1050423249199235072</t>
  </si>
  <si>
    <t>Sen. Bob Corker said he believes Saudi journalist Jamal Khashoggi was murdered and that there is no question the Saudis did this." https://www.cnn.com/2018/10/11/politics/trump-saudi-arabia-journalist-corker/index.html …"</t>
  </si>
  <si>
    <t>https://twitter.com/kaitlancollins/status/1050422235335458816</t>
  </si>
  <si>
    <t>When a crisis like the disappearance of Jamal Khashoggi occurs, we need American diplomats in key posts around the world to ensure the United States can respond quickly &amp; effectively. Right now, though, the Trump Admin hasn’t even nominated ambassadors for Turkey or Saudi Arabia.</t>
  </si>
  <si>
    <t>https://twitter.com/ChrisCoons/status/1050421729905074176</t>
  </si>
  <si>
    <t>Trump: This thing happened in Turkey and Khashoggi isn't even a US citizen. pic.twitter.com/3poTLR22jN</t>
  </si>
  <si>
    <t>https://twitter.com/joshtpm/status/1050419885891829760</t>
  </si>
  <si>
    <t>The Economist's editor-in-chief, @zannymb, has now withdrawn from the Riyadh conference because of the Khashoggi situation. (first reported by @stuartmillar159)</t>
  </si>
  <si>
    <t>@zannymb @stuartmillar159</t>
  </si>
  <si>
    <t>https://twitter.com/grynbaum/status/1050419686398197760</t>
  </si>
  <si>
    <t>Saudi Arabia owes the world an explanation of what happened to journalist Jamal Khashoggi. But @realDonaldTrump is too busy padding defense industry profits with arms sales to the Saudis to demand answers. I stand with my Senate colleagues calling for an investigation.https://twitter.com/politico/status/1050159055086473217 …</t>
  </si>
  <si>
    <t>https://twitter.com/SenWarren/status/1050419591116148736</t>
  </si>
  <si>
    <t>As far as I understand Trump administration wants to be part of Khashoggi investigation to create a way out for Saudis, rather than holding them accountable. Trump says he doesn’t support Magnitsky sanctions against the KSA officials, says Saudi investments should continue</t>
  </si>
  <si>
    <t>https://twitter.com/ragipsoylu/status/1050419178539294720</t>
  </si>
  <si>
    <t>Here are the details regarding some of the 15 men who are allegedly responsible for the disappearance and death of Jamal Khashoggi at the Saudi consulate in Istanbul, Turkey pic.twitter.com/YvxeJamWRl</t>
  </si>
  <si>
    <t>https://twitter.com/trtworld/status/1050417771601899521</t>
  </si>
  <si>
    <t>(1) #ToldYouSo Khashoggi was an advisor to Prince of Counterterrorism and Brookings Institute darling Nayef (MbN). Believe it or not this is about MbS/POTUS/Kushner v. MbN/MB/Pet Rebels" @almostjingo @CarrollQuigley1 @BenKTallmadge @BasedBasterd @909946zill @wynterklauspic.twitter.com/JmikyqPnXT"</t>
  </si>
  <si>
    <t>@almostjingo @CarrollQuigley1 @BenKTallmadge @BasedBasterd @909946zill @wynterklauspic</t>
  </si>
  <si>
    <t>#ToldYouSo</t>
  </si>
  <si>
    <t>https://twitter.com/Avery1776/status/1050412189243371520</t>
  </si>
  <si>
    <t>BREAKING: We'll have a report our soon" on the Jamal Khashoggi disappearance, Trump says in Oval Office. "We intend to get to the bottom of it," he said. "A thing like that shouldn't happen." https://twitter.com/JenniferJJacobs/status/1050375539628933120 …"</t>
  </si>
  <si>
    <t>https://twitter.com/JenniferJJacobs/status/1050411826456997889</t>
  </si>
  <si>
    <t>My instincts say that there's no question the Saudi government did this and my instincts say that they murdered him," Senate Foreign Relations Chairman Bob Corker this morning on missing journalist Jamal Khashoggi pic.twitter.com/ZuXlWelR6T"</t>
  </si>
  <si>
    <t>https://twitter.com/mkraju/status/1050411383949381639</t>
  </si>
  <si>
    <t>NYT, citing a Turkish newspaper: These 15 Saudi officials, including an autopsy expert, are suspected in the killing of dissident journalist and @washingtonpost contributor Jamal #Khashoggi in the Saudi Consulate in Istanbul and in dismembering his body https://www.nytimes.com/2018/10/10/world/middleeast/jamal-khashoggi-saudi-turkey.html …pic.twitter.com/rEBUPKXfDD</t>
  </si>
  <si>
    <t>https://twitter.com/dabeard/status/1050407364283822087</t>
  </si>
  <si>
    <t>Every day, by refusing to stand up &amp; caucus with Dems to check this president, @BobCorker, you protect an unfit demagogue whose embrace of authoritarians &amp; disregard for the rule of law emboldens countries to do what was done to Jamal Khashoggi.</t>
  </si>
  <si>
    <t>https://twitter.com/ms_sharims/status/1050404083503390723</t>
  </si>
  <si>
    <t>J’accuse! Jared Kushner is working hand and fist with Saudi Crown Prince. The death of Washington Post’s Khashoggi is just the latest act in a complex/transactional relationship.... there are billions at stake here. https://twitter.com/TrueFactsStated/status/1050402192295890946 …</t>
  </si>
  <si>
    <t>https://twitter.com/TrueFactsStated/status/1050403658410545152</t>
  </si>
  <si>
    <t>What did Jared Kushner know, and when did he know it? #Khashoggi https://twitter.com/aravosis/status/1050399148472713217 …</t>
  </si>
  <si>
    <t>https://twitter.com/aravosis/status/1050400831898640384</t>
  </si>
  <si>
    <t>WATCH: Who are the 15 #Saudi tourists falsely accused of killing #Khashoggi? Read more: http://ara.tv/9ab69 pic.twitter.com/fTfJFJEgNo</t>
  </si>
  <si>
    <t>https://twitter.com/AlArabiya_Eng/status/1050400641216991232</t>
  </si>
  <si>
    <t>Saudi dissident and Washington Post columnist Jamal Khashoggi went missing in Turkey last week. The key to finding out what happened to him may be his Apple Watch, which could have transmitted data about his location, his activity, or his heart rate. https://wired.trib.al/Xop1xlY </t>
  </si>
  <si>
    <t>https://twitter.com/WIRED/status/1050400392629166081</t>
  </si>
  <si>
    <t>Saudi Arabia: Reveal Fate of Jamal Khashoggi https://ift.tt/2RI7nMv </t>
  </si>
  <si>
    <t>https://twitter.com/hrw/status/1050399962268356608</t>
  </si>
  <si>
    <t>On Khashoggi, Trump indicates we have investigators over there" working w/ Turkey &amp; the Saudis. A Turkish diplomat disputes the claim. Trump could have been referring to FBI legal attaches, who are permanently stationed overseas. No indication Turkey or KSA have accepted help."</t>
  </si>
  <si>
    <t>https://twitter.com/joshscampbell/status/1050399799017537536</t>
  </si>
  <si>
    <t>US intelligence knew the Saudis were going to kidnap Khashoggi. How high up in the Trump administration was this information passed? Did anyone in the Trump administration look the other way, and tactically sign off on the assassination of a US resident?</t>
  </si>
  <si>
    <t>https://twitter.com/aravosis/status/1050399148472713217</t>
  </si>
  <si>
    <t>It was Donald Trump’s over-the-top adoration of the Saudi Crown Prince and his contempt for the U.S. media that empowered the Saudi regime to assassinate American journalist, Jamal Khashoggi. pic.twitter.com/f1iRrZt4iY</t>
  </si>
  <si>
    <t>https://twitter.com/jdice03/status/1050399096136036353</t>
  </si>
  <si>
    <t>Nephew of an infamous arms dealer, cousin of Princess Diana’s lover, member of the Saudi elite and WP columnist: nothing about the life and disappearance of missing journalist Jamal Khashoggi seems ordinary http://sabahdai.ly/jYMzC6 </t>
  </si>
  <si>
    <t>https://twitter.com/DailySabah/status/1050395471125127168</t>
  </si>
  <si>
    <t>. @SenBobCorker tells @mkraju Washington Post columnist Jamal Khashoggi was murdered and “there is no question the Saudis did this”</t>
  </si>
  <si>
    <t>https://twitter.com/gelles/status/1050395028676403200</t>
  </si>
  <si>
    <t>This is remarkable: Senate Foreign Relations Cmte stalwart &amp; GOP Sen @BobCorker believes US ally Saudi Arabia murdered #Khashoggi https://twitter.com/mkraju/status/1050391776580853760 …</t>
  </si>
  <si>
    <t>https://twitter.com/jimsciutto/status/1050393757454135296</t>
  </si>
  <si>
    <t>This list of US tech executives joining a Saudi gov’t advisory board will be a great litmus test to see who’s greed is more powerful than their morality as the world reacts to the murder of Jamal Khashoggi. Who’s resigning and who’s not? http://uk.businessinsider.com/tech-execs-named-saudi-board-controversy-jamal-khashoggi-disappearance-2018-10?op=1&amp;r=US&amp;IR=T …</t>
  </si>
  <si>
    <t>https://twitter.com/Billbrowder/status/1050393573416476673</t>
  </si>
  <si>
    <t>Corker told me that “intel points directly” at Saudis, saying ambassador gave him “incredulous” stories by saying video of Khashoggi wasn’t recorded. He warned of sanctions under Magnitsky and Saudis need to “produce” him to dispel concerns. But Corker believes he was murdered</t>
  </si>
  <si>
    <t>https://twitter.com/mkraju/status/1050391776580853760</t>
  </si>
  <si>
    <t>Saudi Arabia's denials that it had any role in Jamal Khashoggi’s disappearance have fallen on deaf ears in the U.S. Congress, with nearly a quarter of the Senate triggering a U.S. investigation into the case https://reut.rs/2CGVylA  by @JonathanLanday @ReutersZengerle @yarabayoumy</t>
  </si>
  <si>
    <t>@JonathanLanday @ReutersZengerle @yarabayoumy</t>
  </si>
  <si>
    <t>https://twitter.com/Reuters/status/1050390827921526784</t>
  </si>
  <si>
    <t>“Khashoggi’s disappearance reflects a strategic calculation: They think they can abduct or murder a journalist working for an American news organization without facing serious consequences. So far, they’re right.” https://www.washingtonpost.com/news/democracy-post/wp/2018/10/10/jamal-khashoggis-fate-casts-a-harsh-light-on-trumps-friendship-with-saudi-arabia/ … @brianklaas</t>
  </si>
  <si>
    <t>@brianklaas</t>
  </si>
  <si>
    <t>https://twitter.com/Smith_JeffreyT/status/1050389882508521472</t>
  </si>
  <si>
    <t>We don’t like it," President Trump said of the suspicion that Jamal Khashoggi was lured to the Saudi Embassy and killed. "I don't like it. No good." https://nyti.ms/2CDO0jB "</t>
  </si>
  <si>
    <t>https://twitter.com/nytimes/status/1050388073882767361</t>
  </si>
  <si>
    <t>A Turkish newspaper close to the government has published a list of 15 men it says formed a hit squad of Saudi government agents the Turks suspect of killing the missing journalist and prominent Saudi dissident Jamal Khashoggi https://nyti.ms/2PnxXsO </t>
  </si>
  <si>
    <t>https://twitter.com/nytimesworld/status/1050386543968481280</t>
  </si>
  <si>
    <t>Identities of eight members of Saudi 'hit squad' believed to be behind Khashoggi's killing revealed. All the latest updates: http://aje.io/vudnr pic.twitter.com/ZmHiJYBoLf</t>
  </si>
  <si>
    <t>https://twitter.com/AJEnglish/status/1050385532553977857</t>
  </si>
  <si>
    <t>BREAKING — Two Turkish officials deny Trump’s claim that US investigators are in Turkey to help Jamal Khashoggi probe</t>
  </si>
  <si>
    <t>https://twitter.com/ragipsoylu/status/1050382202779967488</t>
  </si>
  <si>
    <t>President Trump: Even though Khashoggi was not a US citizen, he was a reporter, and what the Saudis did sets a terrible precedent</t>
  </si>
  <si>
    <t>https://twitter.com/JackPosobiec/status/1050381502826074113</t>
  </si>
  <si>
    <t>A little perspective on the #Khashoggi disappearance Killing or kidnapping journalists is awful. But not more awful than doing it to any other person But since it is one of the media's own we have a completely disproportionate reaction https://www.foxnews.com/politics/rand-paul-wants-to-cut-military-aid-to-saudis-until-missing-journalist-is-found-alive …</t>
  </si>
  <si>
    <t>https://twitter.com/Uncle_Jimbo/status/1050375851102101505</t>
  </si>
  <si>
    <t>We're probably getting closer than you might think" to finding out what happened to Khashoggi, Trump said on Fox. "You don't have American citizens but that in this case doesn't matter. ... I don't like it with respect to reporters. It is a terrible, terrible precedent.""</t>
  </si>
  <si>
    <t>https://twitter.com/JenniferJJacobs/status/1050375539628933120</t>
  </si>
  <si>
    <t>Wow. The State Dept's spokesperson was caught off guard yesterday when a reporter pointed out that -- as the US navigates the Khashoggi disappearance -- the administration has not even *nominated* an ambassador to Saudi Arabia or Turkey. pic.twitter.com/YBqNS0PEt5</t>
  </si>
  <si>
    <t>https://twitter.com/RobertMaguire_/status/1050374743784910848</t>
  </si>
  <si>
    <t>A Turkish newspaper close to the government has published a list of 15 men it says formed a hit squad of Saudi government agents the Turks suspect of killing and dismembering Jamal Khashoggi https://nyti.ms/2PtkoZ1 pic.twitter.com/bZShYfmIll</t>
  </si>
  <si>
    <t>https://twitter.com/nytimes/status/1050374245061222402</t>
  </si>
  <si>
    <t>Crown prince sought to lure Khashoggi back to Saudi Arabia and detain him, U.S. intercepts show. I have some questions for Jared Kushner on this one. Specifically what did you know and when did you know it? https://wapo.st/2IPmM9I?tid=ss_tw-amp …</t>
  </si>
  <si>
    <t>https://twitter.com/RedTRaccoon/status/1050373615827542018</t>
  </si>
  <si>
    <t>The fallout from Khashoggi’s disappearance shows little sign of abating. Instead there are signs that the events of 2 October could have an impact on global perceptions of the new Saudi leadership and redefine a relationship between Washington and Riyadh. https://www.theguardian.com/world/2018/oct/11/jamal-khashoggi-saudi-arabia-under-pressure-from-trump-administration …</t>
  </si>
  <si>
    <t>https://twitter.com/akhtar_makoii/status/1050367955685523456</t>
  </si>
  <si>
    <t>. @WashingtonPost journalist Jamal Khashoggi never opened up another text message on his iPhone again after he entered the Saudi Arabian consulate - suggesting he was attacked &amp; killed soon after entering. https://www.nbcnews.com/news/world/screenshots-show-khashoggi-did-not-see-text-messages-after-entering-n918856 …</t>
  </si>
  <si>
    <t>https://twitter.com/shaunking/status/1050367246030295040</t>
  </si>
  <si>
    <t>LISTEN. To every celebrity and CEO and politician who supports this man - the @WashingtonPost has confirmed that Crown Prince Mohammed Bin Salman ordered the hit on Jamal Khashoggi. You MUST remove your support from this man and from Saudia Arabia. https://twitter.com/washingtonpost/status/1050178620721893376 …</t>
  </si>
  <si>
    <t>https://twitter.com/shaunking/status/1050364544994996226</t>
  </si>
  <si>
    <t>Saudi despots knew they could get away with murdering and dismembering Khashoggi because they got away with killing civilians in Yemen. Trump does nothing to challenge kindred-spirit Saudi kleptocrats, the first foreign hosts of this tyrant-president. https://www.washingtonpost.com/politics/dont-worry-about-us-critics-fault-trumps-hands-off-response-to-autocrat-abuses/2018/10/10/d977fcce-cc9a-11e8-a360-85875bac0b1f_story.html …</t>
  </si>
  <si>
    <t>https://twitter.com/RepRaskin/status/1050364432763760641</t>
  </si>
  <si>
    <t>President Trump keeps saying that it would be bad if Saudi Arabia killed Jamal Khashoggi, but pointedly refusing to say there will be any consequences whatsoever if they did.</t>
  </si>
  <si>
    <t>https://twitter.com/MattGertz/status/1050362992699863046</t>
  </si>
  <si>
    <t>RE-UP: #NSA provided the Trump WH with Top Secret intel warning that Jamal Khashoggi -- a US legal resident -- was in danger. What went wrong? There's a TS/SI mystery here which demands answers. https://observer.com/2018/10/nsa-source-white-house-knew-jamal-khashoggi-danger/ …</t>
  </si>
  <si>
    <t>https://twitter.com/20committee/status/1050360176556019712</t>
  </si>
  <si>
    <t>Consular source heard screams and sounds of struggle at the time of Jamal Khashoggi's disappearance http://aje.io/6kl3l pic.twitter.com/a7l70eZ2PV</t>
  </si>
  <si>
    <t>https://twitter.com/AJEnglish/status/1050359812590952451</t>
  </si>
  <si>
    <t>As journalists the world over mourn #JamalKhashoggi, this is what we get from Trump on the Saudis, who are accused of killing and dismembering Khashoggi: “They buy apartments from me. They spend $40 million, $50 million. Am I supposed to dislike them?” https://www.motherjones.com/politics/2018/10/donald-trump-has-a-serious-saudi-arabian-conflict-of-interest/ …</t>
  </si>
  <si>
    <t>https://twitter.com/VABVOX/status/1050358818008420353</t>
  </si>
  <si>
    <t>On today’s Daily: Saudi Arabia’s crown prince has sold himself to the West as a reformer determined to create an open society. How the disappearance of Jamal Khashoggi is unraveling that image. Our guest: @carlottagall, the NYT’s Istanbul Bureau chief:https://www.nytimes.com/2018/10/11/podcasts/the-daily/jamal-khashoggi-saudi-arabia-turkey-disappearance.html …</t>
  </si>
  <si>
    <t>@carlottagall</t>
  </si>
  <si>
    <t>https://twitter.com/mikiebarb/status/1050358207938523136</t>
  </si>
  <si>
    <t>“I can personally attest that no shred of hope is too small for the loved ones of a hostage.” My @CJR op-ed on the importance of ethical reporting on kidnappings, in light of Jamal Khashoggi’s disappearance. https://www.cjr.org/opinion/jamal-khashoggi-anonymous-source.php …</t>
  </si>
  <si>
    <t>@CJR</t>
  </si>
  <si>
    <t>https://twitter.com/SulomeAnderson/status/1050357613756592128</t>
  </si>
  <si>
    <t>The #khashoggi murder is the rarest of stories, one that illuminates an era like a warning flare. (If we choose to focus on it...) https://www.google.com/amp/s/www.washingtonpost.com/amphtml/world/national-security/crown-prince-sought-to-lure-khashoggi-back-to-saudi-arabia-and-detain-him-us-intercepts-show/2018/10/10/57bd7948-cc9a-11e8-920f-dd52e1ae4570_story.html …</t>
  </si>
  <si>
    <t>https://twitter.com/GlennThrush/status/1050354633443606528</t>
  </si>
  <si>
    <t>If the worst is true about Jamal Khashoggi, Saudi Arabia must be punished." My @PostOpinions video on #JusticeForJamal https://www.washingtonpost.com/video/editorial/opinion--if-the-worst-is-true-about-jamal-khashoggi-saudi-arabia-must-be-punished/2018/10/10/665e6764-ccd1-11e8-ad0a-0e01efba3cc1_video.html?noredirect=on&amp;utm_term=.d442433a9897 …"</t>
  </si>
  <si>
    <t>https://twitter.com/GerryConnolly/status/1050351266306646016</t>
  </si>
  <si>
    <t>Reporter: Have you spoken to the Saudis about Khashoggi? Trump: “I’d rather not say. But the answer is yes. Trump is just dumb, from the standpoint of stupid. pic.twitter.com/wH7GhiMJp1"</t>
  </si>
  <si>
    <t>https://twitter.com/TalbertSwan/status/1050348036889726977</t>
  </si>
  <si>
    <t>Jamal Khashoggi checked his cellphone just before entering the Saudi consulate in Istanbul, but never read messages sent to him minutes later, screenshots obtained by NBC News show. The messages corroborate the timeline of his disappearance. https://www.nbcnews.com/news/world/screenshots-show-khashoggi-did-not-see-text-messages-after-entering-n918856 …</t>
  </si>
  <si>
    <t>https://twitter.com/kylegriffin1/status/1050347782261731328</t>
  </si>
  <si>
    <t>Sweep it under the rug:Trump won't confront MBS over Khashoggi’s murder. Trump tweets that he is protecting the Saudis, he is protecting who? ”The greatest threat is a President such as Trump who sees nothing in us apart from the oil wells” Khashoggi wrote https://www.politico.com/story/2018/10/10/trump-saudis-journalist-disappearance-890411 …</t>
  </si>
  <si>
    <t>https://twitter.com/rulajebreal/status/1050346784130813952</t>
  </si>
  <si>
    <t>If the Saudis were involved in Khashoggi's disappearance or death, would he cut US arms sales? asked @ShannonBream. "I think that would be hurting us," said @POTUS. "We have jobs." He thinks that would be a "very very tough pill to swallow for our country.""</t>
  </si>
  <si>
    <t>@ShannonBream @POTUS</t>
  </si>
  <si>
    <t>https://twitter.com/markknoller/status/1050346523018563585</t>
  </si>
  <si>
    <t>Grim accounts about what might have happened to Jamal Khashoggi have emerged since his disappearance https://nyti.ms/2PqOmg3 </t>
  </si>
  <si>
    <t>https://twitter.com/nytimes/status/1050344032839307265</t>
  </si>
  <si>
    <t>Missing Saudi journalist Jamal Khashoggi checked his cellphone just before entering the Saudi consulate in Istanbul last week, but never read messages sent to him minutes later, screenshots obtained by @NBCNews show. https://nbcnews.to/2PslsMN </t>
  </si>
  <si>
    <t>https://twitter.com/NBCNews/status/1050343779532726272</t>
  </si>
  <si>
    <t>Jared Kushner made a huge bet on Saudi Prince Mohammed bin Salman. Why the Khashoggi case is a personal reckoning for him. W/? @ewong? &amp; ? @EricSchmittNYT?https://nyti.ms/2A3vaQa?smid=nytcore-ios-share …</t>
  </si>
  <si>
    <t>@ewong @EricSchmittNYT</t>
  </si>
  <si>
    <t>https://twitter.com/MarkLandler/status/1050343460497182720</t>
  </si>
  <si>
    <t>When asked if he’d support blocking arms sales to the Saudi Arabia if they were involved in the killing of Saudi Journalist Jamal #Khashoggi: President Trump: “That would be hurting us. We have jobs [...] I think that would be very, very tough pill to swallow for our country” pic.twitter.com/lTQbEToS74</t>
  </si>
  <si>
    <t>https://twitter.com/AymanM/status/1050342696009773056</t>
  </si>
  <si>
    <t>Khashoggi’s body was dismembered with bone saws to dispose of it. US Intel had word of the planned murder and did nothing to warn Kkashoggi. No statement from the WH condemning the murder. This is what lack of leadership looks like. Are you furious? https://www.washingtonpost.com/world/saudis-lay-in-wait-for-jamal-khashoggi-and-left-turkey-quickly-sources-say/2018/10/09/0e283e2e-cbc5-11e8-ad0a-0e01efba3cc1_story.html …</t>
  </si>
  <si>
    <t>https://twitter.com/MatthewWolfff/status/1050342557161537537</t>
  </si>
  <si>
    <t>The Saudi Crown Prince ordered the murder of Jamal Khashoggi, journalist and US resident, at the Saudi consulate in Istanbul. US intel knew about the danger and did not warn him. Our President’s business ties to the Saudis are worth more than an American life. #EmolumentsClausepic.twitter.com/wpMfEaER58</t>
  </si>
  <si>
    <t>#EmolumentsClausepic</t>
  </si>
  <si>
    <t>https://twitter.com/MatthewWolfff/status/1050342552929480704</t>
  </si>
  <si>
    <t>Trump won't hold the Saudi responsible for the murder of Khashoggi. He wishes he could eliminate journalists too.</t>
  </si>
  <si>
    <t>https://twitter.com/SassyKadiK/status/1050340203473379328</t>
  </si>
  <si>
    <t>Trump’s warm relationship with Saudi Arabia disrupted by Jamal Khashoggi’s disappearance https://wapo.st/2CD2DDw </t>
  </si>
  <si>
    <t>https://twitter.com/washingtonpost/status/1050338701744791553</t>
  </si>
  <si>
    <t>Jamal Khashoggi: Turkey's Erdogan urges Saudi Arabia to release images https://bbc.in/2PtbECa </t>
  </si>
  <si>
    <t>https://twitter.com/BBCWorld/status/1050337817962921984</t>
  </si>
  <si>
    <t>In any other Administration, Jared Kushner would be investigated to determine his knowledge and/or involvement in death of Khashoggi...</t>
  </si>
  <si>
    <t>https://twitter.com/TrueFactsStated/status/1050337260208627712</t>
  </si>
  <si>
    <t>Given what we know about Saudi role in Khashoggi disappearance something terrible happened in that consulate.Surest sign we don’t care is to pretend it’s business as usual and send Administration officials and US private sector types to next week’s high level MBS Davos in Desert</t>
  </si>
  <si>
    <t>https://twitter.com/aarondmiller2/status/1050336345326047234</t>
  </si>
  <si>
    <t>Asked on @Morning_Joe if he has any reason to believe Washington Post columnist and Virginia resident Jamal Khashoggi is alive, Senator @ChrisMurphyCT of the Foreign Relations Committee says, “I don’t.”</t>
  </si>
  <si>
    <t>@Morning_Joe @ChrisMurphyCT</t>
  </si>
  <si>
    <t>https://twitter.com/WillieGeist/status/1050336239776337920</t>
  </si>
  <si>
    <t>“Since the emergence of the current government under Crown Prince Mohammed bin Salman, critics (including Khashoggi) have argued that its central characteristic and greatest flaw was despotism: one-man rule by the young crown prince”- Jared’s good buddy. https://www.washingtonpost.com/opinions/why-jamal-khashoggis-disappearance-will-haunt-the-saudi-government/2018/10/10/aeff8614-ccaa-11e8-a3e6-44daa3d35ede_story.html …</t>
  </si>
  <si>
    <t>https://twitter.com/B52Malmet/status/1050335788670603265</t>
  </si>
  <si>
    <t>Opinion: It’s time for Saudi Arabia to tell the truth on Jamal Khashoggi https://wapo.st/2Pnyrz8 </t>
  </si>
  <si>
    <t>https://twitter.com/washingtonpost/status/1050335584001187840</t>
  </si>
  <si>
    <t>Before Trump Did Nothing When Mohammed bin Salman Went After Jamal Khashoggi, He Did Nothing When MBS Went After Alwaleed bin Talal https://www.emptywheel.net/2018/10/11/before-trump-did-nothing-when-mohammed-bin-salman-went-after-jamal-khashoggi-he-did-nothing-when-mbs-went-after-alwaleed-bin-talal/ …</t>
  </si>
  <si>
    <t>https://twitter.com/emptywheel/status/1050332600630501376</t>
  </si>
  <si>
    <t>It looks like it is the age of impunity, but we won't let it go." Fearful dissidents wonder if the world will have their back after the disappearance of Saudi journalist Jamal Khashoggi. By @seldeeb and @LKeath.http://apne.ws/ydHEnRD "</t>
  </si>
  <si>
    <t>@seldeeb @LKeath</t>
  </si>
  <si>
    <t>https://twitter.com/AP/status/1050332534544982016</t>
  </si>
  <si>
    <t>What happens when a president doesn’t care about truth or free expression. My column on Jamal Khashoggi, Donald Trump, and @USATODAY’s big mistakehttps://www.washingtonpost.com/lifestyle/style/usa-today-gave-trump-leeway-for-his-opinion-instead-he-deceived-in-almost-every-line/2018/10/10/9859314c-ccbb-11e8-920f-dd52e1ae4570_story.html?utm_term=.85f526a44426 …</t>
  </si>
  <si>
    <t>https://twitter.com/Sulliview/status/1050332314469888001</t>
  </si>
  <si>
    <t>Strange world: Khashoggi leads headlines but little on #SaudiArabia crime in #Yemen: - parents lose their children and can't do anything about it - 500,000 children may not see their next birthday - 3.5 m added to the 8 m already facing starvation watchhttps://www.youtube.com/watch?v=qi-JYm6maI0 …</t>
  </si>
  <si>
    <t>https://twitter.com/ejmalrai/status/1050331478855471104</t>
  </si>
  <si>
    <t>Saudi crown prince ordered operation to lure, detain Post contributor Jamal Khashoggi, U.S. intelligence shows https://wapo.st/2PnzOhg </t>
  </si>
  <si>
    <t>https://twitter.com/washingtonpost/status/1050329417938030592</t>
  </si>
  <si>
    <t>The Saudis clearly messed with the wrong newspaper. There are 5 articles, 2 opeds, and an editorial about the Khashoggi case in today’s @washingtonpostpic.twitter.com/OxDgHKfTsz</t>
  </si>
  <si>
    <t>https://twitter.com/stevenacook/status/1050329179508658176</t>
  </si>
  <si>
    <t>Theory being circulated: Khashoggi's disappearances was the result of a botched kidnapping (that is, they weren't trying to kill him but kidnap him). Not buying it, for multiple reasons. But you may see it circulating.</t>
  </si>
  <si>
    <t>https://twitter.com/iyad_elbaghdadi/status/1050322316712992768</t>
  </si>
  <si>
    <t>Jamal walked into a #Saudi Arabian consulate in #Turkey last week, disappeared, &amp; hasn’t been seen since. Write to the Saudi Arabian Government now &amp; ask them: Where is Jamal Khashoggi &amp; what happened to him? We want answers. http://amn.st/6016Dfejw </t>
  </si>
  <si>
    <t>https://twitter.com/amnesty/status/1050322216523567104</t>
  </si>
  <si>
    <t>Iran and Turkey (+ their puppets) should be the last ones criticizing the #SaudiArabia. They’re no better in terms of freedom of speech. #Khashoggi</t>
  </si>
  <si>
    <t>https://twitter.com/BaxtiyarGoran/status/1050319816144379904</t>
  </si>
  <si>
    <t>Saudi journalist Jamal Khashoggi criticised the regime – and paid with his life. Are we Muslims prepared to speak out against this evil regime and sacrifice our Hajj and Umrah, or is speaking truth against an oppressor too high a price? https://www.theguardian.com/commentisfree/2018/oct/08/saudi-journalist-jamal-khashoggi-istanbul?CMP=share_btn_tw …</t>
  </si>
  <si>
    <t>https://twitter.com/Moazzam_Begg/status/1050316951644499969</t>
  </si>
  <si>
    <t>Jamal Khashoggi disappearance: Turkey newspaper shows photos of purported Saudi assassination squad" https://cbsn.ws/2ysJOP6 pic.twitter.com/9PLWpz94h4"</t>
  </si>
  <si>
    <t>https://twitter.com/CBSNews/status/1050314579690082304</t>
  </si>
  <si>
    <t>Suspected assassination of Saudi journalist Jamal Khashoggi likely to mark a turning point in US-Saudi relations, says analyst http://aje.io/5m9yl pic.twitter.com/UEvmKw5Qwl</t>
  </si>
  <si>
    <t>https://twitter.com/AJEnglish/status/1050313826288238594</t>
  </si>
  <si>
    <t>Saudi consular source: There is testimony from inside the consulate at the time that Jamal [Khashoggi] was there, which includes sounds of loud screams &amp; shouting, as well as calls for help, the sound of a struggle &amp; then sudden silence," https://www.aljazeera.com/news/2018/10/jamal-khashoggi-case-latest-updates-181010133542286.html …"</t>
  </si>
  <si>
    <t>https://twitter.com/KremlinTrolls/status/1050312976610275329</t>
  </si>
  <si>
    <t>US media giant New York Times has pulled out of its role of sponsoring Saudi Arabia's Future Investment Initiative amid the possible murder of journalist Jamal Khashoggi https://trib.al/Unsupe1 </t>
  </si>
  <si>
    <t>https://twitter.com/The_NewArab/status/1050312358860611584</t>
  </si>
  <si>
    <t>The U.S. needs to know what happened to Jamal Khashoggi, says @elilake, and should punish the Saudis if they don't say https://bloom.bg/2PtNes2  via @bopinion</t>
  </si>
  <si>
    <t>https://twitter.com/business/status/1050312228526837760</t>
  </si>
  <si>
    <t>Missing Saudi journalist Jamal Khashoggi checked his cellphone just before entering the Saudi consulate in Istanbul last week, but never read messages sent to him minutes later, screenshots obtained by @NBCNews show. https://nbcnews.to/2Pu7YA0 </t>
  </si>
  <si>
    <t>https://twitter.com/NBCNews/status/1050306299144093698</t>
  </si>
  <si>
    <t>IMPORTANT: Jamal Khashoggi was reading encrypted texts just before arriving at Saudi consulate. Screenshots obtained by @JoshNBCNews show he went dark right after, casting further doubt on Saudi claims that he left the consulate shortly after arriving.https://www.nbcnews.com/news/world/screenshots-show-khashoggi-did-not-see-text-messages-after-entering-n918856 …</t>
  </si>
  <si>
    <t>https://twitter.com/DafnaLinzer/status/1050305755637837825</t>
  </si>
  <si>
    <t>Opinion: Why Jamal Khashoggi’s disappearance will haunt the Saudi government https://wapo.st/2PrHRd2 </t>
  </si>
  <si>
    <t>https://twitter.com/washingtonpost/status/1050301251756466177</t>
  </si>
  <si>
    <t>Update: Turkish President Erdogan has increased pressure on Riyadh over the disappearance of Khashoggi, saying that Ankara 'cannot remain silent to such an incident'. http://aje.io/xfpff </t>
  </si>
  <si>
    <t>https://twitter.com/AJENews/status/1050296672419553281</t>
  </si>
  <si>
    <t>Saudi Crown Prince MBS, ordered an operation to lure Jamal #Khashoggi from his home in Virginia to Saudi and “detain him,” US intelligence intecepts of Saudi comms reveal via @washingtonposthttps://www.washingtonpost.com/world/national-security/crown-prince-sought-to-lure-khashoggi-back-to-saudi-arabia-and-detain-him-us-intercepts-show/2018/10/10/57bd7948-cc9a-11e8-920f-dd52e1ae4570_story.html?utm_term=.05d0badc0f99 …</t>
  </si>
  <si>
    <t>https://twitter.com/Beltrew/status/1050293797001854976</t>
  </si>
  <si>
    <t>American jobs" (Trump) are no reason to keep selling arms to the Saudis as they bomb and starve Yemeni civilians and "disappear" and apparently murder prominent journalist critic Jamal Khashoggi. http://bit.ly/2PsvbTc pic.twitter.com/oDbsnTYuMj"</t>
  </si>
  <si>
    <t>https://twitter.com/KenRoth/status/1050292467633930240</t>
  </si>
  <si>
    <t>Now @nytimesworld deletes tweet re Khashoggi. Aljazeera Arabic deleted about half a dozen tweets. The whole saga is full of contradictions that it would absolutely reckless to make conclusions based on info we know turns out to be misleading hours later https://twitter.com/nytimesworld/status/1050199677788979200 …</t>
  </si>
  <si>
    <t>https://twitter.com/gnuseibeh/status/1050291369942679552</t>
  </si>
  <si>
    <t>How the disappearance of Saudi journalist Jamal #Khashoggi in Istanbul has been muddied by changing state narratives and fake news https://trib.al/ZdZExf3 </t>
  </si>
  <si>
    <t>https://twitter.com/BBCMonitoring/status/1050291125330857984</t>
  </si>
  <si>
    <t>From @ReutersOpinion: Why the disappearance of journalist Jamal Khashoggi could send ripples throughout the region and beyond, affecting Qatar, Iran and the U.S. via @behmash https://reut.rs/2CBkkng pic.twitter.com/V02J3i9h0A</t>
  </si>
  <si>
    <t>@ReutersOpinion @behmash</t>
  </si>
  <si>
    <t>https://twitter.com/Reuters/status/1050290310788595712</t>
  </si>
  <si>
    <t>Photos emerge of an alleged assassination squad" sent to kill Saudi journalist Jamal Khashoggi https://ti.me/2PqWRaV "</t>
  </si>
  <si>
    <t>https://twitter.com/TIME/status/1050287421341003776</t>
  </si>
  <si>
    <t>Turkey cannot remain silent over Khashoggi's disappearance, Erdogan says https://reut.rs/2PrZTfj </t>
  </si>
  <si>
    <t>https://twitter.com/Reuters/status/1050285229846482945</t>
  </si>
  <si>
    <t>It's 3:40 am here, going to sleep. Didn't get much sleep for a week now" Social media users have taken it upon themselves to uncover what happened to Khashoggi. Here's what they've found so far... http://ow.ly/T4s130maYEW "</t>
  </si>
  <si>
    <t>https://twitter.com/MiddleEastEye/status/1050276069905973249</t>
  </si>
  <si>
    <t>Senators pressure President Trump to investigate the disappearance of Saudi journalist Jamal Khashoggi https://cnn.it/2CCFUHI pic.twitter.com/q6rCjbBxv3</t>
  </si>
  <si>
    <t>https://twitter.com/CNN/status/1050274560799576064</t>
  </si>
  <si>
    <t>That the Saudi crown prince himself targeted Khashoggi confirms how huge this story is. Orbits multiple serious issues involving Trump, Kushner, et al. May well be among the key moments when looking back on the downward spiral of the Trump presidency. https://www.washingtonpost.com/world/national-security/crown-prince-sought-to-lure-khashoggi-back-to-saudi-arabia-and-detain-him-us-intercepts-show/2018/10/10/57bd7948-cc9a-11e8-920f-dd52e1ae4570_story.html?utm_term=.963309b45e05 …</t>
  </si>
  <si>
    <t>https://twitter.com/markfollman/status/1050271479646941185</t>
  </si>
  <si>
    <t>Bipartisan group of senators calls for investigation into Jamal Khashoggi's disappearance https://cbsn.ws/2yuT3ym pic.twitter.com/6vSDdcnOQX</t>
  </si>
  <si>
    <t>https://twitter.com/CBSNews/status/1050265503443419136</t>
  </si>
  <si>
    <t>OMG... And Jared Kushner could've warned him, it sounds like, based on a conversation he had with his pal the Saudi Crown Prince (who ordered the hit on Khashoggi) the day before. I think this is about to blow up into a really, really big deal. https://twitter.com/AmichaiStein1/status/1050003263666475014 …</t>
  </si>
  <si>
    <t>https://twitter.com/SethAbramson/status/1050263619303337985</t>
  </si>
  <si>
    <t>YESTERDAY: A rally is held outside the Saudi embassy for missing journalist Jamal Khashoggi http://hill.cm/rzgYwUi pic.twitter.com/LlLDnPvrbf</t>
  </si>
  <si>
    <t>https://twitter.com/thehill/status/1050257939758366721</t>
  </si>
  <si>
    <t>Jamal Khashoggi’s disappearance comes as autocrats are growing bolder in their brutality" https://ti.me/2CCpPlk "</t>
  </si>
  <si>
    <t>https://twitter.com/TIME/status/1050257203318464512</t>
  </si>
  <si>
    <t>4/ OMG. The White House said Wednesday the powerful Saudi crown prince, Mohammed bin Salman, had spoken about Khashoggi the previous day with...Trump's son-in-law and senior adviser JARED KUSHNER." The chances of a covert WH-Saudi agreement to "look away" just went up. A lot."</t>
  </si>
  <si>
    <t>https://twitter.com/SethAbramson/status/1050256691869208577</t>
  </si>
  <si>
    <t>CPJ is investigating the possible jailing of at least TEN other journalists since the Saudi crown prince, Mohammed bin Salman, took power last year. Salman is suspected of having a hand in journalist Jamal Khashoggi's alleged murder https://cpj.org/blog/2018/09/new-saudi-arabia-ushers-in-even-more-repressive-cl.php …</t>
  </si>
  <si>
    <t>https://twitter.com/FreedomofPress/status/1050254180206575621</t>
  </si>
  <si>
    <t>Supporters of missing Saudi journalist Jamal Khashoggi are demanding a full investigation by the Trump administration into how Khashoggi went missing at the Saudi consulate in Turkey. https://nbcnews.to/2CANZgh </t>
  </si>
  <si>
    <t>https://twitter.com/NBCNews/status/1050253425982738432</t>
  </si>
  <si>
    <t>(2 of 3) THE WASHINGTON POST: The intelligence about Saudi Arabia’s earlier plans to detain Khashoggi have raised questions about whether the Trump administration should have warned the journalist that he might be in danger. Intelligence agencies have a 'duty to warn' people..."</t>
  </si>
  <si>
    <t>https://twitter.com/SethAbramson/status/1050253245480886274</t>
  </si>
  <si>
    <t>It comes down to this: Jamal Khashoggi spoke out against Trump’s closeness w Putin, his anti- Muslim views and felt that his closeness w Saudi Royal Family wasn’t smart. Trump, Putin &amp; King Salman decided to shut him down... because the free press is an enemy to corrupt leaders pic.twitter.com/bjZrMIu705</t>
  </si>
  <si>
    <t>https://twitter.com/kelly2277/status/1050251597169725440</t>
  </si>
  <si>
    <t>“Khashoggi’s disappearance underscores the ways in which President Trump’s fawning dictator worship, his pervasive conflicts of interest and his attacks on the media have emboldened authoritarian regimes to viciously silence their critics.” My column: https://wapo.st/2CDrZS1 </t>
  </si>
  <si>
    <t>https://twitter.com/brianklaas/status/1050251204897501184</t>
  </si>
  <si>
    <t>The crown prince of Saudi Arabia ordered an operation to lure Washington Post columnist Jamal Khashoggi back to Saudi Arabia from his home in Virginia and then detain him, according to U.S. intelligence intercepts of Saudi officials discussing the plan." https://www.washingtonpost.com/world/national-security/crown-prince-sought-to-lure-khashoggi-back-to-saudi-arabia-and-detain-him-us-intercepts-show/2018/10/10/57bd7948-cc9a-11e8-920f-dd52e1ae4570_story.html?noredirect=on&amp;utm_term=.e46aca6a90da …"</t>
  </si>
  <si>
    <t>https://twitter.com/FreedomofPress/status/1050250735206584321</t>
  </si>
  <si>
    <t>Calls are mounting for the Trump administration to find out what happened to Jamal Khashoggi https://politi.co/2CBvCYp </t>
  </si>
  <si>
    <t>https://twitter.com/politico/status/1050249652342280192</t>
  </si>
  <si>
    <t>Fearing for journalist Khashoggi's safety, senators trigger disappearance probe https://fxn.ws/2QGa5Rm </t>
  </si>
  <si>
    <t>https://twitter.com/FoxNews/status/1050248879826972672</t>
  </si>
  <si>
    <t>In March, #Khashoggi tried to warn Saudi's crown prince that playing ball with #Trump would not help the nation's big problems, such as unemployment unofficially at 35-40 percent https://lobelog.com/the-limits-of-mohammad-bin-salmans-vision/ …pic.twitter.com/CT9dOJ8Fxf</t>
  </si>
  <si>
    <t>https://twitter.com/dabeard/status/1050242004087660544</t>
  </si>
  <si>
    <t>Khashoggi re-cap this am • Bipartisan US senators proposing sanctions against Saudis • US had intel on a Saudi op against Khashoggi • US intel likely didn’t inform Khashoggi • Trump grows frustrated • Saudis in secret talks with Turks • Erdogan: “We cannot ignore this”</t>
  </si>
  <si>
    <t>https://twitter.com/ragipsoylu/status/1050241770355871744</t>
  </si>
  <si>
    <t>Trump reluctant to cut off arms sales to Saudis in response to Khashoggi's disappearance https://politi.co/2CBNrqh </t>
  </si>
  <si>
    <t>https://twitter.com/politico/status/1050241764978819074</t>
  </si>
  <si>
    <t>On tomorrow's Daily: the extraordinary saga of Jamal Khashoggi.</t>
  </si>
  <si>
    <t>https://twitter.com/mikiebarb/status/1050240042428493824</t>
  </si>
  <si>
    <t>Opinion: Jamal Khashoggi’s fate casts a harsh light on Trump’s friendship with Saudi Arabia https://wapo.st/2CBayBo </t>
  </si>
  <si>
    <t>https://twitter.com/washingtonpost/status/1050237821800341504</t>
  </si>
  <si>
    <t>Jamal Khashoggi also worked for Prince Al Waleed Bin Talal at Al Arab News years ago. Trump hated Talal and was engaged in a feud w him when Kushner leaked classified info to Mohammed Bin Salman who arrested and had him tortured at the Ritz Carlton by Erik Prince mercenaries pic.twitter.com/ib1osWQ7VI</t>
  </si>
  <si>
    <t>https://twitter.com/kelly2277/status/1050237662177705984</t>
  </si>
  <si>
    <t>How is Trump related to murdered journalist Jamal KhashoggiHe is the cousin of the late Adnan Khashoggi, arms dealer, and the guy who sold a yacht to Trump... pic.twitter.com/lFLjLv8TB5</t>
  </si>
  <si>
    <t>https://twitter.com/kelly2277/status/1050234876849475584</t>
  </si>
  <si>
    <t>Praying for Jamal Khashoggi via @NYTimeshttps://nyti.ms/2Cy7t5e?smid=nytcore-ios-share …</t>
  </si>
  <si>
    <t>https://twitter.com/NicolleDWallace/status/1050233715333447680</t>
  </si>
  <si>
    <t>1/ When “good news” would be that #Khashoggi was kidnapped rather than murdered, u know something is very wrong As I’m quoted in this piece, U.S.-Saudi relationship appears solid but there are cracks in the foundation which this tragedy will exacerbate https://www.nytimes.com/2018/10/10/us/politics/jamal-khashoggi-disappearance-kushner.html …</t>
  </si>
  <si>
    <t>https://twitter.com/Rob_Malley/status/1050230803626676224</t>
  </si>
  <si>
    <t>Keep this in mind if or when Trump makes a statement about Saudi Arabia’s role in the disappearance of @washingtonpost columnist, Jamal Khashoggi. https://twitter.com/Fahrenthold/status/1050034172973203456 …</t>
  </si>
  <si>
    <t>https://twitter.com/DonteStallworth/status/1050229522438807552</t>
  </si>
  <si>
    <t>MEE buries the lede: The source who outlined the account of how #Khashoggi was killed said that police investigators were confident they already had enough forensic evidence from searches of the sewage network connected to the building." https://www.middleeasteye.net/news/exclusive-1433170798 …"</t>
  </si>
  <si>
    <t>https://twitter.com/wikileaks/status/1050229235519025152</t>
  </si>
  <si>
    <t>Thank you all for your messages and following the story of my friend and writer #JamalKhashoggi. I appreciate the support. I’m going to take a break for a bit. My friends and colleagues in the media, please keep speaking up and writing about Jamal. We need answers. #Khashoggi</t>
  </si>
  <si>
    <t>https://twitter.com/KarenAttiah/status/1050227858369630209</t>
  </si>
  <si>
    <t>Getting ready to go on @CNNTonight to talk about the shocking disappearance and rumored murder of @PostOpinions contributor Jamal Khashoggi. If the Saudis killed him, there must be hell to pay.</t>
  </si>
  <si>
    <t>https://twitter.com/MaxBoot/status/1050226170476879872</t>
  </si>
  <si>
    <t>The crown prince of Saudi Arabia, Mohammed bin Salman, ordered an operation to lure Wash Post columnist Jamal Khashoggi back to Saudi Arabia from his home in Virginia and then detain him, according to U.S. intelligence intercepts, @shaneharris reports.https://www.washingtonpost.com/world/national-security/crown-prince-sought-to-lure-khashoggi-back-to-saudi-arabia-and-detain-him-us-intercepts-show/2018/10/10/57bd7948-cc9a-11e8-920f-dd52e1ae4570_story.html …</t>
  </si>
  <si>
    <t>https://twitter.com/PhilipRucker/status/1050225612890226688</t>
  </si>
  <si>
    <t>Looking forward to Chris Cillizza’s article titled, “Khashoggi Enters Saudi Embassy But Doesn’t Come Out. Why Won’t They Let Him Go?”</t>
  </si>
  <si>
    <t>https://twitter.com/kenklippenstein/status/1050223976784568320</t>
  </si>
  <si>
    <t>Trump on Khashoggi: It's a terrible thing and it certainly would not be a positive." As for murder, Trump says "so far it is certainly looking a little bit like that." On halting arms sales to Saudi Arabia: That would be hurting us, that would be a very tough pill to swallow.""</t>
  </si>
  <si>
    <t>https://twitter.com/christinawilkie/status/1050223124241928192</t>
  </si>
  <si>
    <t>Corker to @ElizLanders on #khashoggi - “The intelligence reports are very direct, very short and give further credence to the fact that the focus needs to be on Saudi Arabia right now.”</t>
  </si>
  <si>
    <t>https://twitter.com/Acosta/status/1050220601871409152</t>
  </si>
  <si>
    <t>The @nytimes has dropped out. Will Bloomberg, @cnbc @FoxBusiness &amp; @CNN still take part in a conference in Saudi Arabia after its leader's operation on missing dissident journalist and @washingtonpost contributor Jamal #Khashoggi? https://www.washingtonpost.com/blogs/erik-wemple/wp/2018/10/10/why-are-u-s-media-companies-partnering-with-a-saudi-conference/?utm_term=.6addc58d133b … @ErikWemple</t>
  </si>
  <si>
    <t>@nytimes @cnbc @FoxBusiness @CNN @washingtonpost @ErikWemple</t>
  </si>
  <si>
    <t>https://twitter.com/dabeard/status/1050219721084338177</t>
  </si>
  <si>
    <t>New: @nytimes has withdrawn as a media sponsor of the so-called “Davos in the Desert” conference in Saudi Arabia after the outcry over the disappearance of Jamal Khashoggi, the Saudi journalist. https://nyti.ms/2RAngVr </t>
  </si>
  <si>
    <t>https://twitter.com/cliffordlevy/status/1050217277063335936</t>
  </si>
  <si>
    <t>Earlier this week, after the top official at the US Embassy in Riyadh asked MBS directly about the Khashoggi case, MBS demanded call with Jared Kushner, with whom he's particularly close. Now, the Trump admin is trying to sweep [Khashoggi] under the rug." https://politi.co/2NBe13R pic.twitter.com/bOQQy8T4D9"</t>
  </si>
  <si>
    <t>https://twitter.com/dcpoll/status/1050216012510126080</t>
  </si>
  <si>
    <t>“Intelligence agencies have a ‘duty to warn’ people who might be kidnapped, seriously injured or killed...The obligation applies regardless of whether the person is a U.S. citizen. Khashoggi was a U.S. resident.” https://www.washingtonpost.com/world/national-security/crown-prince-sought-to-lure-khashoggi-back-to-saudi-arabia-and-detain-him-us-intercepts-show/2018/10/10/57bd7948-cc9a-11e8-920f-dd52e1ae4570_story.html …</t>
  </si>
  <si>
    <t>https://twitter.com/KatiePhang/status/1050215983938490368</t>
  </si>
  <si>
    <t>The Saudi crown prince ordered an operation to lure" missing journalist Jamal Khashoggi to Saudi Arabia, according to the Washington Post. https://on.msnbc.com/2PsGD1d "</t>
  </si>
  <si>
    <t>https://twitter.com/MSNBC/status/1050211946480525313</t>
  </si>
  <si>
    <t>Saudi ruler ordered detention of missing journalist Jamal Khashoggi, report says. https://fxn.ws/2QNe9zB </t>
  </si>
  <si>
    <t>https://twitter.com/FoxNews/status/1050208391870730241</t>
  </si>
  <si>
    <t>I'm sure Jamal Khashoggi's fianc?e and family are comforted by the fact that Trump calls Saudi monarch, King Salman, a fine man. #ThereIsNoBottom Donald Trump has a serious Saudi Arabian conflict of interest https://www.motherjones.com/politics/2018/10/donald-trump-has-a-serious-saudi-arabian-conflict-of-interest/ … via @MotherJones</t>
  </si>
  <si>
    <t>#ThereIsNoBottom</t>
  </si>
  <si>
    <t>https://twitter.com/ShelbyKStewart/status/1050202211186176001</t>
  </si>
  <si>
    <t>Dec 2016: Saudi Arabian journalist Jamal Khashoggi banned by his country for criticizing Trump. When his advisers show him the map, will he realize supporting Putin means supporting Iran?" Trump will never condemn Saudi re Khashoggi. HT @kaythird #Maddow https://ind.pn/2Pq8Khg pic.twitter.com/5hDwm1GWA9"</t>
  </si>
  <si>
    <t>@kaythird</t>
  </si>
  <si>
    <t>https://twitter.com/dcpoll/status/1050200718429380610</t>
  </si>
  <si>
    <t>President Trump walks a tightrope amid the global outrage over the disappearance of Saudi journalist Jamal Khashoggi https://cnn.it/2CCcbyC pic.twitter.com/Eg6PiIncas</t>
  </si>
  <si>
    <t>https://twitter.com/CNN/status/1050199582867681280</t>
  </si>
  <si>
    <t>Magnitsky Act sanctions trigger pulled against Saudi Arabia over apparent Adnan Khashoggi murder. Trump is compromised by his Foreign Emoluments Clause violations vis-a-vis Saudi Prince. Ho hum. Another day at the office.</t>
  </si>
  <si>
    <t>https://twitter.com/tribelaw/status/1050192659992711169</t>
  </si>
  <si>
    <t>The crown prince of Saudi Arabia personally ordered the operation on dissident journalist and @washingtonpost contributor Jamal #Khashoggi, the @washingtonpost reports https://www.washingtonpost.com/world/national-security/crown-prince-sought-to-lure-khashoggi-back-to-saudi-arabia-and-detain-him-us-intercepts-show/2018/10/10/57bd7948-cc9a-11e8-920f-dd52e1ae4570_story.html?utm_term=.9b1cdcf9ef8e …pic.twitter.com/ABoO5JV6XU</t>
  </si>
  <si>
    <t>@washingtonpost @washingtonpost</t>
  </si>
  <si>
    <t>https://twitter.com/dabeard/status/1050192633258266624</t>
  </si>
  <si>
    <t>Why in the world would someone ask this Q, implying that his words had anything to do w/ Khashoggi? And why in the world would anyone expect him to dignify the Q with an A? https://twitter.com/maggieNYT/status/1050148068493025286 …</t>
  </si>
  <si>
    <t>https://twitter.com/RLHeinrichs/status/1050192272795594753</t>
  </si>
  <si>
    <t>Intelligence about Crown Prince MBS' earlier plan to snatch Khashoggi poses a political problem for Trump because MBS is particularly close to his senior adviser Jared Kushner and raises questions about whether his admin should've warned Khashoggi. #Maddowhttps://twitter.com/dcpoll/status/976586448689352704 …</t>
  </si>
  <si>
    <t>https://twitter.com/dcpoll/status/1050187554815975424</t>
  </si>
  <si>
    <t>The consequences of #Khashoggi. It is already clear that every University will need to assess its continuing acceptance of Saudi royal money even if used to support Middle East studies and understanding. And students will demand it. Similar to 9/11.</t>
  </si>
  <si>
    <t>https://twitter.com/juliettekayyem/status/1050185126666223617</t>
  </si>
  <si>
    <t>It’s time for Saudi Arabia to tell the truth on Jamal Khashoggi https://www.washingtonpost.com/opinions/global-opinions/its-time-for-saudi-arabia-to-tell-the-truth-on-jamal-khashoggi/2018/10/10/fadc952e-ccb7-11e8-a3e6-44daa3d35ede_story.html …</t>
  </si>
  <si>
    <t>https://twitter.com/JoeNBC/status/1050183809843519488</t>
  </si>
  <si>
    <t>The Khashoggi operation – involving 2 teams totaling 15 men, arriving &amp; departing Turkey on separate planes – bore the hallmarks of a 'rendition,' in which someone is snatched from one country &amp; deposited for interrogation in another. #Maddow @Delavegalawhttps://twitter.com/dcpoll/status/1050181158733004800 …</t>
  </si>
  <si>
    <t>@Delavegalawhttps</t>
  </si>
  <si>
    <t>https://twitter.com/dcpoll/status/1050183573171523584</t>
  </si>
  <si>
    <t>The WashPost reports that US intercepts show that the Saudi crown prince directed a plan to detain Jamal Khashoggi. If MBS set in motion his killing, then the M in MBS will stand for murderer." https://wapo.st/2IPmM9I?tid=ss_tw&amp;utm_term=.7e9bdc7138c7 …"</t>
  </si>
  <si>
    <t>https://twitter.com/NickKristof/status/1050182443553234945</t>
  </si>
  <si>
    <t>Breaking: The crown prince of Saudi Arabia, Mohammed bin Salman, ordered an operation to lure @WashingtonPost columnist Jamal Khashoggi back to Saudi Arabia from his home in Virginia and then detain him. From ? @shaneharris? https://www.washingtonpost.com/world/national-security/crown-prince-sought-to-lure-khashoggi-back-to-saudi-arabia-and-detain-him-us-intercepts-show/2018/10/10/57bd7948-cc9a-11e8-920f-dd52e1ae4570_story.html …</t>
  </si>
  <si>
    <t>@WashingtonPost @shaneharris</t>
  </si>
  <si>
    <t>https://twitter.com/annafifield/status/1050181220653395969</t>
  </si>
  <si>
    <t>The State Dept continues to say the US Government “had no advance knowledge of Khashoggi’s disappearance.” Given what intelligence officials are saying, this sounds like an artful dodge. The question is was there threat information against him prior to his disappearance? pic.twitter.com/agUKPLQi69</t>
  </si>
  <si>
    <t>https://twitter.com/nedprice/status/1050181074926665730</t>
  </si>
  <si>
    <t>The crown prince of Saudi Arabia, Mohammed bin Salman, ordered an operation to lure Jamal Khashoggi back to Saudi Arabia and then detain him, according to U.S. intelligence intercepts of Saudi officials discussing the plan. White House still says little. https://www.washingtonpost.com/world/national-security/crown-prince-sought-to-lure-khashoggi-back-to-saudi-arabia-and-detain-him-us-intercepts-show/2018/10/10/57bd7948-cc9a-11e8-920f-dd52e1ae4570_story.html …</t>
  </si>
  <si>
    <t>https://twitter.com/jdawsey1/status/1050180009485316097</t>
  </si>
  <si>
    <t>Crown prince sought to lure Khashoggi back to Saudi Arabia and detain him, U.S. intercepts show. “The intercepts raise questions about whether the Trump administration should have warned the journalist that he might be in danger.” https://www.washingtonpost.com/world/national-security/crown-prince-sought-to-lure-khashoggi-back-to-saudi-arabia-and-detain-him-us-intercepts-show/2018/10/10/57bd7948-cc9a-11e8-920f-dd52e1ae4570_story.html …</t>
  </si>
  <si>
    <t>https://twitter.com/NatashaBertrand/status/1050179861585821697</t>
  </si>
  <si>
    <t>New: Saudi crown prince sought to lure Khashoggi back to Saudi Arabia and detain him, U.S. intercepts show. https://www.washingtonpost.com/world/national-security/crown-prince-sought-to-lure-khashoggi-back-to-saudi-arabia-and-detain-him-us-intercepts-show/2018/10/10/57bd7948-cc9a-11e8-920f-dd52e1ae4570_story.html …</t>
  </si>
  <si>
    <t>https://twitter.com/shaneharris/status/1050178826016313351</t>
  </si>
  <si>
    <t>Saudi crown prince ordered operation to lure and then detain Post contributor Jamal Khashoggi, U.S. intelligence shows https://www.washingtonpost.com/world/national-security/crown-prince-sought-to-lure-khashoggi-back-to-saudi-arabia-and-detain-him-us-intercepts-show/2018/10/10/57bd7948-cc9a-11e8-920f-dd52e1ae4570_story.html …</t>
  </si>
  <si>
    <t>https://twitter.com/washingtonpost/status/1050178620721893376</t>
  </si>
  <si>
    <t>It's very frustrating, esp when outlets prop up Kushner or worse, like NYT, endanger Khashoggi's loved ones. In addition to examining Kushner and MBS, they should examine Kushner's long relationship with Netanyahu, money-laundering in Israel, Black Cube, other disturbing ties.</t>
  </si>
  <si>
    <t>https://twitter.com/sarahkendzior/status/1050176329264578560</t>
  </si>
  <si>
    <t>This week, I intend to introduce another measure to cut all funding, training, advising, and any other coordination to and with the military of Saudi Arabia until the journalist Jamal Khashoggi is returned alive. https://www.theatlantic.com/ideas/archive/2018/10/stop-funding-saudi-arabia-until-jamal-khashoggi-returns/572692/ …</t>
  </si>
  <si>
    <t>https://twitter.com/RandPaul/status/1050174602478084096</t>
  </si>
  <si>
    <t>Jamal Khashoggi dragged from consulate office, killed and dismembered https://www.middleeasteye.net/news/exclusive-1433170798 …</t>
  </si>
  <si>
    <t>https://twitter.com/yashar/status/1050173823943725056</t>
  </si>
  <si>
    <t>WaPo: US intelligence intercepted Saudis discussing plan to CAPTURE" Khashoggi State Dept: US did not have advance knowledge of planned "DISAPPEARANCE" of Khashoggi I assume State Dept spokesperson chose his words very carefully. cc: @LovedayM @smekhennet @kfahim @shaneharrishttps://twitter.com/cjf39/status/1050110871249330176 …"</t>
  </si>
  <si>
    <t>@LovedayM @smekhennet @kfahim @shaneharrishttps</t>
  </si>
  <si>
    <t>https://twitter.com/rgoodlaw/status/1050173428597252097</t>
  </si>
  <si>
    <t>Media fraud and the falsification of facts for world Public opinion: The Turkish news agency has made itself a prosecutor, a department of Investigations and a security agency in the case of the disappearance of Saudi journalist Jamal Khashoggi and has forgotten the media ethics</t>
  </si>
  <si>
    <t>https://twitter.com/Fahd_Alshelaimi/status/1050166619043975169</t>
  </si>
  <si>
    <t>Mr. Rivera, no one is implying that @POTUS caused Mr. Khashoggi’s disappearance/death. However, it would not be incorrect to state that Trump has created a very hostile environment for journalists. Be honest.</t>
  </si>
  <si>
    <t>https://twitter.com/MStein2016/status/1050159115845165056</t>
  </si>
  <si>
    <t>Nearly two dozen senators in both parties on Wednesday sought an investigation into the disappearance and reported death of Saudi journalist Jamal Khashoggi https://politi.co/2PsWfSf </t>
  </si>
  <si>
    <t>https://twitter.com/politico/status/1050159055086473217</t>
  </si>
  <si>
    <t>Thank you @Billbrowder This is the archetypal event for which the Magnitsky act was created. #Jamal_Khashoggi https://twitter.com/SenatorMenendez/status/1050136601119080448 …</t>
  </si>
  <si>
    <t>https://twitter.com/rulajebreal/status/1050157140021862400</t>
  </si>
  <si>
    <t>Jamal Khashoggi is (was?) a journalist (including for @washingtonpost), dissident, &amp; legal resident of the United States. #NSA gave TS/SI warning to the White House that Saudi authorities planned to harm Khashoggi. Why did the Trump WH sit on its hands? https://observer.com/2018/10/nsa-source-white-house-knew-jamal-khashoggi-danger/ …</t>
  </si>
  <si>
    <t>https://twitter.com/20committee/status/1050151314385240064</t>
  </si>
  <si>
    <t>Never seen the DC political climate turn so quickly so anti-Saudi as we have now after #Khashoggi's murder. This may have profound implications. The Trump admin has allowed Riyadh to get away with too much. If this doesn't change, Saudi may even trap the US in war with Iran.</t>
  </si>
  <si>
    <t>https://twitter.com/tparsi/status/1050150038540828674</t>
  </si>
  <si>
    <t>Via pool, as Trump lands in PA: Asked if his words about 'enemy of the people' may have contributed to the Khashoggi situation, Trump did not answer.""</t>
  </si>
  <si>
    <t>https://twitter.com/maggieNYT/status/1050148068493025286</t>
  </si>
  <si>
    <t>. @SenBobCorker announces bipartisan letter to @realDonaldTrump triggering automatic U.S. investigation of what happened to Jamal #Khashoggi under Matgnitsky Act with sanctions for whoever responsible (even if it is ruling leaders of Saudi Arabia)</t>
  </si>
  <si>
    <t>@SenBobCorker @realDonaldTrump</t>
  </si>
  <si>
    <t>https://twitter.com/mitchellreports/status/1050147784488341504</t>
  </si>
  <si>
    <t>Our latest: the team of Saudi operatives suspected of killing Jamal Khashoggi flew on a Gulfstream jet controlled by the Saudi crown prince. Turkey also released the names of the operatives, who appear to include a forensics expert and a Saudi Royal guard. https://www.wsj.com/articles/turkey-ramps-up-pressure-on-saudis-over-missing-journalist-1539193631 …</t>
  </si>
  <si>
    <t>https://twitter.com/margheritamvs/status/1050146515023552512</t>
  </si>
  <si>
    <t>Erdogan tells editors of Turkish newspapers that he cannot ignore what happened to Jamal Khashoggi and that Turkey would get to the bottom of the incident</t>
  </si>
  <si>
    <t>https://twitter.com/ragipsoylu/status/1050145140738859008</t>
  </si>
  <si>
    <t>BREAKING: Senators Leahy, Menendez, Corker &amp; Graham have triggered the Magnitsky Act over Jamal Khashoggi's disappearance. Trump admin must determine if Khasshoggi was a victim of killing, torture or gross violation of human rights. If yes, then automatic sanctions on the Saudis.</t>
  </si>
  <si>
    <t>https://twitter.com/WilDonnelly/status/1050143821638569984</t>
  </si>
  <si>
    <t>Read my letter to the President with @SenBobCorker, @LindseyGrahamSC, @SenatorLeahy &amp; others about Jamal Khashoggi. We need an investigation and sanctions on any foreign person responsible for human rights violations - no matter who they are. #SFRChttps://www.foreign.senate.gov/press/ranking/release/menendez-corker-leahy-graham-letter-triggers-global-magnitsky-investigation-into-disappearance-of-jamal-khashoggi …</t>
  </si>
  <si>
    <t>@SenBobCorker @LindseyGrahamSC @SenatorLeahy</t>
  </si>
  <si>
    <t>#SFRChttps</t>
  </si>
  <si>
    <t>https://twitter.com/SenatorMenendez/status/1050141945547448320</t>
  </si>
  <si>
    <t>BREAKING: 22 Senators draft/sign letter to #Trump announcing investigation under Magnitsky Act on disappearance of #Saudi journalist #Khashoggi . Could lead to sanctions in 120 days. Riyadh has denied all allegations. Letter: pic.twitter.com/Tog1y2U6yo</t>
  </si>
  <si>
    <t>https://twitter.com/Joyce_Karam/status/1050140275820118016</t>
  </si>
  <si>
    <t>Corker etc just triggered a Magnistky Act investigation into the Khashoggi disappearance</t>
  </si>
  <si>
    <t>https://twitter.com/StevenTDennis/status/1050135851785773056</t>
  </si>
  <si>
    <t>Under the Global Magnitsky Act, the chairman &amp; ranking member of the Senate Foreign Relations Committee can force the president to determine whether to impose sanctions under the law. And that’s what they’ve decided to do for the disappearance of Jamal Khashoggi.</t>
  </si>
  <si>
    <t>https://twitter.com/AndrewDesiderio/status/1050135693379457024</t>
  </si>
  <si>
    <t>The photo of the person claiming to be a forensic specialist, and being one of those who arrived at the consulate while Jamal Khashoggi was there is slanted. He came with his wife for tourism. there is a propaganda of pictures, names and an attempt to link them to the incident. pic.twitter.com/i03BHtkh2g</t>
  </si>
  <si>
    <t>https://twitter.com/Adhwan/status/1050132241161043978</t>
  </si>
  <si>
    <t>. @LindseyGrahamSC says there would be hell to pay" if missing Washington Post journalist Jamal Khashoggi was murdered by the Saudi Arabian government. pic.twitter.com/dhv2WVTlJb"</t>
  </si>
  <si>
    <t>https://twitter.com/RealKyleMorris/status/1050123827324309504</t>
  </si>
  <si>
    <t>Bob Corker said the political support for the Saudis inside the Senate has never been lower and said the Khashoggi situation could cause it to go off a cliff.""</t>
  </si>
  <si>
    <t>https://twitter.com/StevenTDennis/status/1050123371562844162</t>
  </si>
  <si>
    <t>President Trump stepped up pressure on Saudi Arabia over the disappearance of prominent dissident journalist Jamal Khashoggi, who is feared dead https://on.wsj.com/2Pt6wOk </t>
  </si>
  <si>
    <t>https://twitter.com/WSJ/status/1050122296797609984</t>
  </si>
  <si>
    <t>There’s a lot of reasons Trump might be strangely reserved about the Saudis and Khashoggi, but with all of his personal conflicts of interest (for example in Aug2015 he was preparing to open a hotel in Jeddah) it’s hard to tell https://www.motherjones.com/politics/2018/10/donald-trump-has-a-serious-saudi-arabian-conflict-of-interest/ …</t>
  </si>
  <si>
    <t>https://twitter.com/russchoma/status/1050121844769083398</t>
  </si>
  <si>
    <t>Former White House and State Dept senior official Elliott Abrams, a Republican who has supported MBS, says his Saudi regime will suffer irreparably if it does not soon come clean about Jamal Khashoggi. https://wapo.st/2ISCD7P?tid=ss_tw&amp; …</t>
  </si>
  <si>
    <t>https://twitter.com/JacksonDiehl/status/1050119710744940545</t>
  </si>
  <si>
    <t>BREAKING: Jared Kushner and John Bolton demand that Mohammed bin Salman not butcher another reporter until everyone's forgotten about Khashoggi pic.twitter.com/GbTEmOcD4c</t>
  </si>
  <si>
    <t>https://twitter.com/schwarz/status/1050118884257406977</t>
  </si>
  <si>
    <t>Lots of saber-rattling from Republicans and Democrats today towards the Saudis about missing journalist Jamal Khashoggi. “They need to produce him or my sense is they’re going to get significant wrath from the United States,” Bob Corker says to @ElizLanders.</t>
  </si>
  <si>
    <t>https://twitter.com/mkraju/status/1050118485571977222</t>
  </si>
  <si>
    <t>1) Today I posted a flood in Turkish (https://twitter.com/EmreUslu/status/1050038296091549698 …) about Jamal Khashoggi's disappearance from Saudi Consulate Istanbul. I tried to highlight the major problems in police investigations. I don't support any theory, he could be killed in Saudi consulate or elsewhere</t>
  </si>
  <si>
    <t>https://twitter.com/EmreUslu/status/1050117542528790533</t>
  </si>
  <si>
    <t>EARLIER: A rally is held outside the Saudi embassy for missing journalist Jamal Khashoggi http://hill.cm/rzgYwUi pic.twitter.com/KFtMhlamPB</t>
  </si>
  <si>
    <t>https://twitter.com/thehill/status/1050117514644996098</t>
  </si>
  <si>
    <t>Missing or murdered? The mystery of missing Saudi dissident Jamal Khashoggi takes a new, dark turn. pic.twitter.com/fIyREAipsR</t>
  </si>
  <si>
    <t>https://twitter.com/AJEnglish/status/1050115285993148416</t>
  </si>
  <si>
    <t>According to Lebanese Al-Diyar, Jamal #Khashoggi's brother, Ahmad Khashoggi, was killed along with his wife Monday night by masked individuals at his house in Jeddah: http://www.entekhab.ir/fa/news/434305/%D8%AC%D8%B2%DB%8C%DB%8C%D8%A7%D8%AA-%D9%82%D8%AA%D9%84-%D8%A8%D8%B1%D8%A7%D8%AF%D8%B1-%D8%AC%D9%85%D8%A7%D9%84-%D8%AE%D8%A7%D8%B4%D9%82%D8%AC%DB%8C-%D8%A7%D8%B2-%D8%B3%D9%88%DB%8C-%D8%A7%D9%81%D8%B1%D8%A7%D8%AF-%D9%86%D9%82%D8%A7%D8%A8%D8%AF%D8%A7%D8%B1-%D9%85%D9%87%D8%A7%D8%AC%D9%85%D8%A7%D9%86-%D8%A8%D9%87-%D8%B3%D9%88%DB%8C-%D9%85%DA%A9%D8%A7%D9%86-%D9%86%D8%A7%D9%85%D8%B9%D9%84%D9%88%D9%85-%D8%AF%D8%B1-%D8%AC%D8%AF%D9%87-%D9%85%D8%AA%D9%88%D8%A7%D8%B1%DB%8C-%D8%B4%D8%AF%D9%87-%D8%A7%D9%86%D8%AF …</t>
  </si>
  <si>
    <t>https://twitter.com/SinaToossi/status/1050112629212151808</t>
  </si>
  <si>
    <t>Trump said he is in “love” with Kim Jong Un, and had little to say when Saudi Arabia was accused of murdering Post contributor Jamal Khashoggi. The only people he thinks are “evil” are Kavanaugh critics. So forgive me if I don’t recant my #NeverTrumpism.https://wapo.st/2NAgyeN </t>
  </si>
  <si>
    <t>#NeverTrumpism</t>
  </si>
  <si>
    <t>https://twitter.com/MaxBoot/status/1050111983687733248</t>
  </si>
  <si>
    <t>Commentary: Why the disappearance of journalist Jamal Khashoggi could send ripples throughout the region and beyond, affecting Qatar, Iran and the U.S. Via @behmash https://reut.rs/2PmAtzn pic.twitter.com/thmXW0wrXr</t>
  </si>
  <si>
    <t>@behmash</t>
  </si>
  <si>
    <t>https://twitter.com/Reuters/status/1050109976415490048</t>
  </si>
  <si>
    <t>Scoop: Obama's former energy secretary is suspending his involvement advising Saudi Arabia on a proposed city mega-project until more information is made available regarding the disappearance of Saudi journalist Jamal Khashoggi https://www.axios.com/obama-energy-secretary-suspends-role-saudi-project-a2c0c3c4-2a71-487f-8aab-6580da5dc1e0.html?utm_source=twitter&amp;utm_medium=social&amp;utm_campaign=organic&amp;utm_content=1100 …</t>
  </si>
  <si>
    <t>https://twitter.com/axios/status/1050107391616929792</t>
  </si>
  <si>
    <t>I keep imagining Jamal Khashoggi’s final moments. The reporting today has left me with ice in my veins. I still have no words.</t>
  </si>
  <si>
    <t>https://twitter.com/kshaheen/status/1050106250397184000</t>
  </si>
  <si>
    <t>The New Arab Winter: When millions of Arabs demanded freedom &amp; democracy, the US backed &amp; abetted the counter-revolutionaries. Trump has embolden a new generation of barbaric Mideast dictators: Jamal Khashoggi’s disappearance is just the latest casualty. https://slate.com/news-and-politics/2018/10/jamal-khashoggi-us-responsibility-middle-east-dictators.html …</t>
  </si>
  <si>
    <t>https://twitter.com/rulajebreal/status/1050103317605621762</t>
  </si>
  <si>
    <t>Autoridades turcas sobre o poss?vel assassinato do jornalista no Consulado saudita em Istambul - Khashoggi was killed within two hours of his arrival at the consulate. The agents dismembered his body with a bone saw they brought for the purpose, It's like Pulp Fiction.</t>
  </si>
  <si>
    <t>https://twitter.com/gugachacra/status/1050102504879468545</t>
  </si>
  <si>
    <t>This man just said on @SkyNews that Khashoggi “murder” was recorded on his Apple Watch, at about 19.50 UK time. Sky did not challenge fact that Apple Watches don’t have cameras. This is Gaddafi era PR. pic.twitter.com/n7jfNiVRxN</t>
  </si>
  <si>
    <t>https://twitter.com/gnuseibeh/status/1050101251646676992</t>
  </si>
  <si>
    <t>Jamal Khashoggi's disappearance comes as autocrats are growing bolder in their brutality" https://ti.me/2PmuAlL "</t>
  </si>
  <si>
    <t>https://twitter.com/TIME/status/1050094882981842944</t>
  </si>
  <si>
    <t>The U.S. has nurtured a new generation of dictators in the Middle East. Jamal Khashoggi’s disappearance is a result: https://slate.trib.al/tOklw34 pic.twitter.com/G3AaqiDmzM</t>
  </si>
  <si>
    <t>https://twitter.com/Slate/status/1050093275812630535</t>
  </si>
  <si>
    <t>THREAD - I’m very concerned with the alleged news of the Saudis killing Washington Post journalist and Virginia resident, Jamal Khashoggi. There must be a full and transparent investigation to understand what exactly happened. https://twitter.com/NBCNews/status/1050075928255221761 …</t>
  </si>
  <si>
    <t>https://twitter.com/RepRoKhanna/status/1050092023934578689</t>
  </si>
  <si>
    <t>Sen. Lindsey Graham warns there would be hell to pay" if missing Washington Post journalist Jamal Khashoggi was murdered by the Saudi Arabian government. http://bit.ly/2PyTyhS "</t>
  </si>
  <si>
    <t>https://twitter.com/CNBC/status/1050087486502961152</t>
  </si>
  <si>
    <t>Trump says he's been in touch at the highest levels" of the Saudi government about #Khashoggi. "This is a bad situation. We cannot let this happen -- to reporters, to anybody, we can't let this happen. And we're going to get to the bottom of it." http://www.cnn.com/2018/10/10/politics/donald-trump-jamal-khashoggi-white-house/index.html …"</t>
  </si>
  <si>
    <t>https://twitter.com/jaketapper/status/1050085927685672960</t>
  </si>
  <si>
    <t>1/ WH says Bolton &amp; Kushner spoke to Saudi Crown Prince Mohammed Bin Salman, and Pompeo did follow up call, about Washington Post journalist #Khashoggi, who disappeared after entering the Saudi consulate in Turkey.</t>
  </si>
  <si>
    <t>https://twitter.com/jaketapper/status/1050080303283355648</t>
  </si>
  <si>
    <t>Turkish and American officials say Saudis contacting Turks for secret talks to resolve Jamal Khashoggi incident, according to the New York Times “They believe they can smooth over the issue. Turks also hope to avoid a major face-off with Saudis”</t>
  </si>
  <si>
    <t>https://twitter.com/ragipsoylu/status/1050077786797473793</t>
  </si>
  <si>
    <t>JUST IN: U.S. National Security Adviser Bolton and White House aide Kushner spoke to Saudi Arabian Crown Prince Mohammed bin Salman about Jamal Khashoggi - White House pic.twitter.com/ZP9br2DqdO</t>
  </si>
  <si>
    <t>https://twitter.com/Reuters/status/1050077654978912256</t>
  </si>
  <si>
    <t>Journalist Jamal Khashoggi disappeared after entering the Saudi consulate in Istanbul, leaving many questioning if he's been murdered pic.twitter.com/OTvZO52S6k</t>
  </si>
  <si>
    <t>https://twitter.com/nowthisnews/status/1050076746505170944</t>
  </si>
  <si>
    <t>Saudi government deployed a 15-man hit squad to lie in wait for dissident writer Jamal Khashoggi inside Istanbul consulate, an explosive report by NY Times says. pic.twitter.com/gJeUNaEOa3</t>
  </si>
  <si>
    <t>https://twitter.com/AJEnglish/status/1050075998958407681</t>
  </si>
  <si>
    <t>BREAKING: White House says Sec. Pompeo and other top US officials have spoken with Saudi Crown Prince Mohammed Bin Salman about disappearance of journalist Jamal Khashoggi, and “asked for more details and for the Saudi government to be transparent in the investigation process.” pic.twitter.com/9kFryUv9vi</t>
  </si>
  <si>
    <t>https://twitter.com/NBCNews/status/1050075928255221761</t>
  </si>
  <si>
    <t>Khashoggi was planning to launch a pro-democracy group before he was killed. Trump and Kushner have helped elevate the leader suspected of ordering his disappearance. And the Admin has been muted in response to his murder. What does America stand for now? https://www.thedailybeast.com/jamal-khashoggi-wanted-to-launch-a-pro-democracy-group-then-the-saudis-disappeared-him?ref=home …</t>
  </si>
  <si>
    <t>https://twitter.com/ianbassin/status/1050075822814613518</t>
  </si>
  <si>
    <t>Sometimes the greater public interest is served by releasing information, even if it means revealing how the information was obtained. This is such a case." - @carriecordero on Jamal Khashoggi. https://bit.ly/2CAuSmC "</t>
  </si>
  <si>
    <t>@carriecordero</t>
  </si>
  <si>
    <t>https://twitter.com/lawfareblog/status/1050072235157966850</t>
  </si>
  <si>
    <t>An Apple Watch, hired jet, and mystery vehicle figure in the search for journalist Jamal Khashoggi, who disappeared" inside the Saudi consulate in Istanbul. Khashoggi is an outspoken critic of Jared Kushner's good friend, Saudi Crown Prince MBS. #Maddow https://reut.rs/2RFB68Y pic.twitter.com/qC1Dx2SMxQ"</t>
  </si>
  <si>
    <t>https://twitter.com/dcpoll/status/1050071010249244679</t>
  </si>
  <si>
    <t>Jamal Khashoggi is not the first Saudi journalist to “disappear” https://rsf.org/en/news/jamal-khashoggi-not-first-saudi-journalist-disappear …</t>
  </si>
  <si>
    <t>https://twitter.com/MiriamElder/status/1050070787749761024</t>
  </si>
  <si>
    <t>We are demanding everything," Trump says regarding missing Saudi journalist Jamal Khashoggi, who is feared dead. "Frankly, the fact that it’s a reporter, you could say in many respects...It’s a very serious situation for us and for this White House. We do not like seeing this.""</t>
  </si>
  <si>
    <t>https://twitter.com/kaitlancollins/status/1050070423315075072</t>
  </si>
  <si>
    <t>New on MoA: U.S. Intelligence Had A 'Duty To Warn' Khashoggi - Why Didn't That Happen? http://www.moonofalabama.org/2018/10/us-intelligence-had-a-duty-to-warn-khashoggi-why-didnt-that-happen.html …pic.twitter.com/j5B2VNDBHw</t>
  </si>
  <si>
    <t>https://twitter.com/MoonofA/status/1050069350491844608</t>
  </si>
  <si>
    <t>My statement with @HRF on the disappearance of 2018 @OsloFF participant Saudi journalist Jamal Khashoggi. There will be more such attacks as long as authoritarians think the free world will ignore them. https://twitter.com/HRF/status/1049763614440259584 …</t>
  </si>
  <si>
    <t>@HRF @OsloFF</t>
  </si>
  <si>
    <t>https://twitter.com/Kasparov63/status/1050069022111408130</t>
  </si>
  <si>
    <t>Reporter: Have you spoken to the Saudis about Khashoggi? Trump: “I’d rather not say. But the answer is yes. pic.twitter.com/msXVpvEXr2"</t>
  </si>
  <si>
    <t>https://twitter.com/RobertMaguire_/status/1050068812924628993</t>
  </si>
  <si>
    <t>It's a very sad situation, a very bad situation and we want to get to the bottom of it," President Trump says of journalist Jamal Khashoggi's disappearance. https://cbsn.ws/2RH8kF8 pic.twitter.com/9SS1kxh60W"</t>
  </si>
  <si>
    <t>https://twitter.com/CBSNews/status/1050068799645523968</t>
  </si>
  <si>
    <t>The Latest: President Trump says the U.S. is demanding" answers from Saudi Arabia about missing Saudi journalist Jamal Khashoggi and wants to bring his fianc?e to the White House. http://apne.ws/EusTbAf "</t>
  </si>
  <si>
    <t>https://twitter.com/AP/status/1050068274413744129</t>
  </si>
  <si>
    <t>Saudi Arabia likes to retaliate economically when critics speak one at a time, like Canada. But it can't lash out when governments act collectively, such as UN rights council's recent renewal of Yemen probe, or global outrage at Khashoggi disappearance." http://bit.ly/2CBcytp pic.twitter.com/9PpxUah1jM"</t>
  </si>
  <si>
    <t>https://twitter.com/KenRoth/status/1050065166526795776</t>
  </si>
  <si>
    <t>President Trump on missing journalist Jamal Khashoggi: We cannot let this happen, to reporters, to anybody.""</t>
  </si>
  <si>
    <t>https://twitter.com/TreyYingst/status/1050064907599785984</t>
  </si>
  <si>
    <t>The Turks know in which room Jamal Khashoggi was killed at the Consulate. They are contemplating digging up the consul general’s garden, according to this report. https://www.middleeasteye.net/news/exclusive-1433170798 …</t>
  </si>
  <si>
    <t>https://twitter.com/LizSly/status/1050063444387487744</t>
  </si>
  <si>
    <t>My heart goes out to the family of Jamal Khashoggi and to all truth tellers fighting against the oppressors.</t>
  </si>
  <si>
    <t>https://twitter.com/kim/status/1050063423386447873</t>
  </si>
  <si>
    <t>Latest: Turkish officials say Saudis aren't cooperating with investigation of Jamal Khashoggi's disappearance. Also, 2 US officials now say the US had intelligence on Saudi intentions to capture Khashoggi before he disappeared. https://www.washingtonpost.com/world/video-shows-team-accused-in-khashoggi-disappearance-in-istanbul-hotels-airport/2018/10/10/d4ec74ea-cc00-11e8-ad0a-0e01efba3cc1_story.html?utm_term=.60d5b2053461 …</t>
  </si>
  <si>
    <t>https://twitter.com/shaneharris/status/1050063224014561280</t>
  </si>
  <si>
    <t>Live outside the Saudi embassy in Washington, where protesters have gathered for answers on the disappearance of Jamal Khashoggi. If you have questions aske them here: http://facebook.com/rebelhq </t>
  </si>
  <si>
    <t>https://twitter.com/ryangrim/status/1050062563843682305</t>
  </si>
  <si>
    <t>Explosive allegations by MEE • Turkish officials know how Jamal Khashoggi was killed, where he was taken at the Consulate and dismembered • Police planning to dig garden for remains • Police have enough evidence from building’s sewerage network • Saudis called of the search</t>
  </si>
  <si>
    <t>https://twitter.com/ragipsoylu/status/1050062260780060672</t>
  </si>
  <si>
    <t>NEW: Trump says he has spoken to Saudi officials at the highest level" in recent days about missing Saudi reporter Jamal Khashoggi. “And more than once,” he tells press in Oval Office. Khashoggi’s fianc?e may come to White House soon, Trump says, per @ToluseO."</t>
  </si>
  <si>
    <t>https://twitter.com/JenniferJJacobs/status/1050061193937907712</t>
  </si>
  <si>
    <t>JUST IN: Trump says he has talked to the Saudis at the highest levels recently about Khashoggi, 'this is a bad situation' pic.twitter.com/kWHnFZXzHO</t>
  </si>
  <si>
    <t>https://twitter.com/Reuters/status/1050061134370361345</t>
  </si>
  <si>
    <t>President Trump is talking about the missing Saudi journalist Jamal Khashoggi right now. He says the White House is in contact with her fiance and will invite her to the White House. Asked if he holds the Saudis responsible, he says he didn't know who did it yet. Per the pool.</t>
  </si>
  <si>
    <t>https://twitter.com/kaitlancollins/status/1050061076166008833</t>
  </si>
  <si>
    <t>JUST IN: Per pool, Trump says he's spoken with Saudi govt at the highest level" re: Khashoggi disappearance and says he still doesn't know who is responsible for it."</t>
  </si>
  <si>
    <t>https://twitter.com/stevenportnoy/status/1050060689589579777</t>
  </si>
  <si>
    <t>Turkish officials say journalist Jamal Khashoggi was assassinated in the Saudi Consulate in Istanbul by a team of Saudi agents, who dismembered his body with a bone saw they brought for the purpose. https://nyti.ms/2C6xur1?smid=nytcore-ios-share …</t>
  </si>
  <si>
    <t>https://twitter.com/MiaFarrow/status/1050056793559392257</t>
  </si>
  <si>
    <t>What we know so far regarding prominent Saudi journalist #JamalKhashoggi [Thread]: #Khashoggi has not been seen since entering the Saudi consulate in #Istanbul on October 2.https://cpj.org/2018/10/cpj-expresses-concern-for-saudi-journalist-jamal-k.php …</t>
  </si>
  <si>
    <t>#JamalKhashoggi #Khashoggi #Istanbul</t>
  </si>
  <si>
    <t>https://twitter.com/pressfreedom/status/1050055109433090048</t>
  </si>
  <si>
    <t>We know Trump sympathizes with authoritarians, but patriotic Americans should stand up for innocent journalists. We need answers about what happened to Jamal Khashoggi. https://twitter.com/AmichaiStein1/status/1050003263666475014 …</t>
  </si>
  <si>
    <t>https://twitter.com/sethmoulton/status/1050050118764912640</t>
  </si>
  <si>
    <t>I finally read #Khashoggi columns. They were critical of royal court but mostly from a place of sadness. Nothing they haven't heard to explain this horror and risk. So was it just that he was Saudi or.... what was he working on? https://twitter.com/AmichaiStein1/status/1050003263666475014 …</t>
  </si>
  <si>
    <t>https://twitter.com/juliettekayyem/status/1050048173262159879</t>
  </si>
  <si>
    <t>Jamal Khashoggi is a journalist and Virginia resident who’s gone missing after entering the Saudi consulate in Istanbul. We need to get answers about his disappearance, and I’ve written to the President urging him to raise this case with the Saudi and Turkish governments. https://twitter.com/smekhennet/status/1050013658561032193 …</t>
  </si>
  <si>
    <t>https://twitter.com/MarkWarner/status/1050045603642789889</t>
  </si>
  <si>
    <t>Reuters: Two senior Turkish officials revealed existence of an object that may provide important clues to Khashoggi's fate: the black Apple watch he was wearing when he entered the consulate. The watch was connected to a mobile phone he left outside, they said #Turkey</t>
  </si>
  <si>
    <t>https://twitter.com/ZeinakhodrAljaz/status/1050044525404655617</t>
  </si>
  <si>
    <t>Now we know why missing Washington Post reporter #Khashoggi isn’t important to @realDonaldTrump #Saudi #TrumpSaudi</t>
  </si>
  <si>
    <t>#Khashoggi #Saudi #TrumpSaudi</t>
  </si>
  <si>
    <t>https://twitter.com/DrDivina/status/1050040587100061698</t>
  </si>
  <si>
    <t>As Jamal Khashoggi prepared to enter the Saudi consulate in Istanbul on Oct. 2, a squad of men from Saudi Arabia who investigators suspect played a role in his disappearance was ready and in place. https://wapo.st/2pMeB5o?tid=ss_tw&amp;utm_term=.d5fd9b8b225f …</t>
  </si>
  <si>
    <t>https://twitter.com/myhlee/status/1050040259650686976</t>
  </si>
  <si>
    <t>Ranking Dems on House and Senate intel committees have asked the Trump Administration about the Washington Post report that U.S. intelligence “intercepted communications of Saudi officials discussing a plan to capture” journalist Jamal Khashoggi, I am told.</t>
  </si>
  <si>
    <t>https://twitter.com/KenDilanianNBC/status/1050039139662536704</t>
  </si>
  <si>
    <t>Bombshell revelations on Jamal Khashoggi by Reuters • Turkish officials believe Khashoggi was wearing Apple Watch, can provide location, heart rate data • Saudi source through Brit intel says Khashoggi killed by drug overdose • Saudi Squad’s planes belonging to Saudi gov</t>
  </si>
  <si>
    <t>https://twitter.com/ragipsoylu/status/1050037467158593536</t>
  </si>
  <si>
    <t>Apparently it's okay for Theresa May to ask for proof that Saudi Arabia was responsible for the probable murder of Jamal Khashoggi before jumping to conclusions, yet when Jeremy Corbyn asked for proof that Russia was responsible for the #Skripal poisonings it was beyond the pale.</t>
  </si>
  <si>
    <t>#Skripal</t>
  </si>
  <si>
    <t>https://twitter.com/WarmongerHodges/status/1050032901897838598</t>
  </si>
  <si>
    <t>The only people who claim to know nothing about Jamal Khashoggi murder are the Saudis &amp; the Trump admin. While reporters unearthed new details, Trump, who also has access to US intel, still claims he knows nothing. What were Kushner's secret meetings with the Saudis really about?</t>
  </si>
  <si>
    <t>https://twitter.com/WilDonnelly/status/1050031929339338756</t>
  </si>
  <si>
    <t>Jamal Khashoggi was on the cusp of starting a democracy group to provide a counter narrative in the Arab world and the West to Arab Spring skeptics" when the Saudis disappeared him. @woodruffbets scoop:https://www.thedailybeast.com/jamal-khashoggi-wanted-to-launch-a-pro-democracy-group-then-the-saudis-disappeared-him?ref=home …"</t>
  </si>
  <si>
    <t>@woodruffbets</t>
  </si>
  <si>
    <t>https://twitter.com/attackerman/status/1050031771558006790</t>
  </si>
  <si>
    <t>Ironically, Jamal Khashoggi may have achieved more in death than he did through his Washington Post column in terms of spreading awareness of the extent of the crackdown on human rights in Saudi Arabia.</t>
  </si>
  <si>
    <t>https://twitter.com/LizSly/status/1050031091594260480</t>
  </si>
  <si>
    <t>Expect Trump to do nothing even with incontrovertible evidence Saudis killed Khashoggi. He and his GOP believe in impunity for their friends above all else. Congress may issue empty statement, Trump will probably be joking about it by next week. Happy to be proven wrong.</t>
  </si>
  <si>
    <t>https://twitter.com/abuaardvark/status/1050028708101312517</t>
  </si>
  <si>
    <t>Turkish Officials Say One Saudi agent was an autopsy expert, presumably there to help dismember #Khashoggi ‘s body. https://nyti.ms/2C6xur1?smid=nytcore-ios-share …</t>
  </si>
  <si>
    <t>https://twitter.com/SpyTalker/status/1050028604472610817</t>
  </si>
  <si>
    <t>If Theresa May felt it necessary for the UK and its allies to punish Russia over the #Skripal poisonings, is it not incumbent on her to stop selling weapons to Saudi Arabia if it turns out they were responsible for murdering and dismembering the body of Jamal Khashoggi?</t>
  </si>
  <si>
    <t>https://twitter.com/WarmongerHodges/status/1050028414537793536</t>
  </si>
  <si>
    <t>He was a journalist, Rex. It's not about what he knew, it was about what he was capable of uncovering. It's why every autocratic regime despises the press. Khashoggi lived in the US. He was exiled from Saudi Arabia for being critical of Trump. https://www.independent.co.uk/news/world/middle-east/saudi-arabia-donald-trump-journalist-banned-for-criticising-us-president-elect-a7456956.html …</t>
  </si>
  <si>
    <t>https://twitter.com/InSpiteOfTrump/status/1050027349859811328</t>
  </si>
  <si>
    <t>Whoa. New from @woodruffbets Jamal Khashoggi Wanted to Launch a Pro-Democracy Group. Then the Saudis Disappeared Him. https://www.thedailybeast.com/jamal-khashoggi-wanted-to-launch-a-pro-democracy-group-then-the-saudis-disappeared-him …</t>
  </si>
  <si>
    <t>https://twitter.com/JFKucinich/status/1050026369877458944</t>
  </si>
  <si>
    <t>Photos emerge of an alleged 'assassination squad' sent to kill Saudi journalist Jamal Khashoggi https://ti.me/2CBJfXJ pic.twitter.com/ADhW3Wpbeg</t>
  </si>
  <si>
    <t>https://twitter.com/TIME/status/1050023506950463488</t>
  </si>
  <si>
    <t>What if the Trump administration not only knew about the assassination of Jamal Khashoggi, but also condoned it. Maybe they did nothing with their advance knowledge of the murder because they were in cahoots. This is Donald Trump we’re talking about.</t>
  </si>
  <si>
    <t>https://twitter.com/aravosis/status/1050022748666417153</t>
  </si>
  <si>
    <t>Brutal but dissimilar autocracies: Reports that a Riyadh-sent squad of assassins killed and dismembered dissident journalist Khashoggi at the Istanbul consulate and returned to Saudi Arabia are helping to deflect attention from China’s forced disappearance of the Interpol chief.</t>
  </si>
  <si>
    <t>https://twitter.com/Chellaney/status/1050022392607727616</t>
  </si>
  <si>
    <t>Dear @Jack, Since you've met with Crown Prince Mohammed bin Salman and members of the Saudi Royal Family now own more stock in Twitter than you do (astonishing fact), could you ask them what happened to @WashingtonPost journalist Jamal Khashoggi in their consulate? pic.twitter.com/HKZ3KJouYK</t>
  </si>
  <si>
    <t>@Jack @WashingtonPost</t>
  </si>
  <si>
    <t>https://twitter.com/shaunking/status/1050021180839727105</t>
  </si>
  <si>
    <t>In cataloguing how the Trump admin might have given MBS (mistaken) impression Khashoggi abduction/murder would be overlooked, 1/</t>
  </si>
  <si>
    <t>https://twitter.com/lrozen/status/1050015842447056897</t>
  </si>
  <si>
    <t>What did Khashoggi know that made him so dangerous?</t>
  </si>
  <si>
    <t>https://twitter.com/CairoTiger/status/1050015804505411584</t>
  </si>
  <si>
    <t>Too horrible to imagine. Khashoggi was a US Resident. We must demand answers from the Saudis. https://twitter.com/AmichaiStein1/status/1050003263666475014 …</t>
  </si>
  <si>
    <t>https://twitter.com/ananavarro/status/1050015045478961152</t>
  </si>
  <si>
    <t>“Before Khashoggi’s disappearance, U.S. intelligence intercepted communications of Saudi officials discussing a plan to capture him... It was not clear... if the United States warned Khashoggi that he was a target, this person said.” https://www.washingtonpost.com/world/saudis-lay-in-wait-for-jamal-khashoggi-and-left-turkey-quickly-sources-say/2018/10/09/0e283e2e-cbc5-11e8-ad0a-0e01efba3cc1_story.html …</t>
  </si>
  <si>
    <t>https://twitter.com/wpjenna/status/1050014138183892992</t>
  </si>
  <si>
    <t>A video obtained by ? @washingtonpost? on Wednesday purports to lay out movements of the 15-man #Saudi team that #Turkish authorities suspect of carrying out the abduction or killing of Saudi journalist Jamal #Khashoggi. with ? @LovedayM?https://www.washingtonpost.com/world/video-shows-team-accused-in-khashoggi-disappearance-in-istanbul-hotels-airport/2018/10/10/d4ec74ea-cc00-11e8-ad0a-0e01efba3cc1_story.html …</t>
  </si>
  <si>
    <t>@washingtonpost @LovedayM</t>
  </si>
  <si>
    <t>#Saudi #Turkish #Khashoggi</t>
  </si>
  <si>
    <t>https://twitter.com/smekhennet/status/1050013658561032193</t>
  </si>
  <si>
    <t>We must demand answers and accountability about what happened to Jamal Khashoggi. Today and every day, we must always fight back against any threat to a free press.</t>
  </si>
  <si>
    <t>https://twitter.com/SenSherrodBrown/status/1050010120955056129</t>
  </si>
  <si>
    <t>LIVE: Protesters are gathering at the Saudi Embassy in London to highlight the case of journalist Jamal Khashoggi. https://www.pscp.tv/w/bo3w2jFlZFFuYVJsUHZrRW98MU95S0FRV2JRT3dLYrsoVmWMBxdA6zpcK2wRLKF5CW1qhnplTs2EJNGNmFsr …</t>
  </si>
  <si>
    <t>https://twitter.com/AJENews/status/1050009695598010368</t>
  </si>
  <si>
    <t>Saudi royal family and government planned Jamal Khashoggi assassination, killed and dismembered in Istanbul consulate by hit squad, including a forensic expert who brought a bone saw to dismember Khashoggi's body after killing him https://www.aljazeera.com/news/2018/10/saudi-royal-family-planned-khashoggi-hit-ny-times-181010035444430.html …</t>
  </si>
  <si>
    <t>https://twitter.com/alfonslopeztena/status/1050009670897860608</t>
  </si>
  <si>
    <t>Paying attention to disturbing Jamal Khashoggi disappearance and possible Saudi role. Um, does anyone really think Trump is going to chastise a dictator for attacking a journalist?!? I mean...</t>
  </si>
  <si>
    <t>https://twitter.com/sallykohn/status/1050009483701817345</t>
  </si>
  <si>
    <t>The Saudi hit team abducted &amp; dismembered Khashoggi with a bone saw before they left. They took a video as evidence that they did the job. One member of the team was an autopsy expert. https://www.nytimes.com/2018/10/09/world/europe/jamal-khashoggi-turkey-saudi-arabia.html?action=click&amp;module=Top%20Stories&amp;pgtype=Homepage …</t>
  </si>
  <si>
    <t>https://twitter.com/LizSly/status/1050008945904025600</t>
  </si>
  <si>
    <t>Surveillance footage aired by Turkish media purports to show a team of Saudis arriving in Istanbul the day journalist Jamal Khashoggi went missing. http://apne.ws/3wMy6sf </t>
  </si>
  <si>
    <t>https://twitter.com/AP/status/1050008323389616128</t>
  </si>
  <si>
    <t>BREAKING: Saudi journalist Khashoggi was killed within two hours of his arrival at the consulate by a team of Saudi agents, who dismembered his body with a bone saw they brought for the purpose</t>
  </si>
  <si>
    <t xml:space="preserve"> the order came from Saudi royal court" - a senior Turkish official to @nytimespic.twitter.com/x4up954l46"</t>
  </si>
  <si>
    <t>1050003263666475014</t>
  </si>
  <si>
    <t>A Saudi hit team was lying in wait for Jamal Khashoggi when he showed up at the consulate to collect his divorce certificate. They had flown in that morning and flew out a few hours later. By @LovedayM @smekhennet @kfahimhttps://www.washingtonpost.com/world/saudis-lay-in-wait-for-jamal-khashoggi-and-left-turkey-quickly-sources-say/2018/10/09/0e283e2e-cbc5-11e8-ad0a-0e01efba3cc1_story.html?utm_term=.0720466dac8e …</t>
  </si>
  <si>
    <t>@LovedayM @smekhennet @kfahimhttps</t>
  </si>
  <si>
    <t>https://twitter.com/LizSly/status/1050002363774357504</t>
  </si>
  <si>
    <t>Khashoggi was a US resident &amp; @PostOpinions writer. It’s staggering if US had this intel of a murder plot against him by his own govt and didn’t warn him. @pressfreedomhttps://twitter.com/nedprice/status/1049842496669241344 …</t>
  </si>
  <si>
    <t>@PostOpinions @pressfreedomhttps</t>
  </si>
  <si>
    <t>https://twitter.com/Indira_L/status/1050001505921785858</t>
  </si>
  <si>
    <t>BREAKING — U.S. Vice President Mike Pence said on Wednesday the United States is ready to send FBI to help the investigation of the disappearance of prominent Saudi journalist Jamal Khashoggi.</t>
  </si>
  <si>
    <t>https://twitter.com/ragipsoylu/status/1050000495526449152</t>
  </si>
  <si>
    <t>What is upsetting me right now about losing Jamal #Khashoggi is that in working with him, I recognized that we had a unique opportunity to really educate people about Saudi Arabia and the region. His writing was accessible, and we were excited about doing Arabic translations.</t>
  </si>
  <si>
    <t>https://twitter.com/KarenAttiah/status/1049999967119659008</t>
  </si>
  <si>
    <t>This is not about Khashoggi as much as it is an excuse to attack Saudi Arabia. If they really cared about journalists, how about Viktoria, who was raped and murdered and body found at the same time as Khashoggi's disappearance? The 3rd in EU this year https://edition.cnn.com/2018/10/08/europe/bulgaria-journalist-murder-intl/index.html …</t>
  </si>
  <si>
    <t>https://twitter.com/gnuseibeh/status/1049997211461984256</t>
  </si>
  <si>
    <t>This is just a wrenching piece from Jamal Khashoggi’s fiance. Please, President Trump, shed light on my fiance’s disappearance" "Although my hope slowly fades away each passing day, I remain confident that Jamal is still alive." https://www.washingtonpost.com/news/global-opinions/wp/2018/10/09/please-president-trump-shed-light-on-my-fiances-disappearance/ …pic.twitter.com/p7y2sIehA1"</t>
  </si>
  <si>
    <t>https://twitter.com/ThePlumLineGS/status/1049996577891409920</t>
  </si>
  <si>
    <t>U.S. reportedly intercepted communications of Saudi officials discussing a plan to capture journalist Jamal Khashoggi https://bloom.bg/2PlmLgi </t>
  </si>
  <si>
    <t>https://twitter.com/business/status/1049990774312656897</t>
  </si>
  <si>
    <t>Jamal Khashoggi: What we know about journalist’s disappearance https://bbc.in/2CxWIzX </t>
  </si>
  <si>
    <t>https://twitter.com/BBCWorld/status/1049989759060365312</t>
  </si>
  <si>
    <t>The mysterious disappearance of Washington Post contributor Jamal Khashoggi marks not only a low point for global press freedom but also a widening fault line between Turkey and Saudi Arabia. https://nbcnews.to/2PrZMjK </t>
  </si>
  <si>
    <t>https://twitter.com/NBCNews/status/1049988932023345152</t>
  </si>
  <si>
    <t>Turkish press trail Khashoggi's last steps at Saudi consulate https://bbc.in/2CBCzcc </t>
  </si>
  <si>
    <t>https://twitter.com/BBCWorld/status/1049987907585499143</t>
  </si>
  <si>
    <t>As I said days ago, Turkey thinks she needs to secure US support to go further against Saudi Arabia in Khashoggi investigation. Turkey isn’t happy what has been done in her territory, but she won’t be part of a diplomatic crisis that it cannot alone afford https://twitter.com/SonerCagaptay/status/1049840674470793216 …</t>
  </si>
  <si>
    <t>https://twitter.com/ragipsoylu/status/1049985949663399936</t>
  </si>
  <si>
    <t>EXCLUSIVE: Jamal Khashoggi wanted to launch a pro-Democracy group https://thebea.st/2PrKR98 </t>
  </si>
  <si>
    <t>https://twitter.com/thedailybeast/status/1049985414839377920</t>
  </si>
  <si>
    <t>Jamal Khashoggi's fianc?e, Hatice Cengiz, returned to the Saudi Consulate in Istanbul on Wednesday morning, but there was still no sign of him. It was supposed to be their wedding day. https://nyti.ms/2PxAqAQ </t>
  </si>
  <si>
    <t>https://twitter.com/nytimes/status/1049985398192115713</t>
  </si>
  <si>
    <t>Before Khashoggi disappeared, US intelligence intercepted communications of Saudi officials discussing plan to capture him. They wanted to lure Khashoggi back to Saudi Arabia and lay hands on him there. ? @LovedayM? ? @smekhennet? ? @kfahim? https://www.washingtonpost.com/world/saudis-lay-in-wait-for-jamal-khashoggi-and-left-turkey-quickly-sources-say/2018/10/09/0e283e2e-cbc5-11e8-ad0a-0e01efba3cc1_story.html …</t>
  </si>
  <si>
    <t>@LovedayM @smekhennet @kfahim</t>
  </si>
  <si>
    <t>https://twitter.com/peterbakernyt/status/1049980703289565184</t>
  </si>
  <si>
    <t>It's like 'Pulp Fiction'": Saudi team dismembered Khashoggi with a bone saw they brought for the purpose, Turkish official says. The killing was ordered by the highest level of Saudi royal court, the official tells ? @ddknyt? ? @carlottagall? https://www.nytimes.com/2018/10/09/world/europe/jamal-khashoggi-turkey-saudi-arabia.html …"</t>
  </si>
  <si>
    <t>@ddknyt @carlottagall</t>
  </si>
  <si>
    <t>https://twitter.com/peterbakernyt/status/1049979809839898624</t>
  </si>
  <si>
    <t>Alleged Saudi hit squad linked to Jamal Khashoggi disappearance https://trib.al/pTGz8VF </t>
  </si>
  <si>
    <t>https://twitter.com/guardian/status/1049975397134282753</t>
  </si>
  <si>
    <t>A Turkish newspaper has published the names of 15 people who it says are members of the Saudi intelligence services that were allegedly involved in the disappearance of journalist Jamal Khashoggi https://thebea.st/2PpLD6J </t>
  </si>
  <si>
    <t>https://twitter.com/thedailybeast/status/1049975339781431296</t>
  </si>
  <si>
    <t>President Trump has yet to weigh in on the disappearance of American resident and Washington Post writer Jamal Khashoggi. He entered a Saudi consulate in Istanbul a week ago to fill out documents for his pending marriage but never came out. https://www.washingtonpost.com/news/global-opinions/wp/2018/10/09/please-president-trump-shed-light-on-my-fiances-disappearance/ …</t>
  </si>
  <si>
    <t>https://twitter.com/rickwtyler/status/1049975199247032320</t>
  </si>
  <si>
    <t>CCTV footage shows movements of Saudi intelligence squad, allegedly sent to target Washington Post columnist Khashoggi, and the moment the journalist enters the kingdom’s consulate in Istanbul on Oct. 2 http://sabahdai.ly/O2MOLp pic.twitter.com/1lHDmwUKrO</t>
  </si>
  <si>
    <t>https://twitter.com/DailySabah/status/1049968542509125632</t>
  </si>
  <si>
    <t>Treating critical journalists as an enemy of the people," as Trump does, contributes to an atmosphere in which Saudi Arabia felt it could brazenly "disappear" Jamal Khashoggi. http://bit.ly/2Pmysn6 "</t>
  </si>
  <si>
    <t>https://twitter.com/KenRoth/status/1049966717819084801</t>
  </si>
  <si>
    <t>Photos emerge of an alleged 'assassination squad' sent to kill Saudi journalist Jamal Khashoggi https://ti.me/2Pr39au </t>
  </si>
  <si>
    <t>https://twitter.com/TIME/status/1049966542828519424</t>
  </si>
  <si>
    <t>Did the US authorities know that the Saudis were after Jamal Khashoggi? https://www.washingtonpost.com/world/saudis-lay-in-wait-for-jamal-khashoggi-and-left-turkey-quickly-sources-say/2018/10/09/0e283e2e-cbc5-11e8-ad0a-0e01efba3cc1_story.html …</t>
  </si>
  <si>
    <t>https://twitter.com/carlbildt/status/1049964997235957761</t>
  </si>
  <si>
    <t>Jamal Khashoggi: Turkish TV airs video of missing Saudi journalist https://bbc.in/2PrNXKo </t>
  </si>
  <si>
    <t>https://twitter.com/BBCWorld/status/1049964766083596293</t>
  </si>
  <si>
    <t>VIDEO: Turkish media close to the president published images on Wednesday of what it described as a 15-member assassination squad" allegedly sent to target Saudi journalist Jamal Khashoggi. http://apne.ws/dUbRXjb "</t>
  </si>
  <si>
    <t>https://twitter.com/AP/status/1049964484415119360</t>
  </si>
  <si>
    <t>It’s time for US companies to rethink their chummy relationships with the Saudi regime under Crown Prince Mohammed bin Salman. Especially Twitter— Jamal #Khashoggi would often tell me about harassing, trolling and threats he and other activists faced @jackhttps://twitter.com/weskandar/status/1049952388445102081 …</t>
  </si>
  <si>
    <t>@jackhttps</t>
  </si>
  <si>
    <t>https://twitter.com/KarenAttiah/status/1049962822552219648</t>
  </si>
  <si>
    <t>Our latest Washpost editorial asks if Trump’s coddling of Saudi Arabia’s crown prince encouraged him to believe he could abduct or kill journalist Jamal Khashoggi with impunity https://wapo.st/2pS09cp </t>
  </si>
  <si>
    <t>https://twitter.com/JacksonDiehl/status/1049960800457252864</t>
  </si>
  <si>
    <t>Saudi, to which Kushner &amp; Trump sold $110b in weapons, murdered Jamal #Khashoggi, a legal US resident, in Turkey’s consulate building, chopped up his body with bone cutters &amp; walked away without one word from Trump, whose intel intercepted the killers’ plans before the murder.</t>
  </si>
  <si>
    <t>https://twitter.com/ObiterDictum101/status/1049958392515584001</t>
  </si>
  <si>
    <t>Reporters Without Borders calls for an independent international investigation into the fate of Jamal #Khashoggi - who is not the first Saudi journalist to disappear. https://rsf.org/en/news/jamal-khashoggi-not-first-saudi-journalist-disappear … #SaudiArabiapic.twitter.com/h7avRoGRwo</t>
  </si>
  <si>
    <t>https://twitter.com/RSF_en/status/1049957290068074496</t>
  </si>
  <si>
    <t>Jamal Khashoggi's disappearance" and apparent murder after entering the Saudi consulate in Istanbul parallels the mysterious arrival and departure of a 15-member Saudi team, according to flight, hotel, and video records. Riyadh offers no explanation. http://bit.ly/2PpyZVb pic.twitter.com/OMNgK3TAGd"</t>
  </si>
  <si>
    <t>https://twitter.com/KenRoth/status/1049956537760919552</t>
  </si>
  <si>
    <t>Khashoggi case: CCTV disappears from Saudi consulate in Turkey https://trib.al/J0lIP9C </t>
  </si>
  <si>
    <t>https://twitter.com/guardian/status/1049953904811827200</t>
  </si>
  <si>
    <t>. @RealDonaldTrump claims he doesn't know anything about the Saudi abduction and - it is feared - murder of journalust Khashoggi /1 https://twitter.com/PostBaron/status/1049841738909663235 …</t>
  </si>
  <si>
    <t>https://twitter.com/WestWingReport/status/1049953881868914689</t>
  </si>
  <si>
    <t>The last 5 seconds in which Jamal Khashoggi apprears entering the Saudi Consulate in Turkey .. later on what happened? Waiting for the official announcement of what happened INSIDE !! pic.twitter.com/FTkR6G6Wkw</t>
  </si>
  <si>
    <t>https://twitter.com/m3takl_en/status/1049952142428176385</t>
  </si>
  <si>
    <t>U.S. reportedly intercepted communications of Saudi officials discussing a plan to capture journalist Jamal Khashoggi https://bloom.bg/2PopMfO </t>
  </si>
  <si>
    <t>https://twitter.com/business/status/1049950703698014208</t>
  </si>
  <si>
    <t>Jamal Khashoggi’s fianc?e and friends fear he has been either kidnapped or killed. Here is what we know about the details of his disappearance. https://nyti.ms/2Posn9v </t>
  </si>
  <si>
    <t>https://twitter.com/nytimes/status/1049947666728267777</t>
  </si>
  <si>
    <t>Jamal Khashoggi's fiancee appeals to Trump for help http://aje.io/ub8nx pic.twitter.com/V9JJxhnOtp</t>
  </si>
  <si>
    <t>https://twitter.com/AJEnglish/status/1049945261458554880</t>
  </si>
  <si>
    <t>Whoa - Washington Post reports U.S. intelligence intercepted communications of Saudi officials discussing a plan to capture journalist Jamal Khashoggi https://www.washingtonpost.com/world/saudis-lay-in-wait-for-jamal-khashoggi-and-left-turkey-quickly-sources-say/2018/10/09/0e283e2e-cbc5-11e8-ad0a-0e01efba3cc1_story.html?utm_term=.0e1e7d2b6f39 …</t>
  </si>
  <si>
    <t>https://twitter.com/Hadas_Gold/status/1049942642132439040</t>
  </si>
  <si>
    <t>Saudis have apparently photoshopped the image of Jamal Khashoggi entering the Saudi consulate in Istanbul to “prove” he left. Gotta love Saudi ingenuity pic.twitter.com/2yd5FxHpT7</t>
  </si>
  <si>
    <t>https://twitter.com/IraqiSecurity/status/1049940660462194696</t>
  </si>
  <si>
    <t>Important Breaking Update in #Khashoggi Case Only via @sibeledmonds My Source confirmed the authenticity. Follow us @sibeledmonds pinned thread to r the only factual real-time update on this casepic.twitter.com/TWugkA8lL9</t>
  </si>
  <si>
    <t>https://twitter.com/sibeledmonds/status/1049937864824418304</t>
  </si>
  <si>
    <t>1- Cars with plates 34-CC-2248 and 34-CC-1865 exited the Saudi Consulate 1 hour 50 minutes after Khashoggi’s entrance and they went to a nearby distance, which is Saudi Consul General’s residence pic.twitter.com/3WNc2R0yPL</t>
  </si>
  <si>
    <t>https://twitter.com/ragipsoylu/status/1049937320030420995</t>
  </si>
  <si>
    <t>Among the assassination team was a forensic expert who brought a bone saw to dismember Khashoggi's body after killing him, NYT reported. http://aje.io/cz48t </t>
  </si>
  <si>
    <t>https://twitter.com/AJEnglish/status/1049936320552943616</t>
  </si>
  <si>
    <t>BREAKING — Police footage detailing Saudi squad’s entrance and exit from Turkey on October 2, when Jamal Khashoggi vanished from Saudi Consulate in Istanbul Khashoggi’s entrance, his fianc?e, cars and hotel entrance and exists are in the video pic.twitter.com/RiJlHn6JFJ</t>
  </si>
  <si>
    <t>https://twitter.com/ragipsoylu/status/1049935214565367808</t>
  </si>
  <si>
    <t>A top Turkish security official said Khashoggi's killing was a quick and complex operation" that was done in two hours and involved a bone saw brought for the purpose. But sources still anonymous. Will Erdogan own this publicly? https://nyti.ms/2ytzsyw "</t>
  </si>
  <si>
    <t>https://twitter.com/NYTBen/status/1049932294104829952</t>
  </si>
  <si>
    <t>A Turkish news channel has just broadcast CCTV footage of members of the Saudi hit squad arriving in Turkey, then entering, and leaving, the consulate where Jamal Khashoggi vanished pic.twitter.com/HXh6yhK0KB</t>
  </si>
  <si>
    <t>https://twitter.com/p_zalewski/status/1049930714903445504</t>
  </si>
  <si>
    <t>The disappearance, and possibly the dismemberment, of Jamal Khashoggi suggests just how vicious the old order can be even when run by a 30-something like MBS.</t>
  </si>
  <si>
    <t>https://twitter.com/csdickey/status/1049925948139872256</t>
  </si>
  <si>
    <t>Saudi Story About Journalist Jamal Khashoggi Doesn’t Hold Up, Says Bob Corker: ‘Everything Points’ to Murder https://thebea.st/2OfnOSl?source=twitter&amp;via=desktop … via @thedailybeast</t>
  </si>
  <si>
    <t>https://twitter.com/csdickey/status/1049924172607082496</t>
  </si>
  <si>
    <t>Turkish newspaper names 15 Saudis in Khashoggi case https://reut.rs/2PmwMdb </t>
  </si>
  <si>
    <t>https://twitter.com/Reuters/status/1049922242593923072</t>
  </si>
  <si>
    <t>ATTENTION EUROPEAN UNION @EU_Commission UK @foreignoffice and even @Harrods security! Let's make the world very small for the murderers of journalist Jamal #Khashoggi https://twitter.com/ragipsoylu/status/1049776786899431424 …</t>
  </si>
  <si>
    <t>@EU_Commission @foreignoffice @Harrods</t>
  </si>
  <si>
    <t>https://twitter.com/claytonswisher/status/1049921890901520384</t>
  </si>
  <si>
    <t>Once it is uncovered what happened to Jamal Khashoggi, it will raise bigger questions about the safety of journalists, freedom of speech, and the future of Saudi relations with Turkey and the US. https://bit.ly/2Pn3NG4 </t>
  </si>
  <si>
    <t>https://twitter.com/voxdotcom/status/1049921228969058304</t>
  </si>
  <si>
    <t>Before Khashoggi’s disappearance [after entering the Saudi consulate in Istanbul], U.S. intelligence intercepted communications of Saudi officials discussing a plan to capture him." http://bit.ly/2Po0rCI pic.twitter.com/OO1j7lKQew"</t>
  </si>
  <si>
    <t>https://twitter.com/KenRoth/status/1049921079395913728</t>
  </si>
  <si>
    <t>PUBLISH THEIR NAMES AND PHOTOS! Turkey has now identified the roles that most or all of the 15 held in the #Saudi government or security services--One was an autopsy expert, presumably there to help dismember the body" of #Khashoggi https://www.nytimes.com/2018/10/09/world/europe/jamal-khashoggi-turkey-saudi-arabia.html?action=click&amp;module=Top%20Stories&amp;pgtype=Homepage …"</t>
  </si>
  <si>
    <t>https://twitter.com/claytonswisher/status/1049920667695677440</t>
  </si>
  <si>
    <t>Getting harder to avoid the deeply disturbing conclusion that the Saudis murdered Jamal Khashoggi. https://www.washingtonpost.com/world/saudis-lay-in-wait-for-jamal-khashoggi-and-left-turkey-quickly-sources-say/2018/10/09/0e283e2e-cbc5-11e8-ad0a-0e01efba3cc1_story.html …</t>
  </si>
  <si>
    <t>https://twitter.com/ianbremmer/status/1049920630248886272</t>
  </si>
  <si>
    <t>Saudis are said to have lain in wait for Jamal Khashoggi. US intelligence reportedly knew of a plan to grab him. Did they warn him? https://www.washingtonpost.com/world/saudis-lay-in-wait-for-jamal-khashoggi-and-left-turkey-quickly-sources-say/2018/10/09/0e283e2e-cbc5-11e8-ad0a-0e01efba3cc1_story.html …</t>
  </si>
  <si>
    <t>https://twitter.com/KenDilanianNBC/status/1049913899406057472</t>
  </si>
  <si>
    <t>Looking forward to speaking at this event next week in DC. With terrible poignancy, Jamal Khashoggi was due to speak on the subject of “Free Media &amp; Expression: Suppressed or Triumphant?” https://twitter.com/GulfIntlForum/status/1047588564480000009 …</t>
  </si>
  <si>
    <t>https://twitter.com/Dr_Ulrichsen/status/1049913065884536834</t>
  </si>
  <si>
    <t>Around the time #Khashoggi complained about MBS's enemies blacklist, MBS reportedly bragged that Jared Kushner had supplied him with US intelligence files on his supposed enemies, and that he used it in his anti-corruption purge https://www.dailymail.co.uk/news/article-5575395/amp/Saudi-crown-prince-brags-Jared-Kushner-handed-U-S-intelligence.html?__twitter_impression=true …</t>
  </si>
  <si>
    <t>https://twitter.com/MaxBlumenthal/status/1049886930383622147</t>
  </si>
  <si>
    <t>A Journalist’s Disappearance: Where Jamal Khashoggi Was Last Seen #WhereIsJamalhttps://nyti.ms/2C3XaEK </t>
  </si>
  <si>
    <t>#WhereIsJamalhttps</t>
  </si>
  <si>
    <t>https://twitter.com/yashar/status/1049885386103840769</t>
  </si>
  <si>
    <t>I wonder if Nikki Haley’s resignation on 10/3 has anything to do with the administration’s non-response to the disappearance of Jamal Khashoggi on 10/2. Perhaps the WH instructed her not to lodge a formal complaint at the U.N.? Something stinks.</t>
  </si>
  <si>
    <t>https://twitter.com/Karoli/status/1049879647725465602</t>
  </si>
  <si>
    <t>It bears repeating, while it is good that many are horrified at what appears to by the killing of kidnapping of a critical Saudi journalist that is because Khashoggi had the privilege of western connections. Most jailed or killed for dissent don't have that luxury. This isn't new</t>
  </si>
  <si>
    <t>https://twitter.com/YousefMunayyer/status/1049875601060958208</t>
  </si>
  <si>
    <t>Perhaps he mentioned it to others, but to me, I never received any word that there were specific threats against Jamal Khashoggi in my year of working with him. Stunned to hear reports that U.S. officials had intelligence intercepts about plots against him #jamalkhashoggi</t>
  </si>
  <si>
    <t>https://twitter.com/KarenAttiah/status/1049872841615785985</t>
  </si>
  <si>
    <t>Now it comes out that the Saudi embassy deleted all of the CCTV footage from the day @WashingtonPost journalist Jamal Khashoggi walked in there. They also made all of their Turkish employees go home early. It's increasingly looking like they killed him https://www.theguardian.com/world/2018/oct/09/khashoggi-case-cctv-disappears-from-saudi-consulate-in-turkey …</t>
  </si>
  <si>
    <t>https://twitter.com/shaunking/status/1049870562850459648</t>
  </si>
  <si>
    <t>If it’s found out that Saudi Crown Prince Mohammed bin Salman authorized the killing of Jamal Khashoggi then the U.S. should stop supporting the bombing campaign in Yemen. And if that’s not found out the U.S. should stop supporting the bombing campaign in Yemen.</t>
  </si>
  <si>
    <t>https://twitter.com/MaxAbrahms/status/1049865976446156801</t>
  </si>
  <si>
    <t>First, Trump supported the purging of people who were critical of the King of Saudi Arabia. Now, King Salman is having his critics killed and Trump sits in silence. Trump has Jamal Khashoggi’s blood on his hands. #JamalKhashoggihttps://www.newyorker.com/news/news-desk/the-saudi-royal-purge-with-trumps-consent …</t>
  </si>
  <si>
    <t>https://twitter.com/treasonstickers/status/1049864607261544448</t>
  </si>
  <si>
    <t>This raises very important questions about whether the US warned Khashoggi that he might be in danger or told the Saudi government to back off. We’re still searching for answers. But it’s becoming clearer US had information that Khashoggi was a marked man.</t>
  </si>
  <si>
    <t>https://twitter.com/shaneharris/status/1049862856710258688</t>
  </si>
  <si>
    <t>New: US intel picked up Saudis discussing plan to capture Jamal Khashoggi before he disappeared in Istanbul. I contribute to great tick-tock by colleagues @LovedayM, @smekhennet, and @kfahim. https://www.washingtonpost.com/world/saudis-lay-in-wait-for-jamal-khashoggi-and-left-turkey-quickly-sources-say/2018/10/09/0e283e2e-cbc5-11e8-ad0a-0e01efba3cc1_story.html …pic.twitter.com/Wlqac3ikT2</t>
  </si>
  <si>
    <t>https://twitter.com/shaneharris/status/1049858693683122176</t>
  </si>
  <si>
    <t>Yes it’s the playoffs and i hate to be buzzkill McGee but we really should be paying more attention to the possible murder of Jamal Khashoggi and lack of response from the us govt</t>
  </si>
  <si>
    <t>https://twitter.com/desusnice/status/1049856589870575616</t>
  </si>
  <si>
    <t>Under what circumstances would our IC have intercepted a specific threat to a high profile US resident and not told him or higher ups in US government? My memory is its usual protocol to notify in those cases if threat specific and sources protected. #Khashoggi https://twitter.com/KarenAttiah/status/1049835824714604544 …</t>
  </si>
  <si>
    <t>https://twitter.com/juliettekayyem/status/1049850792310697986</t>
  </si>
  <si>
    <t>Trump, who is briefed about this kind of intelligence, played dumb about Khashoggi today. Thinking back on the administration's response to this generally, and Trump's specifically, in light of his family's corrupt relationship with MBS, and becoming ill about the possibilities. https://twitter.com/Ibishblog/status/1049827851414003712 …</t>
  </si>
  <si>
    <t>https://twitter.com/brianbeutler/status/1049850081900486656</t>
  </si>
  <si>
    <t>Wait, NSA knew that KSA was gonna kill Khashoggi? I'm sorry, but @snowden told us that NSA listening in on foreign diplomatic communications was IMMORAL and PURE EEEEVIL, so this can't possibly be true.https://twitter.com/KarenAttiah/status/1049835824714604544 …</t>
  </si>
  <si>
    <t>@snowden</t>
  </si>
  <si>
    <t>https://twitter.com/20committee/status/1049847247263997954</t>
  </si>
  <si>
    <t>America needs answers from Saudi Arabia. What happened to Jamal Khashoggi? What kind of country are you running, MBS? #WhereIsKhashoggi</t>
  </si>
  <si>
    <t>#WhereIsKhashoggi</t>
  </si>
  <si>
    <t>https://twitter.com/JoeNBC/status/1049845161335934976</t>
  </si>
  <si>
    <t>What happened to Jamal #Khashoggi is the fear of every international journalist with even occasionally adversarial relations with a government. The chilling effect is incalculable.</t>
  </si>
  <si>
    <t>https://twitter.com/BalkansBohemia/status/1049844994150940672</t>
  </si>
  <si>
    <t>Before Khashoggi’s disappearance, U.S. intelligence intercepted communications of Saudi officials discussing a plan to capture him, according to a person familiar with the information." https://wapo.st/2pMeB5o?tid=ss_tw&amp;utm_term=.33235076727b …"</t>
  </si>
  <si>
    <t>https://twitter.com/PostBaron/status/1049841738909663235</t>
  </si>
  <si>
    <t>Waiting to see how the Saudi apologists in D.C. and New York will continue to spin this— that U.S. intelligence officials intercepted communications of a Saudi plot to capture Jamal Khashoggi. This makes me physically ill. https://wapo.st/2RD1gck </t>
  </si>
  <si>
    <t>https://twitter.com/KarenAttiah/status/1049835824714604544</t>
  </si>
  <si>
    <t>Sick to my stomach all over again: Saudis are said to have lain in wait for Jamal Khashoggi https://wapo.st/2pMeB5o?tid=ss_tw&amp;utm_term=.4353be0d9409 …</t>
  </si>
  <si>
    <t>https://twitter.com/KarenAttiah/status/1049831941174910976</t>
  </si>
  <si>
    <t>Jamal Khashoggi's fiancee, in op-ed for The Post, implores Trump to help shed light on Saudi journalist's disappearance in Turkey https://www.washingtonpost.com/news/global-opinions/wp/2018/10/09/please-president-trump-shed-light-on-my-fiances-disappearance/ …</t>
  </si>
  <si>
    <t>https://twitter.com/washingtonpost/status/1049824957419724800</t>
  </si>
  <si>
    <t>Op-Ed from Hatice Cengiz, Jamal Khashoggi’s fiancee, in the @washingtonposthttps://www.washingtonpost.com/news/global-opinions/wp/2018/10/09/please-president-trump-shed-light-on-my-fiances-disappearance/?noredirect=on&amp;utm_term=.4af247db19aa …</t>
  </si>
  <si>
    <t>https://twitter.com/Phil_Mattingly/status/1049824775038754816</t>
  </si>
  <si>
    <t>Saudis lay in wait for Jamal Khashoggi and left Turkey quickly, sources say, by @smekhennet @LovedayM @shaneharris and teamhttps://www.washingtonpost.com/world/saudis-lay-in-wait-for-jamal-khashoggi-and-left-turkey-quickly-sources-say/2018/10/09/0e283e2e-cbc5-11e8-ad0a-0e01efba3cc1_story.html?tid=ss_tw&amp;utm_term=.eeab26302c6c …</t>
  </si>
  <si>
    <t>@smekhennet @LovedayM @shaneharris</t>
  </si>
  <si>
    <t>https://twitter.com/kfahim/status/1049824059188531200</t>
  </si>
  <si>
    <t>Jamal Khashoggi's fiancee in WashPost op-ed: I implore President Trump and first lady Melania Trump to help shed light on Jamal’s disappearance. @mercan_resifi https://www.washingtonpost.com/news/global-opinions/wp/2018/10/09/please-president-trump-shed-light-on-my-fiances-disappearance/?noredirect=on&amp;utm_term=.41e333c6fa01 …</t>
  </si>
  <si>
    <t>https://twitter.com/BrookeLorenz/status/1049821542752952320</t>
  </si>
  <si>
    <t>More than a week has passed since anyone has heard from Jamal Khashoggi, our Global Opinions contributor. Hatice Cengiz writes: Please, President Trump, shed light on my fiance’s disappearance. https://wapo.st/2PqrrBs  pic.twitter.com/0i1yGGF3Df</t>
  </si>
  <si>
    <t>https://twitter.com/PostOpinions/status/1049821457952505856</t>
  </si>
  <si>
    <t>Jamal Khashoggi's fiancee: Please, Trump, shed light on his disappearance - The Washington Post https://www.washingtonpost.com/news/global-opinions/wp/2018/10/09/please-president-trump-shed-light-on-my-fiances-disappearance/ …</t>
  </si>
  <si>
    <t>https://twitter.com/jaketapper/status/1049821427388600320</t>
  </si>
  <si>
    <t>U.S. intercepted communications of Saudi officials discussing a plan to capture Jamal Khashoggi before he vanished. Unclear whether Saudis intended to arrest and interrogate Khashoggi or to kill him, or if the U.S. warned Khashoggi that he was a target.” https://www.washingtonpost.com/world/saudis-lay-in-wait-for-jamal-khashoggi-and-left-turkey-quickly-sources-say/2018/10/09/0e283e2e-cbc5-11e8-ad0a-0e01efba3cc1_story.html?tid=ss_tw&amp;utm_term=.dd04c68a4c30 …"</t>
  </si>
  <si>
    <t>https://twitter.com/kfahim/status/1049821235604086791</t>
  </si>
  <si>
    <t>Turkish Officials Say Khashoggi Was Killed on Order of Saudi Leadership https://nyti.ms/2C6xur1 </t>
  </si>
  <si>
    <t>https://twitter.com/jwgop/status/1049819410951757824</t>
  </si>
  <si>
    <t>“It’s like ‘Pulp Fiction.’” Turkish Officials Say Khashoggi Was Killed and Cut Up with Bone Saw on Order of Saudi Leadership https://www.nytimes.com/2018/10/09/world/europe/jamal-khashoggi-turkey-saudi-arabia.html …</t>
  </si>
  <si>
    <t>https://twitter.com/DionNissenbaum/status/1049817557035876353</t>
  </si>
  <si>
    <t>What has happened to missing Washington Post writer Jamal Khashoggi? He hasn't been seen in a week, Turkish officials suspect he's been murdered, and his fiance says I am not giving up hope." https://cnn.it/2PqprJs pic.twitter.com/5eXD3e1dDr"</t>
  </si>
  <si>
    <t>https://twitter.com/OutFrontCNN/status/1049816877785116673</t>
  </si>
  <si>
    <t>Important thread on the alleged Saudi hit squad sent to Turkey at the time of Jamal Khashoggi’s disappearance. The group included forensics and autopsy (!) experts. https://twitter.com/ragipsoylu/status/1049775081319227392 …</t>
  </si>
  <si>
    <t>https://twitter.com/p_zalewski/status/1049816019651440641</t>
  </si>
  <si>
    <t>The Khashoggi horror exposes the amorality of Trump’s foreign policy. https://www.washingtonpost.com/opinions/trumps-utter-amorality-was-exposed-this-weekend/2018/10/09/a4422bbe-cc05-11e8-a3e6-44daa3d35ede_story.html …</t>
  </si>
  <si>
    <t>https://twitter.com/Milbank/status/1049815378338226176</t>
  </si>
  <si>
    <t>As fears grow about fate of Saudi dissident Jamal Khashoggi, whom Turkish authorities believe was killed in Saudi consulate in Istanbul last week, experts warn that White House silence is part of the problem https://www.haaretz.com/middle-east-news/turkey/.premium-ex-u-s-officials-trump-s-saudi-policy-lets-mbs-think-he-can-get-away-with-murde-1.6534778 …</t>
  </si>
  <si>
    <t>https://twitter.com/haaretzcom/status/1049815021499416577</t>
  </si>
  <si>
    <t>“The official described a quick and complex operation in which Mr. Khashoggi was killed within two hours of his arrival at the consulate by a team of Saudi agents, who dismembered his body with a bone saw they brought for the purpose.” https://www.nytimes.com/2018/10/09/world/europe/jamal-khashoggi-turkey-saudi-arabia.html …</t>
  </si>
  <si>
    <t>https://twitter.com/Evan_Rosenfeld/status/1049813899581710336</t>
  </si>
  <si>
    <t>Saudi kill team acting on orders of royal court brought a bone saw to cut Khashoggi apart, Turkish official tells NYT. https://www.nytimes.com/2018/10/09/world/europe/jamal-khashoggi-turkey-saudi-arabia.html …</t>
  </si>
  <si>
    <t>https://twitter.com/nycsouthpaw/status/1049812956681302016</t>
  </si>
  <si>
    <t>No surprise #SaudiaArabia's Crown Prince MBS thought could forcibly disappear" journalist Jamal #Khashoggi without consequences when helped by #UK #US to commit de facto genocide esp against children in #Yemen starving them to death thru merciless war? #ArmsTrade @hrw @amnestyhttps://twitter.com/RonanLTynan/status/1049810178638573568 …"</t>
  </si>
  <si>
    <t>@hrw @amnestyhttps</t>
  </si>
  <si>
    <t>#SaudiaArabia #Khashoggi #UK #US #Yemen #ArmsTrade</t>
  </si>
  <si>
    <t>https://twitter.com/RonanLTynan/status/1049812122375544833</t>
  </si>
  <si>
    <t>Top Turkish security officials have concluded that the Saudi dissident Jamal Khashoggi was assassinated in the Saudi consulate in Istanbul on orders from the highest levels of the royal court" https://www.nytimes.com/2018/10/09/world/europe/jamal-khashoggi-turkey-saudi-arabia.html?action=click&amp;module=Top%20Stories&amp;pgtype=Homepage …"</t>
  </si>
  <si>
    <t>https://twitter.com/Dr_Ulrichsen/status/1049812118399279105</t>
  </si>
  <si>
    <t>. @RichardEngel and @chucktodd discuss the disappearance of Saudi journalist Jamal Khashoggi, a critic of the Saudi government, who was last seen entering Saudi Arabia’s consulate in Istanbul. https://on.msnbc.com/2PpaNCl </t>
  </si>
  <si>
    <t>@RichardEngel @chucktodd</t>
  </si>
  <si>
    <t>https://twitter.com/MSNBC/status/1049811839159275525</t>
  </si>
  <si>
    <t>Dos au mur : Si la dictature saoudienne a tu? un dissident en Turquie, comment r?pondra Erdogan ? Riyad est accus? d’avoir assassin? le dissident Jamal Khashoggi en Turquie, et la question cl? est de savoir comment le pr?sident Erdogan r?agira si les... http://www.alterinfo.net/Dos-au-mur-Si-la-dictature-saoudienne-a-tue-un-dissident-en-Turquie-comment-repondra-Erdogan_a142005.html …pic.twitter.com/UkJPcZfiSW</t>
  </si>
  <si>
    <t>https://twitter.com/AlterInfo/status/1049811790819934208</t>
  </si>
  <si>
    <t>US calls on Saudi Arabia to investigate disappearance of Journalist Jamal Khashoggi @RNBreakfast https://ab.co/2C59AMM pic.twitter.com/sRSh8iI5AR</t>
  </si>
  <si>
    <t>@RNBreakfast</t>
  </si>
  <si>
    <t>https://twitter.com/RadioNational/status/1049811755214483457</t>
  </si>
  <si>
    <t>The US and Turkey are concerned about the Saudi journalist Jamal Khashoggi who went missing after entering the Saudi consulate in Istanbul, Turkey. But it’s not the first time a diplomatic mission has gone under fire pic.twitter.com/3bLeLUUcuk</t>
  </si>
  <si>
    <t>https://twitter.com/trtworld/status/1049811753545228289</t>
  </si>
  <si>
    <t>?HD: Khashoggi'nin ak?beti a??klans?n http://bit.ly/2OJyQyZ  #Jamal_khashoggi pic.twitter.com/RQj30MzeO1</t>
  </si>
  <si>
    <t>https://twitter.com/etkinhaberetha/status/1049811752681000960</t>
  </si>
  <si>
    <t>September_2019</t>
  </si>
  <si>
    <t>August_2019</t>
  </si>
  <si>
    <t>July_2019</t>
  </si>
  <si>
    <t>June_2019</t>
  </si>
  <si>
    <t>May_2019</t>
  </si>
  <si>
    <t>April_2019</t>
  </si>
  <si>
    <t>March_2019</t>
  </si>
  <si>
    <t>February_2019</t>
  </si>
  <si>
    <t>January_2019</t>
  </si>
  <si>
    <t>October_2018</t>
  </si>
  <si>
    <t>November_2018</t>
  </si>
  <si>
    <t>December_2018</t>
  </si>
  <si>
    <t>month</t>
  </si>
  <si>
    <t>Row Labels</t>
  </si>
  <si>
    <t>Grand Total</t>
  </si>
  <si>
    <t>Count of text</t>
  </si>
  <si>
    <t>Sum of retweets</t>
  </si>
  <si>
    <t>Tweets</t>
  </si>
  <si>
    <t>Retweets</t>
  </si>
  <si>
    <t>Retweets to tweets rati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5">
    <xf numFmtId="0" fontId="0" fillId="0" borderId="0" xfId="0"/>
    <xf numFmtId="0" fontId="0" fillId="0" borderId="0" xfId="0" applyNumberFormat="1"/>
    <xf numFmtId="22" fontId="0" fillId="0" borderId="0" xfId="0" applyNumberFormat="1"/>
    <xf numFmtId="0" fontId="0" fillId="0" borderId="0" xfId="0" pivotButton="1"/>
    <xf numFmtId="0" fontId="0" fillId="0" borderId="0" xfId="0" applyAlignment="1">
      <alignment horizontal="left"/>
    </xf>
  </cellXfs>
  <cellStyles count="1">
    <cellStyle name="Normal" xfId="0" builtinId="0"/>
  </cellStyles>
  <dxfs count="7">
    <dxf>
      <numFmt numFmtId="0" formatCode="General"/>
    </dxf>
    <dxf>
      <numFmt numFmtId="0" formatCode="General"/>
    </dxf>
    <dxf>
      <numFmt numFmtId="0" formatCode="General"/>
    </dxf>
    <dxf>
      <numFmt numFmtId="0" formatCode="General"/>
    </dxf>
    <dxf>
      <numFmt numFmtId="0" formatCode="General"/>
    </dxf>
    <dxf>
      <numFmt numFmtId="164" formatCode="dd/mm/yy\ h:mm"/>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pivotCacheDefinition" Target="pivotCache/pivotCacheDefinition1.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hrolonological evolution</a:t>
            </a:r>
            <a:r>
              <a:rPr lang="en-US" baseline="0"/>
              <a:t> of tweets and retweets to tweets ratio</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l-GR"/>
        </a:p>
      </c:txPr>
    </c:title>
    <c:autoTitleDeleted val="0"/>
    <c:plotArea>
      <c:layout/>
      <c:barChart>
        <c:barDir val="col"/>
        <c:grouping val="clustered"/>
        <c:varyColors val="0"/>
        <c:ser>
          <c:idx val="0"/>
          <c:order val="0"/>
          <c:tx>
            <c:strRef>
              <c:f>Sheet1!$L$3</c:f>
              <c:strCache>
                <c:ptCount val="1"/>
                <c:pt idx="0">
                  <c:v>Tweets</c:v>
                </c:pt>
              </c:strCache>
            </c:strRef>
          </c:tx>
          <c:spPr>
            <a:solidFill>
              <a:schemeClr val="accent1"/>
            </a:solidFill>
            <a:ln>
              <a:noFill/>
            </a:ln>
            <a:effectLst/>
          </c:spPr>
          <c:invertIfNegative val="0"/>
          <c:cat>
            <c:strRef>
              <c:f>Sheet1!$J$4:$K$15</c:f>
              <c:strCache>
                <c:ptCount val="12"/>
                <c:pt idx="0">
                  <c:v>October_2018</c:v>
                </c:pt>
                <c:pt idx="1">
                  <c:v>November_2018</c:v>
                </c:pt>
                <c:pt idx="2">
                  <c:v>December_2018</c:v>
                </c:pt>
                <c:pt idx="3">
                  <c:v>January_2019</c:v>
                </c:pt>
                <c:pt idx="4">
                  <c:v>February_2019</c:v>
                </c:pt>
                <c:pt idx="5">
                  <c:v>March_2019</c:v>
                </c:pt>
                <c:pt idx="6">
                  <c:v>April_2019</c:v>
                </c:pt>
                <c:pt idx="7">
                  <c:v>May_2019</c:v>
                </c:pt>
                <c:pt idx="8">
                  <c:v>June_2019</c:v>
                </c:pt>
                <c:pt idx="9">
                  <c:v>July_2019</c:v>
                </c:pt>
                <c:pt idx="10">
                  <c:v>August_2019</c:v>
                </c:pt>
                <c:pt idx="11">
                  <c:v>September_2019</c:v>
                </c:pt>
              </c:strCache>
            </c:strRef>
          </c:cat>
          <c:val>
            <c:numRef>
              <c:f>Sheet1!$L$4:$L$15</c:f>
              <c:numCache>
                <c:formatCode>General</c:formatCode>
                <c:ptCount val="12"/>
                <c:pt idx="0">
                  <c:v>9801</c:v>
                </c:pt>
                <c:pt idx="1">
                  <c:v>4231</c:v>
                </c:pt>
                <c:pt idx="2">
                  <c:v>1764</c:v>
                </c:pt>
                <c:pt idx="3">
                  <c:v>717</c:v>
                </c:pt>
                <c:pt idx="4">
                  <c:v>677</c:v>
                </c:pt>
                <c:pt idx="5">
                  <c:v>378</c:v>
                </c:pt>
                <c:pt idx="6">
                  <c:v>313</c:v>
                </c:pt>
                <c:pt idx="7">
                  <c:v>157</c:v>
                </c:pt>
                <c:pt idx="8">
                  <c:v>635</c:v>
                </c:pt>
                <c:pt idx="9">
                  <c:v>195</c:v>
                </c:pt>
                <c:pt idx="10">
                  <c:v>118</c:v>
                </c:pt>
                <c:pt idx="11">
                  <c:v>256</c:v>
                </c:pt>
              </c:numCache>
            </c:numRef>
          </c:val>
          <c:extLst>
            <c:ext xmlns:c16="http://schemas.microsoft.com/office/drawing/2014/chart" uri="{C3380CC4-5D6E-409C-BE32-E72D297353CC}">
              <c16:uniqueId val="{00000000-3BA5-4D95-8610-89CA220F3058}"/>
            </c:ext>
          </c:extLst>
        </c:ser>
        <c:dLbls>
          <c:showLegendKey val="0"/>
          <c:showVal val="0"/>
          <c:showCatName val="0"/>
          <c:showSerName val="0"/>
          <c:showPercent val="0"/>
          <c:showBubbleSize val="0"/>
        </c:dLbls>
        <c:gapWidth val="150"/>
        <c:axId val="117017711"/>
        <c:axId val="117016463"/>
      </c:barChart>
      <c:lineChart>
        <c:grouping val="standard"/>
        <c:varyColors val="0"/>
        <c:ser>
          <c:idx val="1"/>
          <c:order val="1"/>
          <c:tx>
            <c:strRef>
              <c:f>Sheet1!$M$3</c:f>
              <c:strCache>
                <c:ptCount val="1"/>
                <c:pt idx="0">
                  <c:v>Retweets to tweets ratio</c:v>
                </c:pt>
              </c:strCache>
            </c:strRef>
          </c:tx>
          <c:spPr>
            <a:ln w="28575" cap="rnd">
              <a:solidFill>
                <a:schemeClr val="accent2"/>
              </a:solidFill>
              <a:round/>
            </a:ln>
            <a:effectLst/>
          </c:spPr>
          <c:marker>
            <c:symbol val="none"/>
          </c:marker>
          <c:cat>
            <c:strRef>
              <c:f>Sheet1!$J$4:$K$15</c:f>
              <c:strCache>
                <c:ptCount val="12"/>
                <c:pt idx="0">
                  <c:v>October_2018</c:v>
                </c:pt>
                <c:pt idx="1">
                  <c:v>November_2018</c:v>
                </c:pt>
                <c:pt idx="2">
                  <c:v>December_2018</c:v>
                </c:pt>
                <c:pt idx="3">
                  <c:v>January_2019</c:v>
                </c:pt>
                <c:pt idx="4">
                  <c:v>February_2019</c:v>
                </c:pt>
                <c:pt idx="5">
                  <c:v>March_2019</c:v>
                </c:pt>
                <c:pt idx="6">
                  <c:v>April_2019</c:v>
                </c:pt>
                <c:pt idx="7">
                  <c:v>May_2019</c:v>
                </c:pt>
                <c:pt idx="8">
                  <c:v>June_2019</c:v>
                </c:pt>
                <c:pt idx="9">
                  <c:v>July_2019</c:v>
                </c:pt>
                <c:pt idx="10">
                  <c:v>August_2019</c:v>
                </c:pt>
                <c:pt idx="11">
                  <c:v>September_2019</c:v>
                </c:pt>
              </c:strCache>
            </c:strRef>
          </c:cat>
          <c:val>
            <c:numRef>
              <c:f>Sheet1!$M$4:$M$15</c:f>
              <c:numCache>
                <c:formatCode>General</c:formatCode>
                <c:ptCount val="12"/>
                <c:pt idx="0">
                  <c:v>278.76471788593</c:v>
                </c:pt>
                <c:pt idx="1">
                  <c:v>293.1505554242496</c:v>
                </c:pt>
                <c:pt idx="2">
                  <c:v>322.14852607709753</c:v>
                </c:pt>
                <c:pt idx="3">
                  <c:v>134.63040446304043</c:v>
                </c:pt>
                <c:pt idx="4">
                  <c:v>432.10487444608566</c:v>
                </c:pt>
                <c:pt idx="5">
                  <c:v>359.01322751322749</c:v>
                </c:pt>
                <c:pt idx="6">
                  <c:v>395.18530351437698</c:v>
                </c:pt>
                <c:pt idx="7">
                  <c:v>356.9299363057325</c:v>
                </c:pt>
                <c:pt idx="8">
                  <c:v>483.97322834645666</c:v>
                </c:pt>
                <c:pt idx="9">
                  <c:v>466.81025641025639</c:v>
                </c:pt>
                <c:pt idx="10">
                  <c:v>210.13559322033899</c:v>
                </c:pt>
                <c:pt idx="11">
                  <c:v>188.14453125</c:v>
                </c:pt>
              </c:numCache>
            </c:numRef>
          </c:val>
          <c:smooth val="0"/>
          <c:extLst>
            <c:ext xmlns:c16="http://schemas.microsoft.com/office/drawing/2014/chart" uri="{C3380CC4-5D6E-409C-BE32-E72D297353CC}">
              <c16:uniqueId val="{00000001-3BA5-4D95-8610-89CA220F3058}"/>
            </c:ext>
          </c:extLst>
        </c:ser>
        <c:dLbls>
          <c:showLegendKey val="0"/>
          <c:showVal val="0"/>
          <c:showCatName val="0"/>
          <c:showSerName val="0"/>
          <c:showPercent val="0"/>
          <c:showBubbleSize val="0"/>
        </c:dLbls>
        <c:marker val="1"/>
        <c:smooth val="0"/>
        <c:axId val="117013967"/>
        <c:axId val="117010223"/>
      </c:lineChart>
      <c:valAx>
        <c:axId val="117010223"/>
        <c:scaling>
          <c:orientation val="minMax"/>
        </c:scaling>
        <c:delete val="0"/>
        <c:axPos val="r"/>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l-GR"/>
          </a:p>
        </c:txPr>
        <c:crossAx val="117013967"/>
        <c:crosses val="max"/>
        <c:crossBetween val="between"/>
      </c:valAx>
      <c:catAx>
        <c:axId val="11701396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l-GR"/>
          </a:p>
        </c:txPr>
        <c:crossAx val="117010223"/>
        <c:crosses val="autoZero"/>
        <c:auto val="1"/>
        <c:lblAlgn val="ctr"/>
        <c:lblOffset val="100"/>
        <c:noMultiLvlLbl val="0"/>
      </c:catAx>
      <c:valAx>
        <c:axId val="117016463"/>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l-GR"/>
          </a:p>
        </c:txPr>
        <c:crossAx val="117017711"/>
        <c:crosses val="autoZero"/>
        <c:crossBetween val="between"/>
      </c:valAx>
      <c:catAx>
        <c:axId val="117017711"/>
        <c:scaling>
          <c:orientation val="minMax"/>
        </c:scaling>
        <c:delete val="1"/>
        <c:axPos val="b"/>
        <c:numFmt formatCode="General" sourceLinked="1"/>
        <c:majorTickMark val="none"/>
        <c:minorTickMark val="none"/>
        <c:tickLblPos val="nextTo"/>
        <c:crossAx val="117016463"/>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l-GR"/>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l-GR"/>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l-GR"/>
        </a:p>
      </c:txPr>
    </c:title>
    <c:autoTitleDeleted val="0"/>
    <c:plotArea>
      <c:layout/>
      <c:lineChart>
        <c:grouping val="standard"/>
        <c:varyColors val="0"/>
        <c:ser>
          <c:idx val="0"/>
          <c:order val="0"/>
          <c:tx>
            <c:strRef>
              <c:f>Sheet1!$G$3</c:f>
              <c:strCache>
                <c:ptCount val="1"/>
                <c:pt idx="0">
                  <c:v>Retweets</c:v>
                </c:pt>
              </c:strCache>
            </c:strRef>
          </c:tx>
          <c:spPr>
            <a:ln w="28575" cap="rnd">
              <a:solidFill>
                <a:schemeClr val="accent1"/>
              </a:solidFill>
              <a:round/>
            </a:ln>
            <a:effectLst/>
          </c:spPr>
          <c:marker>
            <c:symbol val="none"/>
          </c:marker>
          <c:cat>
            <c:strRef>
              <c:f>Sheet1!$F$4:$F$15</c:f>
              <c:strCache>
                <c:ptCount val="12"/>
                <c:pt idx="0">
                  <c:v>October_2018</c:v>
                </c:pt>
                <c:pt idx="1">
                  <c:v>November_2018</c:v>
                </c:pt>
                <c:pt idx="2">
                  <c:v>December_2018</c:v>
                </c:pt>
                <c:pt idx="3">
                  <c:v>January_2019</c:v>
                </c:pt>
                <c:pt idx="4">
                  <c:v>February_2019</c:v>
                </c:pt>
                <c:pt idx="5">
                  <c:v>March_2019</c:v>
                </c:pt>
                <c:pt idx="6">
                  <c:v>April_2019</c:v>
                </c:pt>
                <c:pt idx="7">
                  <c:v>May_2019</c:v>
                </c:pt>
                <c:pt idx="8">
                  <c:v>June_2019</c:v>
                </c:pt>
                <c:pt idx="9">
                  <c:v>July_2019</c:v>
                </c:pt>
                <c:pt idx="10">
                  <c:v>August_2019</c:v>
                </c:pt>
                <c:pt idx="11">
                  <c:v>September_2019</c:v>
                </c:pt>
              </c:strCache>
            </c:strRef>
          </c:cat>
          <c:val>
            <c:numRef>
              <c:f>Sheet1!$G$4:$G$15</c:f>
              <c:numCache>
                <c:formatCode>General</c:formatCode>
                <c:ptCount val="12"/>
                <c:pt idx="0">
                  <c:v>2732173</c:v>
                </c:pt>
                <c:pt idx="1">
                  <c:v>1240320</c:v>
                </c:pt>
                <c:pt idx="2">
                  <c:v>568270</c:v>
                </c:pt>
                <c:pt idx="3">
                  <c:v>96530</c:v>
                </c:pt>
                <c:pt idx="4">
                  <c:v>292535</c:v>
                </c:pt>
                <c:pt idx="5">
                  <c:v>135707</c:v>
                </c:pt>
                <c:pt idx="6">
                  <c:v>123693</c:v>
                </c:pt>
                <c:pt idx="7">
                  <c:v>56038</c:v>
                </c:pt>
                <c:pt idx="8">
                  <c:v>307323</c:v>
                </c:pt>
                <c:pt idx="9">
                  <c:v>91028</c:v>
                </c:pt>
                <c:pt idx="10">
                  <c:v>24796</c:v>
                </c:pt>
                <c:pt idx="11">
                  <c:v>48165</c:v>
                </c:pt>
              </c:numCache>
            </c:numRef>
          </c:val>
          <c:smooth val="0"/>
          <c:extLst>
            <c:ext xmlns:c16="http://schemas.microsoft.com/office/drawing/2014/chart" uri="{C3380CC4-5D6E-409C-BE32-E72D297353CC}">
              <c16:uniqueId val="{00000000-ED0E-4D42-92E5-E6D92E62C023}"/>
            </c:ext>
          </c:extLst>
        </c:ser>
        <c:dLbls>
          <c:showLegendKey val="0"/>
          <c:showVal val="0"/>
          <c:showCatName val="0"/>
          <c:showSerName val="0"/>
          <c:showPercent val="0"/>
          <c:showBubbleSize val="0"/>
        </c:dLbls>
        <c:smooth val="0"/>
        <c:axId val="1570412448"/>
        <c:axId val="1568808352"/>
      </c:lineChart>
      <c:catAx>
        <c:axId val="15704124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l-GR"/>
          </a:p>
        </c:txPr>
        <c:crossAx val="1568808352"/>
        <c:crosses val="autoZero"/>
        <c:auto val="1"/>
        <c:lblAlgn val="ctr"/>
        <c:lblOffset val="100"/>
        <c:noMultiLvlLbl val="0"/>
      </c:catAx>
      <c:valAx>
        <c:axId val="156880835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l-GR"/>
          </a:p>
        </c:txPr>
        <c:crossAx val="157041244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l-GR"/>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2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13</xdr:col>
      <xdr:colOff>419100</xdr:colOff>
      <xdr:row>4</xdr:row>
      <xdr:rowOff>114300</xdr:rowOff>
    </xdr:from>
    <xdr:to>
      <xdr:col>24</xdr:col>
      <xdr:colOff>266700</xdr:colOff>
      <xdr:row>25</xdr:row>
      <xdr:rowOff>152400</xdr:rowOff>
    </xdr:to>
    <xdr:graphicFrame macro="">
      <xdr:nvGraphicFramePr>
        <xdr:cNvPr id="2" name="Chart 1">
          <a:extLst>
            <a:ext uri="{FF2B5EF4-FFF2-40B4-BE49-F238E27FC236}">
              <a16:creationId xmlns:a16="http://schemas.microsoft.com/office/drawing/2014/main" id="{00000000-0008-0000-00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175260</xdr:colOff>
      <xdr:row>18</xdr:row>
      <xdr:rowOff>28574</xdr:rowOff>
    </xdr:from>
    <xdr:to>
      <xdr:col>13</xdr:col>
      <xdr:colOff>80010</xdr:colOff>
      <xdr:row>39</xdr:row>
      <xdr:rowOff>41909</xdr:rowOff>
    </xdr:to>
    <xdr:graphicFrame macro="">
      <xdr:nvGraphicFramePr>
        <xdr:cNvPr id="3" name="Chart 2">
          <a:extLst>
            <a:ext uri="{FF2B5EF4-FFF2-40B4-BE49-F238E27FC236}">
              <a16:creationId xmlns:a16="http://schemas.microsoft.com/office/drawing/2014/main" id="{646BD7F4-C346-4456-B704-3CF3010612E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test" refreshedDate="43783.705595486113" createdVersion="6" refreshedVersion="6" minRefreshableVersion="3" recordCount="19242" xr:uid="{00000000-000A-0000-FFFF-FFFF03000000}">
  <cacheSource type="worksheet">
    <worksheetSource name="output_got"/>
  </cacheSource>
  <cacheFields count="10">
    <cacheField name="month" numFmtId="0">
      <sharedItems count="12">
        <s v="September_2019"/>
        <s v="August_2019"/>
        <s v="July_2019"/>
        <s v="June_2019"/>
        <s v="May_2019"/>
        <s v="April_2019"/>
        <s v="March_2019"/>
        <s v="February_2019"/>
        <s v="January_2019"/>
        <s v="December_2018"/>
        <s v="November_2018"/>
        <s v="October_2018"/>
      </sharedItems>
    </cacheField>
    <cacheField name="date" numFmtId="22">
      <sharedItems containsSemiMixedTypes="0" containsNonDate="0" containsDate="1" containsString="0" minDate="2018-10-10T03:00:00" maxDate="2019-09-19T22:45:00"/>
    </cacheField>
    <cacheField name="retweets" numFmtId="0">
      <sharedItems containsSemiMixedTypes="0" containsString="0" containsNumber="1" containsInteger="1" minValue="0" maxValue="48757"/>
    </cacheField>
    <cacheField name="favorites" numFmtId="0">
      <sharedItems containsSemiMixedTypes="0" containsString="0" containsNumber="1" containsInteger="1" minValue="0" maxValue="125180"/>
    </cacheField>
    <cacheField name="geo" numFmtId="0">
      <sharedItems/>
    </cacheField>
    <cacheField name="mentions" numFmtId="0">
      <sharedItems/>
    </cacheField>
    <cacheField name="hashtags" numFmtId="0">
      <sharedItems/>
    </cacheField>
    <cacheField name="id" numFmtId="0">
      <sharedItems containsString="0" containsBlank="1" containsNumber="1" containsInteger="1" minValue="1.049811752681001E+18" maxValue="1.1747714754563727E+18"/>
    </cacheField>
    <cacheField name="permalink" numFmtId="0">
      <sharedItems/>
    </cacheField>
    <cacheField name="text" numFmtId="0">
      <sharedItems count="19144" longText="1">
        <s v="Oh theres Pompeo yucking it up with the murderer of journalist Jamal Khashoggi https://twitter.com/thehill/status/1174402025481736194 …"/>
        <s v="recap of my life: i meet someone ——&gt; we talk ^ | | | | | | v they leave &lt;——— i get feelings"/>
        <s v="It’s reassuring to know that certain countries put commodities before a Khashoggi ? pic.twitter.com/7QCkx13wmc"/>
        <s v="The Trump Administration had far more proof that Saudi Arabia murdered and dismembered Jamal Khashoggi, an American journalist, than they have that Iran attacked a Saudi oil facility. The difference in responses to these things tells you everything you need to know."/>
        <s v="I'd feel more conviction about defending Saudi Arabia if the monarchy hadn't assassinated #Khashoggi ."/>
        <s v=". @chrislhayes: Today the U.S. is at a point where the president is threatening war, threatening to put American lives, blood, and treasure on the line for the guy who hacked Jamal Khashoggi to death — for a regime that spends lots of money at his hotels.” https://on.msnbc.com/30jJQEN &quot;"/>
        <s v="Never forget: Khashoggi pic.twitter.com/N0ARjxX04Z"/>
        <s v="Where are the Saudi’s consequences for killing Jamal Khashoggi? #MoscowMitchhttps://twitter.com/Reuters/status/1173705966963101696 …"/>
        <s v="Remember that guy who personally ordered the murder of Washington Post journalist Jamal Khashoggi? Yeah he needs a favor"/>
        <s v="Remember when the Saudi's lies about killing Jamal Khashoggi a US resident. Remember when they had terrorist on the plan on 9/11? Remember that Osama Bin Landen was a Saudi. Remember all the lies Trump has said? #NoWarWithIran"/>
        <s v="Two moments where it became clear just how thoroughly Saudi Arabia owns us: -Tom Friedman writing a pro-MBS column mere weeks *after* his column about how his friend Jamal Khashoggi had been murdered -When Obama vetoed a bill allowing 9/11 victims' families to sue Riyadh"/>
        <s v="Also Saudi Arabia: Khashoggi left our embassy through the back door. We don't know his whereabouts. https://twitter.com/zerohedge/status/1173598350719012864 …"/>
        <s v="Saudi regime also said Khashoggi left the consulate in Istanbul pic.twitter.com/bpoiOPsn6V"/>
        <s v="I wonder how much money Trump’s gotten from Saudi Arabia. He’s responding to this oil field attack in the way he needed to respond to the Russian attack on our democracy. And the murder of Otto Warmbier. And the murder of Jamal Khashoggi. But he didn’t. Because he’s a traitor."/>
        <s v="Saudi killer Prince murders a journalist in his embassy and bombs schools and hospitals in Yemen. Now Saudi Arabia’s oil wealth is burning at a cost of over $1 billion per day. 50,000 dead Yemenis and Khashoggi. Thats a lot of bad Karma. Evil always fails in the end. Bye bye MBS. pic.twitter.com/mAeFCbjPO7"/>
        <s v="NSO Group denies its technology was used to target Jamal Khashoggi. But the Saudis reportedly paid $55 million for Pegasus in 2017 - just before Crown Prince MBS began to purge his opponents. WATCH our investigation ‘Targeted by a Text’ http://bit.ly/2HpyRSY pic.twitter.com/qBs2mqHHD1"/>
        <s v="a kiss after a long eye contact..."/>
        <s v="Trump administration approved 2 nuclear deals to Saudi Arabia after Khashoggi was killed in Istanbul https://abcnews.go.com/Politics/trump-administration-approved-nuclear-deals-saudi-arabia-khashoggi/story?id=63492793 …"/>
        <s v="All the big US banks are eagerly lining up to underwrite the Saudi ARAMCO IPO—Goldman, BOA, CitiGroup, etc. It's a sign, WSJ writes, that: financiers who shunned the kingdom in the immediate aftermath of the murder of Khashoggi are turning the page.&quot; https://www.wsj.com/articles/big-u-s-banks-crowd-into-aramco-ipo-11568284430?shareToken=st532ea372908847fcac39eab27b1300ec …&quot;"/>
        <s v="Make them wish they had you.."/>
        <s v="Mwenda: There are more African Americans in jail than the number who were held as slaves. The U.S. is involved in torture across the world. They were given evidence on Saudi Arabia killing Khashoggi but did nothing. #NBSFrontline #NBSUpdatespic.twitter.com/UMMRoMgBR2"/>
        <s v="MBS Paid to Play: Trump covered up the murder of journalist #Khashoggi •Trump’s ready to bomb MBS’ enemies •Gave MBS classified intel about his critics inside the kingdom (who were tortured/jailed @ the Ritz Carlton Riyadh) •Sold MBS Tech, Rooms in Trump Hotels &amp; Weapons. https://twitter.com/thehill/status/1174402025481736194 …"/>
        <s v="Trump is beating the drums of war with Iran because of Saudi Arabia. A country whose leader ordered the hit on a Washington Post journalist? For pet’s sake Our neighbors don't need to die for MsB. Saudi Arabia gave us the 9-11 hijackers &amp; dismembered Jamal Khashoggi #Hypocricypic.twitter.com/vOfDIgZt8C"/>
        <s v="Weren't 15 out of 19 of the hijackers on 911 from Saudi Arabia? Isn't Saudi Arabia among the richest countries in the world? Didn't the Crown Prince of Saudi Arabia Mohammad bin Salman murder Jamal Khashoggi? I'd say Karma is a Bitch&quot; and give them &quot;our thoughts and prayers&quot;.&quot;"/>
        <s v="Almost everything done by Saudi Crown Prince MbS so far in the Middle East has backfired; • Qatar siege • Maximum pressure against Iran • Yemen war • Trying to balance Russia by buying S-400s • Supporting Haftar in Libya • And of course murdering Khashoggi"/>
        <s v="#SaudiArabia kill kids in #Yemen. No big problem Saudi kill journalist #Khashoggi. Bit of a problem #Iran perhaps killed&quot; some oil in Saudi. That's a huge problem. act of war, bombs away What sort of sick world are we living in&quot;"/>
        <s v="The Saudi crown prince wants to escape the legacy of the murder and dismemberment of Khashoggi by fast-tracking the trial of members of the Saudi team accused of the killing, so court proceedings are finished before the US presidential campaign heats up. https://www.counterpunch.org/2019/09/18/the-saudi-crown-prince-plans-to-make-us-forget-about-the-murder-of-jamal-khashoggi-before-the-us-election/ …"/>
        <s v="Saudi Arabia sold building where Khashoggi was killed: Report https://aje.io/kxenu pic.twitter.com/RQRmYItXcu"/>
        <s v=". @chrislhayes: Today the U.S. is at a point where the president is threatening war, threatening to put American lives, blood, and treasure on the line for the guy who hacked Jamal Khashoggi to death — for a regime that spends lots of money at his hotels.” https://on.msnbc.com/30tUIAg &quot;"/>
        <s v="Trump says we can trust Saudi Arabia about Iran though they lied to us about Khashoggi. ? @realDonaldTrump?pic.twitter.com/2aWK15k2Po"/>
        <s v="My question for today’s South Lawn party: How can we trust Saudi Arabia on Iran when they lied about Khashoggi? Hopefully he will answer. ? @realDonaldTrump?pic.twitter.com/R1amas4w0O"/>
        <s v="So Saudi rejected any UN or international investigation into Jamal #Khashoggi’s murder. Said it refused to “internationalize” the incident. But now wants a quick UN investigation after oil field attack. https://twitter.com/Joyce_Karam/status/1173672731977617408 …"/>
        <s v="sco pa tu man-shut the FUCK up"/>
        <s v="I'm the dirty type and i get jealous so fucking fastttt"/>
        <s v="Saudi Arabia.Home of bin Laden his 9/11 team.A hideous history of beheading dissidents (43 in Jan 2026 alone).The murder of Khashoggi.Repression of women.Widespread human rights abuse.War crimes in Yemen.Etc etc. etc Yet besties with US and we sell them weapons"/>
        <s v="I thought the exact same thing. My thought ever since tRUmp folded on the Jamal Khashoggi murder."/>
        <s v="Three weeks before Khashoggi's murder, the Trump Org’s Indonesian partner inked an agreement with a Saudi government backed firm for a development that will include Trump-branded elements. Don Jr. just went to Indonesia for the pre-launch celebration. https://www.citizensforethics.org/trump-organization-business-partner-signed-a-deal-with-saudi-backed-fund-weeks-before-journalist-disappeared/ …"/>
        <s v="Yeah. And Saudi Arabia are the good guys. Except for the 9-11 attacks. And the genocide in Yemen. And... Audio transcripts of Jamal Khashoggi's murder revealed https://www.aljazeera.com/news/2019/09/audio-jamal-khashoggi-gruesome-murder-revealed-190909163642769.html …"/>
        <s v="asking about my day means a lot"/>
        <s v="the tide can still turn as the death anniversary of murdered saudi journalist, jamal khashoggi draws near. but do not expect media to treat the grp with kid gloves the way (we) fans do. strong words that ring true will be used. and every little thing will be up for questioning https://twitter.com/alikelyst0ry/status/1172626483770060801 …"/>
        <s v="Saudi Arabia has claimed Iran’s unquestionably responsible for the recent attacks. P.S: Tunisia's ousted president Ben Ali died in Saudi exile, I bet Iran’s responsible for that too! P.S: Jamal Khashoggi too pic.twitter.com/yBvAQw4DB5"/>
        <s v="Weapons sales-KHASHOGGI KHASHOGGI-KUSHNER Drone. pic.twitter.com/OBPJ2xzdpv"/>
        <s v="#SaudiArabia lied/covered up the dismemberment of journalist Khashoggi &amp; have waged endless terror in Yemen are wanting the world to believe their oil reserves were attacked by IranUS intel agrees, somewhat The World might just sit this one out.Where did TRUTH go thiscentury?"/>
        <s v="A friendly reminder to Americans supporting #SaudiArabia—SArabia is... -Bombing #Yemen; -Blockading #Qatar; -Funding a renegade general in #Libya; -Bankrolling the coup govt in #Egypt; -Murdering journalists, #Khashoggi; -Spreading an extreme ideology—the ideology behind 9/11."/>
        <s v="I'm sure he's asking hard questions about Jamal #Khashoggi. NOT! We have not forgotten and WILL not forget."/>
        <s v="Trump wants to use our military to prop up the government that murdered Jamal Khashoggi. Outrageous. https://www.nytimes.com/2019/09/18/world/middleeast/us-iran-saudi-arabia.html …"/>
        <s v="I wonder how much “an act of war” is selling for nowadays? This president, Kushner &amp; Pompeo obviously pocketed massive amounts of “cash” to support MBS’s lie that he had no involvement in Khashoggi’s brutal murder and now intend to sell our military might to benefit the murderer"/>
        <s v="Can’t believe a word they say.. Saudi Al Queda behind 9-11, oh and Khashoggi"/>
        <s v="They also denied ordering the hit on Jamal Khashoggi. https://twitter.com/ZekeJMiller/status/1174333786261282816 …"/>
        <s v="Not sure the guys who dressed up some schmo to resemble Jamal Khashoggi after they cut him up have much more credibility than the folks who forged Iraq WMD evidence to start a war. https://www.bloomberg.com/news/articles/2019-09-18/saudis-to-show-evidence-of-iran-s-role-in-attack-state-tv-says?srnd=premium-middle-east …"/>
        <s v="#SaudiArabia has sold the building housing its diplomatic mission in Istanbul where Jamal #Khashoggi was killed last year. https://www.aljazeera.com/news/2019/09/saudi-arabia-sold-building-khashoggi-killed-report-190917192031852.html …pic.twitter.com/99HAMz13tB"/>
        <s v="#SaudiArabia 'secretly' sells #Istanbul consulate where #Khashoggi was murdered http://ptv.io/2mRa pic.twitter.com/MuTAmeNaTN"/>
        <s v="Sure. Hey, American kids! Do you want to go die in a desert, for the country that flew planes into the Twin Towers and murdered Jamal Khashoggi? https://twitter.com/TrueFactsStated/status/1174114282734333952 …"/>
        <s v="JAMAL KHASHOGGI FIANCE IS NOT REAL. HIS FAMILY DO NOT KNOW THIS STRANGER? Part 2 pic.twitter.com/5BIejJ373P"/>
        <s v="bin Laden was a member of the Saudi royal family and MBS had Khashoggi tortured and murdered. Saudi Arabia can go piss up a rope. They probably did it themselves."/>
        <s v="*putin strongly and powerfully denies attacking Our Elections. *jung-un strongly and powerfully denies torturing Otto Warmbier. *MBS strongly and powerfully denies mutilating journalist Khashoggi. . then why doesn't trump accept Iran's strong and powerful denial of Arabia's hit?!"/>
        <s v="And speaking of unanswered....what ever happened to your “investigation” of Jamal Khashoggi?"/>
        <s v="I wonder what MBS has to say about it We should ask Jamal Khashoggi what he knows or could find out Or maybe Jared Kushner Trump could ask MBS"/>
        <s v="Respectfully, Larry, it’s not just interest in future business opportunities that is driving Trump. It’s leverage the Saudis already have over him (&amp; Kushner) which is why he kept quiet when Khashoggi was murdered. See @SethAbramson PROOF OF CONSPIRACY."/>
        <s v="Saudi Arabia aided in the 9/11 attacks. Saudi Arabia murdered a Washington Post columnist Jamal #Khashoggi. Saudi Arabia is responsible for the worst Humanitarian criss in #Yemen. Remind me again- Why U.S. is still an ally of Saudi Arabia? @realDonaldTrump"/>
        <s v="Saudi Arabia sold building where Khashoggi was killed: Report https://www.aljazeera.com/news/2019/09/saudi-arabia-sold-building-khashoggi-killed-report-190917192031852.html … #khashoggi #SaudiArabia"/>
        <s v="Hey, US Secretary of State what I asked him what to tell him where the body of Jamal Khashoggi ,,, #Saudi observation to sell consulate in Turkey ,,,, 10 - 2 2018pic.twitter.com/chYGk7cDpN"/>
        <s v="Agreed... oh hey did he take u on a tour of #Khashoggi ‘s remains which have yet to be recovered?"/>
        <s v="Pompeo’s New Best Friend MBS #Khashoggi’s Murderer WW 3 Anyone? pic.twitter.com/HvWbq9Ts0Y"/>
        <s v="I don’t give a shit about any fake evidence that Saudi Arabia says it has against Iran. All I want to know is where they put Jamal Khashoggi’s body after they murdered and dismembered him. Period."/>
        <s v="Post-Khashoggi murder, why should U.S. believe anything Saudi Arabia has to say? @ChrisMurphyCT discusses https://cnn.it/2kU7mJZ pic.twitter.com/mXcz7cK0si"/>
        <s v="The repression of dissent in Saudi Arabia has been stepped up since the murder of Khashoggi. At least 134 executions are known to have been carried out in the first half of this year, including 37 political activists killed en masse on 23 April. https://www.counterpunch.org/2019/09/18/the-saudi-crown-prince-plans-to-make-us-forget-about-the-murder-of-jamal-khashoggi-before-the-us-election/ …"/>
        <s v="Yeah and they didn't kill Khashoggi either... They all have itchy trigger fingers."/>
        <s v="Saudis also presented evidence&quot; that Jamal Khashoggi walked outta the back of that consultant pic.twitter.com/kF6GkUBfhI&quot;"/>
        <s v="JAMAL KHASHOGGI NOT TRUE FIANCE WILL LEAD TO THE TRUTH, YES TRUTH. Part 3 Why CONSULATE General is in Riyah? Why the Internal CCTV @ Consulate NOT RECORDING&quot;. WHY CONSULATE STAFFS WERE SENT HOME EARLY UPON JAMAL KHASHOGGI ARRIVAL?... pic.twitter.com/NLMwQOXACT&quot;"/>
        <s v="VP Pence “We’re Locked and Loaded” In Support Of MBS As #Khashoggi’s Murderer Still Goes Unpunished! pic.twitter.com/4MPRgrP0OR"/>
        <s v="By an amazing coincidence, Mike Morell is also the guy that lied that Chris Steele paid his sources, and who defended Donald Trump over Russia We do not worry about “acts of war” on hostile nations like Saudi Arabia who dissect U.S. persons alive #Khashoggi https://twitter.com/kendilaniannbc/status/1173742735368605697 …"/>
        <s v="Beginning to wonder if it was Trump and not MBS who requested Khashoggi’s murder? What do the Saudis have on him?"/>
        <s v="That explains why Kushner and trump defended MbS's murdering of Jamal Khashoggi, they're ruled by MbS! Isn't that #treasonous!"/>
        <s v="Waiting to hear from the Kingdom?? Really? The same Kingdom that murdered Jamal Khashoggi. Very sad day in American when our President takes him marching orders from the Saudis."/>
        <s v="Thread: Trump and Kushner have a MAJOR problem in the form of NSA and Five Eyes NSA is the primary “ears” of the US Intelligence Community, and they’ve been listening closely to MBS (Crown Prince of Saudi Arabia). For example:https://www.nytimes.com/2019/02/07/us/politics/khashoggi-mohammed-bin-salman.html …"/>
        <s v="A puppet of the Saudi regime has visited Greece and expressed their support at the issues which Turkey currently deals with Greece.. @yaktay has written Saudi Arabia is trying to spite Turkey for Khashoggi, Qatar support by visiting Southern Cyprus&quot; https://www.yenisafak.com/en/columns/yasinaktay/southern-cyprus-visit-latest-attempt-by-saudi-to-taunt-turkey-for-khashoggi-support-for-qatar-2047165 …&quot;"/>
        <s v="I Listen To Music When I Cut People : Saudi Security Department Official Says In Released Audio Transcripts Of Jamal Khashoggi’s Murder https://kubilive.com/i-listen-to-music-when-i-cut-people-saudi-security-department-official-says-in-released-audio-transcripts-of-jamal-khashoggis-murder/ …pic.twitter.com/dOs7jkP5nf"/>
        <s v="“Don’t cover my mouth,” Khashoggi told his killers, according to Sabah. “I have asthma, don’t do it. You’ll suffocate me.” https://thewire.in/world/final-words-saudi-journalist-jamal-khashoggi …"/>
        <s v="This time last year, Jamal Khashoggi was alive, writing, in love &amp; getting married. Then, MBS sent 15 goons to kill &amp; dismember him inside a Consulate: ”I know how to cut very well.  I‘ve never worked on a warm body. Jamal’s last words:  “I Can’t Breath!” https://abcn.ws/2NVYUWA &quot;"/>
        <s v="I know Saudi Arabia are showing us bits of that missille + pointing at Iran, while we nod along, but I'm still thinking about the 15-man Saudi hit squad that dismembered journalist Jamal Khashoggi with hacksaws. pic.twitter.com/7ZnIyXdWgF"/>
        <s v="Remember Jamal Khashoggi, courageous journalist who paid with his life to find the truth :( pic.twitter.com/o5xvGZbslI"/>
        <s v="Doubt he'll ask about #Khashoggi https://twitter.com/thehill/status/1174402025481736194 …"/>
        <s v="Saudi Arabia murdered Jamal Khashoggi and lied about it. We don’t believe a word they say. https://twitter.com/skynews/status/1174339931214422018 …"/>
        <s v="'So RICH that #Saudi wants a UN investigation of a drone strike [with] no casualties while it has tried to BLOCK and refused to cooperate [with] UN investigation into attacks on civilians - thousands killed, hundreds of children, majority by Saudis'http://ow.ly/Nm2o50wdGZ5 "/>
        <s v="Good luck on the new resident! I am sure the building would bring a lot of good fortune.https://aje.io/5t3gp "/>
        <s v="5/ SAUDI DRONE STRIKE An attack by Iran? A false flag to manipulate markets? Does it matter? Trump’s eagerness to do whatever MBS commands reminds us of his complicity in the murder of Jamal Khashoggi. Takeaway: Russia owns him. Looks like KSA might have a major stake as well."/>
        <s v="THE UNRAVELING OF A MURDER TAKES COUNTRIES AND STATE VALID RESEARCH BY MANY. Part 1 LETS UNWOUND THIS CORD.The Fake Fiancee of Jamal Khashoggi? Why? pic.twitter.com/BsCd8Z0y42"/>
        <s v="“ @fEMIoWOLABI was shortlisted alongside Jamal Khashoggi of the Washington Post, Sahil Chinoy of the New York Times, and 17 other outstanding journalists from reputable newspapers across the globe.” Well deserved https://www.thecable.ng/thecables-femi-owolabi-shortlisted-for-free-pens-for-democracy-award-in-france …"/>
        <s v="It’s Saudi Arabia’s responsibly to defend themselves. They have stockpiles of weapons bought from the USA. They have to step up and be responsible for themselves, or they can send Jamal Khashoggi murderers to defend them."/>
        <s v="How many Tweeters really care about Khashoggi Maybe the sound of a bone saw will help pic.twitter.com/VbJGirypVU"/>
        <s v="Same thing re: Khashoggi"/>
        <s v="Omg… right! let’s wait for the Saudi prince MBS to see what he says. Because he was so truthful about Mr. Khashoggi…"/>
        <s v="Good for the Houthis. Hit the palaces next. Khashoggi is smiling. I’m with you, brother."/>
        <s v="Let’s talk Khashoggi first..."/>
        <s v="Im not ur free time love"/>
        <s v="Mystery surrounds Saudi crown prince's enforcer in the year since Jamal Khashoggi's death https://bloom.bg/30jaQ7w "/>
        <s v="Cut in pieces and dissolved in acid #Khashoggi pic.twitter.com/b8tGaWFsoA"/>
        <s v="Event marks one year since Khashoggi’s brutal killing in Istanbul https://www.amnesty.org.uk/press-releases/new-book-jamal-khashoggis-murder-be-launched-london-event …"/>
        <s v="Jagmeet Singh says it’s imperative to cancel Saudi arms deal, citing murder of journalist Jamal Khashoggi &amp; ongoing mass killings in Yemen Trudeau has claimed the deal is “under review” but arms shipments continue pic.twitter.com/2jTHHmAdX1 #cdnpoli #elex43"/>
        <s v="First thing I think about whenever there's news about #SaudiArabia. #Khashoggi"/>
        <s v="so how come they denied that the concert is a part of the artwashing campaign, but their actions openly say otherwise? THEIR WORDS MEAN NOTHING. pls look up the Khashoggi murder case &amp; see for yourself how often they changed their statements for their convenience. #BTSDontGo +"/>
        <s v="THE TIME, THE JACKET &amp; FAKE FIANCE? 10-2-18 Jamal Khashoggi at vehicle @ 13:13:53? pic.twitter.com/Cvz0T8d7qp"/>
        <s v="Saudi Arabia sold consulate building where Khashoggi was killed: Report https://www.middleeasteye.net/news/saudi-arabia-sold-building-where-khashoggi-was-killed …"/>
        <s v="JAMAL Khashoggi and real wife? pic.twitter.com/K39IFNLrkz"/>
        <s v=". @chrislhayes: Today the U.S. is at a point where the president is threatening war, threatening to put American lives, blood, and treasure on the line for the guy who hacked Jamal Khashoggi to death — for a regime that spends lots of money at his hotels.” https://on.msnbc.com/2AsM9Ls &quot;"/>
        <s v="That makes it political and supporting a genocidal regime responsible for the Yemen crisis, torturing women in prison, imprisoning protestors, public executions and murdering Khashoggi"/>
        <s v="JAMAL KHASHOGGI, HIS COUSIN DO I KHASHOGGI. THE DEATHS ARE QUESTIONABLE? The connection started with Adnan Khashoggi - Awan Contra. The Mystery Death of Jamal Khashoggi &amp; Death of So do Khashoghi? Interesting Connection is survivor from Parkland Shooting father was... pic.twitter.com/aquydoo6Hq"/>
        <s v="The Independent is... independent. Anyone who read our coverage of Khashoggi's murder and the Yemen war will know this already. https://www.independent.co.uk/news/saudi-arabia-ofcom-independent-ownership-a9107881.html …"/>
        <s v="And attackers &amp; murderers of Khashoggi"/>
        <s v="Trump and the members of his administration have so far shown more anger over an attack on an oil facility than over tens of thousands of deaths in Yemen, the torture of women, and Saudi Arabia's murder of a Washingpost columnist. #Khashoggi https://twitter.com/chrislhayes/status/1173420378426945536 …"/>
        <s v="Saudi operatives reveal gruesome details of Khashoggi murder.&quot; So, YOUR WAITING TO HEAR FROM THESE GUYS? pic.twitter.com/yg4we4cYht&quot;"/>
        <s v="You can read my story about his detention and work herehttps://foreignpolicy.com/2018/12/17/chinas-khashoggi-can-still-be-saved-xinjiang-lu-guang/ …"/>
        <s v="While there at it, could someone also show is the documentation as to how Saudi Arabia was held accountable for the torture, dismemberment and death of #Khashoggi. https://www.bloomberg.com/news/articles/2019-09-12/mystery-shadows-prince-s-enforcer-in-year-since-khashoggi-death …"/>
        <s v="To mark one year since his death, MEMO is hosting an evening of discussion on the life, works and legacy of Jamal Khashoggi #RememberJamal Tickets below! https://www.eventbrite.co.uk/e/remembering-jamal-one-year-on-registration-71249774995?aff=twitter …"/>
        <s v="Since 2015, Israel has: - Provided a visit for Philippines President Rodrigo Duterte, who once likened himself to Adolf Hitler - Worked to woo Russian President Vladimir Putin - Stood up for Mohammed bin Salman following the murder of Jamal Khashoggi http://wapo.st/34JJn2m "/>
        <s v="Saudi Arabia aided in the 9/11 attacks. Saudi Arabia murdered a Washington Post columnist Jamal khashoggi. Saudi Arabia is responsible for #Yemen Genocide. Remind me again- Why U.S. is still an ally of Saudi Arabia? #NeverForgetpic.twitter.com/S9VCFAn6Pk"/>
        <s v="In last words, Khashoggi asked killers not to suffocate him pic.twitter.com/91m0VqJOs1"/>
        <s v="Don’t forget Khashoggi who they murdered and carved up in their Turkish embassy. Which trump did dick about. Piss on that whole country."/>
        <s v="Justice for Khashoggi."/>
        <s v="They pay cash to Trump &amp; bail him &amp; Kushner out of lots of real estate loan troubles. We owe the Saudis NOTHING! Remember 9/11 &amp; Jamal Ahmad Khashoggi to name a few! This is NOT our FIGHT!"/>
        <s v="Khashoggi - murdered Members of Congress .......doing what Saudi government - killers Bone saw Trump - $$$$$ What a sic world we are living in pic.twitter.com/S1lhAMhxka"/>
        <s v="The Saudi Crown Prince plans to make us forget about the murder of Jamal Khashoggi before the US election http://www.unz.com/pcockburn/saudi-arabia-plans-for-us-to-forget-about-the-murder-of-khashoggi/ … pic.twitter.com/DhoJB1UCNN"/>
        <s v="It is hard to know whose claims and “facts” are less believable: serial liar @realdonaldtrump or the Saudi Crown Prince who still denies having ordered the murder of #Khashoggi. No matter what either says, the American people have no way of knowing what’s true. https://twitter.com/realdonaldtrump/status/1173368423381962752 …"/>
        <s v="Where is Jamal Khashoggi’s body? https://twitter.com/zekejmiller/status/1173596149762142209 …"/>
        <s v="Waiting on MBS, the killer of Khashoggi, before we decide whether to strike. What, what?"/>
        <s v="Khashoggi was a terrorist sympathizer, nothing bad about his death."/>
        <s v="Following Jamal Khashoggi's murder, Columbia University canceled a planned talk with Mater to distance itself, putting the art scene in Saudi in a difficult position. Even Mater, who uses art to cast a critical eye on his government, suffered. (photo via Barjeel art foundation) pic.twitter.com/SiBhVTxVsq"/>
        <s v="Just a reminder - Jamal Khashoggi was embedded with Osama Bin Laden in the '80s + '90s - back when OBL was known as a 'financier,' and served as a 'liason' between Saudi Intelligence and Afghan fighters. Meaning, OBL was down with the Saudis, and JK knew who else was down too. pic.twitter.com/YsOUHE0Swu"/>
        <s v="BUSH 41 stole #GOLD. Adnan #Khashoggi uncle to Jamal Khashoggi. .. It's bigger than you can imagine. #GreatAwakening #WWG1WGA #911Truth #MAGA #KAG2020 #QAnon #ENRON #BARRICKGOLD #BUSH41 #Trump2020https://threadreaderapp.com/thread/1147820536057212928.html …"/>
        <s v="Don't suffocate me: Jamal Khashoggi's last words to his killers https://www.indiatvnews.com/news/world/in-last-words-saudi-journalist-jamal-khashoggi-asked-killers-not-to-suffocate-him-548911 …"/>
        <s v="We tortured US resident journalist #Khashoggi to death carving him up with a bone saw as his fianc? waited outside and 9/11 was on us with perhaps some Kremlin support. Our bad. We’ll bribe Trumpvangelicals to polish our...image cuz that will make it all better right? Right? https://twitter.com/haaretzcom/status/1171721890555211776 …"/>
        <s v="Reminder that we sell military gear to these butchers #howgoodisAustraliahttps://www.theguardian.com/world/2019/sep/10/jamal-khashoggi-last-words …"/>
        <s v="This Democratic senator says the alliance with Saudi has been “strained” by the murder of Khashoggi and “some of the other things” that MBS has done. The world’s worst humanitarian crisis, in Yemen, 1000s of kids killed, &amp; backed by the US, reduced to “other things”. Shameful. https://twitter.com/revrrlewis/status/1173568012500295680 …"/>
        <s v="The Saudi's sabotaged their own oil field to increase the price of oil. They were involved in 9/11 and killed Jamal Khashoggi, I dont trust them."/>
        <s v="I hope America doesn’t go to war for Saudi Arabia who is responsible for 9/11 and Khashoggi‘s death."/>
        <s v="Letter to the world: Universal Crimes - BENDRIDI REDHA - HILLARY CLINTON'S EMAILS - FBI - JAMAL KHASHOGGI - THE TRUTH https://1drv.ms/u/s!AvN7Uxpm-61HafrxYA2iMrorxEQ?e=3dbUK3 …pic.twitter.com/p3tBK3ZkPp"/>
        <s v="Why should we believe you? #Khashoggi"/>
        <s v="Mystery surrounds Saudi crown prince's enforcer in the year since Jamal Khashoggi's death https://bloom.bg/34GLOCq "/>
        <s v="Saudi Crown Prince Mohammed bin Salman was implicated in the torture and murder of journalist Jamal Khashoggi, yet these supposed Christians felt the need to commune with him. To top it off, they said “there is no more appropriate time to visit... https://buff.ly/2NVue7W &quot;"/>
        <s v="An apparent transcript of the secret Saudi trial of some of the alleged killers of Jamal Khashoggi reveals a concerted effort to exculpate the Saudi crown prince, as if only lower-level officials would conceive of and carry out this complex plan. https://trib.al/Qmb6cpN "/>
        <s v="With friends like these.. The assassination of Jamal #Khashoggi was no aberration. A Vanity Fair investigation reveals how Saudi Arabia attempts to abduct, repatriate—and sometimes murder—citizens it regards as enemies of the state #longreadshttps://archive.vanityfair.com/article/2019/9/in-the-crosshairs …"/>
        <s v="Jamal Khashoggi 'murder recording transcript' is published https://bbc.in/2UKeshC "/>
        <s v="In last words, Khashoggi asked killers not to suffocate him. Will there ever be #JusticeForJamalhttps://buff.ly/2ZQvsbH "/>
        <s v="Jamal Khashoggi's assassins called him 'an animal to be sacrificed' https://trib.al/T65WjHN "/>
        <s v="Mohammed Bone Saw *should* be “pressed” about ordering the brutal murder and dismemberment of reporter Jamal #Khashoggi. https://twitter.com/zcohencnn/status/1171518038270570502 …"/>
        <s v="Newly released transcripts tell last, gruesome moments of columnist Jamal Khashoggi http://a.msn.com/01/en-us/AAH5VSC?ocid=st …"/>
        <s v="This is grotesque: New transcripts reveal the last moments of columnist Jamal Khashoggi in the Saudi consulate. The man who ordered this murder should be behind bars, not on a throne; he should be condemned by the U.S., not hailed as a friend https://abcn.ws/2NVYUWA "/>
        <s v="Wow, now I’ll totally forget about the Khashoggi thing. https://twitter.com/business/status/1169955769531416576 …"/>
        <s v="This time last year, Jamal Khashoggi was living and breathing and writing. And then this happened: I know how to cut very well. I have never worked on a warm body though.&quot; https://abcnews.go.com/Politics/newly-released-transcripts-moments-saudi-columnist-killed-embassy/story?id=65510648&amp;utm_content=bufferd01e3&amp;utm_medium=social&amp;utm_source=twitter.com&amp;utm_campaign=buffer …&quot;"/>
        <s v="Newly released transcripts provide insight into the final moments of Saudi dissident and Washington Post columnist Jamal Khashoggi before he was killed by Saudi agents inside the kingdom's consulate in Istanbul, Turkey. https://abcn.ws/34ymZbY "/>
        <s v="Flashback to last November, when John Bolton said he wouldn't listen to the audio of Jamal Khashoggi's killing because he doesn't speak Arabic. https://www.washingtonpost.com/politics/john-bolton-says-he-didnt-listen-to-tape-of-khashoggis-murder-because-i-dont-speak-arabic/2018/11/27/7c96f626-f29d-11e8-bc79-68604ed88993_story.html …"/>
        <s v="Bolton didn't do imperialism good enough&quot; is not a surprising Pod Save Guy take if you remember that they did an ep called &quot;The Fresh Prince of Saudi Arabia&quot; like 6 months before Jamal Khashoggi was murdered https://twitter.com/brhodes/status/1171461400327159808 …&quot;"/>
        <s v="Sean Penn on meeting Assad, his rumored Jamal Khashoggi documentary and new silly ass novel&quot; http://thr.cm/NP0LXh  pic.twitter.com/EZGHXtiRhG&quot;"/>
        <s v="As the first anniversary of Jamal Khashoggi's death approaches, Turkey's president is expected to repeat demands for an international investigation when he appears before the U.N. General Assembly https://nyti.ms/2USq6aq "/>
        <s v="You'll suffocate me&quot;http://bit.ly/2ZVa7Ny &quot;"/>
        <s v="Jamal Khashoggi 'murder recording transcript' is published https://bbc.in/2ULIEsF "/>
        <s v="While Sen. King declined to divulge specifics, he said that he and Sen. Young were very, very direct&quot; in their conversation with the Crown Prince, and made it clear that the issue of Khashoggi's murder remains a &quot;big obstacle&quot; in the US-Saudi relationship https://cnn.it/2UJppQD &quot;"/>
        <s v="Newly released transcripts tell last, gruesome moments of columnist Jamal Khashoggi - ABC News - https://abcn.ws/2NVYUWA  via @ABC"/>
        <s v="In last words, Jamal Khashoggi asked his killers not to cover his mouth, report says https://www.latimes.com/world-nation/story/2019-09-10/jamal-khashoggi-last-words …"/>
        <s v="Turkish newspaper: Khashoggi recorded asking killers not to suffocate him http://hill.cm/eCBnnMI pic.twitter.com/hhCsu0PBN2"/>
        <s v="Senators press Saudi Crown Prince on Jamal Khashoggi murder https://cnn.it/2UKsDmV pic.twitter.com/tZBIFDX6YR"/>
        <s v="New transcripts reveal the gruesome final moments of Jamal Khashoggi, killed by the Saudi crown prince's government. Why does Trump continue to embrace this man? https://trib.al/y8HkN6g pic.twitter.com/SKPPytg4qh"/>
        <s v="In his final words, tortured @washingtonpost columnist Jamal #Khashoggi begged his Saudi government captors not to suffocate him, a newspaper reports https://apnews.com/a25b64eafa75400392dcb6999d394e0d … @AP @pressfreedompic.twitter.com/y13NHhBag4"/>
        <s v="In his final words, slain Saudi journalist Jamal Khashoggi asked his killers not to cover his mouth because he suffered from asthma and could suffocate https://buff.ly/2ZRlTcK "/>
        <s v="These are countries where this list, sadly, will never be published. And some journalists from these countries, including Jamal Khashoggi, have been not only censored but also murdered. https://twitter.com/pressfreedom/status/1171442941857918978 …"/>
        <s v="In non-Bolton news, just got off the phone w/ @SenAngusKing who said he &amp; @SenToddYoung pressed Saudi Crown Prince MBS about the murder of journalist Jamal Khashoggi during a meeting in Jeddah over the weekend. We were very, very direct,&quot; King said.&quot;"/>
        <s v="'You'll suffocate me': Turkish newspaper reveals Khashoggi's last words https://www.theguardian.com/world/2019/sep/10/jamal-khashoggi-last-words?utm_term=Autofeed&amp;CMP=twt_gu&amp;utm_medium=&amp;utm_source=Twitter#Echobox=1568143608 …"/>
        <s v="Newly released transcripts provide insight into the final moments of Saudi dissident and Washington Post columnist Jamal Khashoggi before he was killed by Saudi agents https://abcn.ws/34FgOTI "/>
        <s v="In last words, Khashoggi asked killers not to suffocate him https://news.yahoo.com/last-words-khashoggi-asked-killers-154508568.html?soc_src=hl-viewer&amp;soc_trk=tw … via @Yahoo"/>
        <s v="Audio transcripts of Jamal Khashoggi's murder revealed. Gruesome! Congress needs to investigate how Saudi butcher MBS has corrupted both Trump &amp; Kushner so he avoids any accountability for this brutal murder and war crimes in Yemen. @AJENewshttps://aje.io/gz2ly "/>
        <s v="Saudi Arabia is using social media influencers to improve its image following worldwide criticism over the brutal killing of journalist Jamal Khashoggi pic.twitter.com/NjsFsYBhTu"/>
        <s v="Audio recording details final moments of slain reporter Jamal Khashoggi https://www.upi.com/Top_News/World-News/2019/09/11/Audio-recording-details-final-moments-of-slain-reporter-Khashoggi/2091568213838/?utm_source=dlvr.it&amp;utm_medium=twitter …"/>
        <s v="http://drewandmikepodcast.com/drew-and-mike-september-10-2019/ … Drew And Mike – September 10, 2019 Drew is very sleepy today, RIP Fred McLeod, remembering 9/11, Danielle Stislicki murder trial, Jamal Khashoggi murder transcript, Maz v. Boston and BranDon v. Marc: 9/11 conspiracy theory edition. pic.twitter.com/jkCK3CIDqJ"/>
        <s v="MBS wasn't angry&quot; and &quot;did not seem surprised or taken aback&quot; when they raised the issue of Khashoggi's killing. He was &quot;ready to talk about it and confront it,&quot; King told me. Read into that what you will. https://www.cnn.com/2019/09/10/politics/senators-press-saudi-crown-prince-mbs-khashoggi-murder/index.html …&quot;"/>
        <s v="In his final words, slain Saudi journalist Jamal Khashoggi urged his killers not to cover his mouth because he had asthma and could suffocate, according a Turkish newspaper. http://huffp.st/dkv4Ntf "/>
        <s v="Turkish newspaper: Khashoggi recorded asking killers not to suffocate him https://thehill.com/homenews/media/460788-khashoggi-asked-killers-not-to-suffocate-him-turkish-newspaper#.XXghtfIWl9A.twitter …"/>
        <s v="In his final words, slain journalist Jamal Khashoggi asked his Saudi killers not to suffocate him, according to Turkey’s Sabah newspaper. Never forget #JamalKhashoggi or the blind eye turned by Mohammed Bone Saws' friends in the Trump regime.https://apnews.com/a25b64eafa75400392dcb6999d394e0d …"/>
        <s v="'You'll suffocate me': Turkish newspaper reveals Khashoggi's last words https://www.theguardian.com/world/2019/sep/10/jamal-khashoggi-last-words?utm_term=Autofeed&amp;CMP=twt_b-gdnnews&amp;utm_medium=Social&amp;utm_source=Twitter#Echobox=1568143639 …"/>
        <s v="Bastards Newly released transcripts tell last, gruesome moments of columnist Jamal Khashoggi https://www.yahoo.com/gma/newly-released-transcripts-tell-gruesome-moments-saudi-columnist-185000124.html …"/>
        <s v="A year since Khashoggi’s murder and audio has been released of his killing. Today anyone who searches “Saudi Arabia” sees BTS as a top result because of their concert and y’all think ‘manager antis’ are responsible for any hate when we’re the ones trying to get them to cancel"/>
        <s v="It’s been almost a year and still no accountability for Jamal Khashoggi murder. Just awful to read the latest and to be reminded about the absence of justice. https://abcnews.go.com/Politics/newly-released-transcripts-moments-saudi-columnist-killed-embassy/story?id=65510648 …"/>
        <s v="In last words, slain journalist Khashoggi asked killers not to suffocate him https://www.haaretz.com/middle-east-news/in-last-words-slain-journalist-khashoggi-asked-killers-not-to-suffocate-him-1.7830224?utm_source=dlvr.it&amp;utm_medium=twitter …"/>
        <s v="In last words, Khashoggi asked killers not to suffocate him. I expect that our next Democratic president will do something about his killing. Since dumbo doesn't give a dam. https://apnews.com/a25b64eafa75400392dcb6999d394e0d …"/>
        <s v="Turkish newspaper releases audio transcripts of conversations surrounding the murder of Saudi journalist Jamal Khashoggi in the kingdom’s Istanbul consulate last year https://www.trtworld.com/turkey/audio-transcripts-of-khashoggi-s-murder-released-29661 …"/>
        <s v="BREAKING MURDER UPDATE: Jamal Khashoggi killed by Saudi hit-squad at Istanbul consulate in October 2018 His death was recorded on microphones hidden by Turkish intelligence, and a transcript of the recordings has now been published for the first time. https://www.dailymail.co.uk/news/article-7446731/Full-transcript-Jamal-Khashoggis-final-moments-inside-Istanbul-consulate-revealed.html …"/>
        <s v="tRump is a clear and present danger to our country! @SenateGOP how many are you willing to sacrifice Khashoggi Sergei Skripal Satellite photos https://m.dailykos.com/stories/2019/9/9/1884375/-CNN-Security-risk-posed-by-Trump-caused-officials-to-extract-top-spy-from-Russia …"/>
        <s v="Khashoggi cover up. Epstein forgotten? Kids still in cages. Bombs in Yemen. Constitution defunct? Empathy left for dead on Fifth Avenue. Our agents outed in the Oval Office. Be there on the 21st."/>
        <s v="Audio transcripts of Jamal Khashoggi's murder revealed @AJENewshttps://aje.io/gz2ly "/>
        <s v="KHASHOGGI MAN MISSING... ONLY LEGALITY VIEWS... READ AND KNOWN AND CLOSING POSSIBLE THE MURDER CHARGE OF CASE.... THINK ABOUT.... MEDITATION BY M A GAFOOR!!!!!!* pic.twitter.com/D1unFrjhn8"/>
        <s v="Newly released transcripts tell last, gruesome moments of columnist Jamal Khashoggi https://www.yahoo.com/gma/newly-released-transcripts-tell-last-gruesome-moments-columnist-185000912--abc-news-topstories.html?.tsrc=fauxdal …"/>
        <s v="Turkish newspaper: Khashoggi recorded asking killers not to suffocate him https://thehill.com/homenews/media/460788-khashoggi-asked-killers-not-to-suffocate-him-turkish-newspaper#.XXgk5feyRwA.twitter …"/>
        <s v="Omg this poor man, killed in the most barbaric and sick way by a bunch of animals using a bone-saw to chop up a human being, where is the justice for Khashoggi &amp; his familyWHERE IS THE JUSTICE https://twitter.com/JoeBarracato/status/1171480644649512962 …"/>
        <s v="Full transcript of Jamal Khashoggi's final moments inside Istanbul consulate revealed “'I have asthma. Do not do it, you will suffocate me, “ are Khashoggi's final words. https://www.dailymail.co.uk/news/article-7446731/Full-transcript-Jamal-Khashoggis-final-moments-inside-Istanbul-consulate-revealed.html …"/>
        <s v="being nice these days fucks u over"/>
        <s v="'You'll suffocate me': Turkish newspaper reveals Khashoggi's last words https://www.theguardian.com/world/2019/sep/10/jamal-khashoggi-last-words?CMP=twt_a-world_b-gdnworld …"/>
        <s v="Newly released transcripts provide insight into the final moments of Saudi dissident and Washington Post columnist Jamal Khashoggi before he was killed by Saudi agents inside the kingdom's consulate in Istanbul, Turkey. https://abcn.ws/34xiHBP "/>
        <s v="n his final words, slain Saudi journalist Jamal Khashoggi urged his killers not to cover his mouth because he suffered from asthma and could suffocate, according to Turkey's Sabah newspaper https://yhoo.it/308iRfg pic.twitter.com/An4CB2zzm2"/>
        <s v="In last words, Khashoggi asked killers not to suffocate him. https://hrld.us/34ALs09 pic.twitter.com/lizymLs2Jw"/>
        <s v="To mark one year since his death, MEMO is hosting an evening of discussion on the life, works and legacy of Jamal Khashoggi #RememberJamal Get your tickets now! https://www.eventbrite.co.uk/e/remembering-jamal-one-year-on-registration-71249774995?aff=twitter …"/>
        <s v="Almost a year since #JamalKhashoggi’s killing at the Saudi Consulate in Istanbul, the minutes leading to his death and the minutes following his murder and dismemberment have been released in a transcript of conversations between the suspected killers and #Khashoggi https://twitter.com/TRTWorldNow/status/1171449501674024960 …"/>
        <s v="Turkish media releases transcript of conversation between members of a Saudi hit squad and murdered journalist Jamal Khashoggi. Our correspondent has more pic.twitter.com/O7kVD5r8JW"/>
        <s v="The fact that Saudi Arabia has gotten away with the murder of Jamal Khashoggi scot-free has sent a very, very dangerous message that I'm sure many throughout the region have heard&quot; My first byline @MiddleEastEyehttps://bit.ly/2k98aKv &quot;"/>
        <s v="Weird that Trump looks orange even though he has Jamal Khashoggi’s blood all over his hands"/>
        <s v="Knowing that Khashoggi’s last words were about his asthma has triggered my rage beyond belief. I want to avenge his death myself now. His fianc? was outside waiting for him in the car while he was being murdered inside. Trump has blood on his hands"/>
        <s v="#Khashoggi Never, ever forget."/>
        <s v="Turkish newspaper: Khashoggi recorded asking killers not to suffocate him https://thehill.com/homenews/media/460788-khashoggi-asked-killers-not-to-suffocate-him-turkish-newspaper …"/>
        <s v="Trump told MBS to saw off Khashoggi's legs, so he could sell Russia's NRA arms to Saudi Arabia. - He was worried the pesky American journalist would release a report, killing said deal."/>
        <s v=". @latimes has covered Khashoggi's murder far, far more than it did Daniel Pearl's. In that regard, it's not unique among American news outlets. pic.twitter.com/80JT8qmUoB"/>
        <s v="In his final words, slain Saudi journalist Jamal Khashoggi urged his killers not to cover his mouth because he suffered from asthma and could suffocate, according to Turkey’s Sabah newspaper. https://wtop.com/world/2019/09/in-last-words-khashoggi-asked-killers-not-to-suffocate-him/ …"/>
        <s v="Newly released transcripts tell last, gruesome moments of columnist Jamal Khashoggi - ABC News https://abcnews.go.com/Politics/newly-released-transcripts-moments-saudi-columnist-killed-embassy/story?id=65510648 … (via @ABC)"/>
        <s v="“The reported transcribed conversations show the 15-member team of Saudi officials discussing what to do with Khashoggi's body before he arrived at the consulate, seeking paperwork for his upcoming marriage to his fianc?e Hatice Cengiz.“ https://abcnews.go.com/Politics/newly-released-transcripts-moments-saudi-columnist-killed-embassy/story?id=65510648 …"/>
        <s v="Saudi Arabia has struggled to repair its reputation since the Khashoggi murder, but it’s getting a little help from social media (video via @tictoc) https://bloom.bg/2UJmlnD  pic.twitter.com/B4EDHu71kK"/>
        <s v="You idiots are supporting BTS being associated with a genocidal regime whilst the rest of the modern world is criticising influencers for being part of propaganda and searching for the audio on Khashoggi’s murder to condemn the kingdom. pic.twitter.com/5G8zxBDXKT"/>
        <s v="To mark one year since the death of Jamal Khashoggi, MEMO is hosting an evening of discussion on the life, works and legacy of the journalist #RememberJamal Get your tickets now! https://www.eventbrite.co.uk/e/remembering-jamal-one-year-on-registration-71249774995?aff=twitter …"/>
        <s v="'You'll suffocate me': Turkish newspaper reveals Khashoggi's last words https://www.theguardian.com/world/2019/sep/10/jamal-khashoggi-last-words …"/>
        <s v="In last words, journalist Jamal Khashoggi asked killers at Saudi consulate not to suffocate him http://jtim.es/Es9930pvMv0 "/>
        <s v="SCOOP- @FoxBusiness has learned that @jpmorgan and @GoldmanSachs likely to be lead bankers on Saudi Aramco IPO—sources. First leg of IPO could take place this year on anniversary of the assassination of Saudi dissident and journalist Jamal Khashoggi more coming w @LizClaman"/>
        <s v="Non sequitur here....Do you feel even a twinge of guilt, @SecPompeo, for your role in minimizing the death of Jamal Khashoggi?"/>
        <s v="Trump has been telling bogus stories forever: Obama birthplace Muslims in NJ cheering 9/11 Taxes under audit&quot; Putin not involved in 2016 MBS not involved in Khashoggi ..etc, etc... 3 years later and STILL no apology. Criminal.&quot;"/>
        <s v="Still no accountability. The Saudi Prince killed Jamal Khashoggi @realDonaldTrump. You are a disgrace for brushing his horrendous death under the rug.https://www.aljazeera.com/news/2019/09/audio-jamal-khashoggi-gruesome-murder-revealed-190909163642769.html …"/>
        <s v="NSO Group—the Israeli spyware firm which helped Saudi Arabia spy on those close to Jamla Khashoggi—has brought on Tom Ridge. Before getting rich consulting for the fracking industry, Ridge helped create DHS, an agency experts call a total disaster.&quot; https://uk.reuters.com/article/us-cyber-rights-nso/cyber-spying-firm-nso-to-follow-human-rights-guidelines-idUKKCN1VV11S …&quot;"/>
        <s v="Khashoggi's final moments, in full - Mutreb: Leave a message for your son. https://mol.im/a/7446731?ito=twitter_share_article-factbox … via @MailOnline"/>
        <s v="Jamal Khashoggi's last words revealed in full transcript https://trib.al/tNDhEI8 "/>
        <s v="Audio transcripts of Jamal Khashoggi's murder revealed Turkish newspaper publishes detailed transcript of Saudi hit squad in the final moments of journalist's assassination. https://www.aljazeera.com/news/2019/09/audio-jamal-khashoggi-gruesome-murder-revealed-190909163642769.html …"/>
        <s v="Jamal Khashoggi's last words: Do not do it, you will suffocate me.&quot; The public demands that @realDonaldTrump sanctions the Saudi leadership.https://www.aljazeera.com/news/2019/09/audio-jamal-khashoggi-gruesome-murder-revealed-190909163642769.html …&quot;"/>
        <s v="Turkish newspaper reveals the audio transcripts of Jamal Khashoggi's gruesome murder to the public for the first time. The recordings details the conversations between the Saudi writer and members of the 15-man hit squad moments before his assassination https://aje.io/cmljv pic.twitter.com/BMQzVETBEb"/>
        <s v="When he thought he was going to be kidnapped, #Khashoggi said: “How can such a thing take place at a consulate?” He has no idea! Saudi hit squad’s gruesome conversations during Khashoggi's murder revealed - Daily Sabah https://www.dailysabah.com/investigations/2019/09/09/saudi-hit-squads-gruesome-conversations-during-khashoggis-murder-revealed …"/>
        <s v="Going to one of #SaudiArabia diplomatic mission worldwide? Read this first: Saudi hit squad’s gruesome conversations before and during Khashoggi's murder revealed http://sabahdai.ly/biio7g "/>
        <s v="Graphic content warning. This is very difficult to read. Saudi hit squad’s gruesome conversations during #Khashoggi’s murder revealed. http://sabahdai.ly/biio7g "/>
        <s v="Audio of Jamal Khashoggi's gruesome murder revealed | Turkey News | Al Jazeera Every time I see his name https://www.aljazeera.com/news/2019/09/audio-jamal-khashoggi-gruesome-murder-revealed-190909163642769.html …"/>
        <s v="Turkish media release the transcript of conversations between members of a Saudi hit squad suspected of killing journalist Jamal Khashoggi in Istanbul nearly a year ago pic.twitter.com/KN2NJ5lgXw"/>
        <s v="Never forget what was done to Jamal Khashoggi. Never let his killers be normalised. http://sabahdai.ly/biio7g "/>
        <s v="Goldman Courts Saudis Over Aramco IPO After 1MDB Fallout. CEO David Solomon, the first Wall St bank chief to visit kingdom after Jamal Khashoggi's murder, has turned to int'l banking head Richard Gnodde &amp; ex Trump adviser Dina Powell to help lead the push https://www.bloomberg.com/news/articles/2019-09-09/goldman-s-top-ranks-on-saudi-charm-offensive-after-1mdb-fallout?srnd=new-economy-forum …"/>
        <s v="Audio recordings of Saudi journalist Jamal Khashoggi's gruesome murder revealed https://aje.io/y3zlu pic.twitter.com/7d1lOsmkao"/>
        <s v="Donald Trump came down harder on Chrissy Teigen for being an American patriot than he did on Saudi crown prince MbS for slaughtering Jamal Khashoggi. Impeach the motherfucker already. #filthymouthedwife"/>
        <s v="The whereabouts of Saud al-Qahtani, an important aide of Mohammed bin Salman and a man reportedly involved in the murder of Jamal Khashoggi remains a mystery | Madawi al-Rasheed http://ow.ly/acRL30puRqT "/>
        <s v="Entirely believable and Jared can go straight to hell: Book claims Jared Kushner dismissed Saudi journalist Jamal Khashoggi's murder: This was a terrorist&quot; https://buff.ly/2PWhosN pic.twitter.com/JOK85Oh7Fn&quot;"/>
        <s v="1. How will you confront Russia? 2. Will you support Saudi Arabia's war in Yemen? Punish them for killing Khashoggi? 3. How will you re-engage Iran? 4. Will you write love letters to Kim Jong Un? 5. Your middle east peace policy? 6. Your response to India's aggression in Kashmir? https://twitter.com/NidaKhanNY/status/1170534853101703169 …"/>
        <s v="Not murdering journalists is a better strategy #Khashoggi https://twitter.com/business/status/1169955769531416576 …"/>
        <s v="So the brutal muderer of Jamal Khashoggi by crown prince of Saudi Arabia is swept under the Rug and left there because Donald Trump says he believes the prince over all U.S. intelligence. #letsnotforgetKhashoggi"/>
        <s v="Attacking members of Congress, not funny. Using the DOJ to take down #ACA and #LGBTQ rights, not funny. Bashing the free press while using them, not funny. Sending nuclear secrets to Saudi Arabia after Jamal Khashoggi’s dismemberment, not funny. Ignoring the law, not funny. https://twitter.com/dubmtweets/status/1169635857877233666 …"/>
        <s v="PROMIS is a database, Chiliad is a database. al-Qaeda&quot; means &quot;the base&quot; and everyone assumed it meant &quot;military base&quot; but a journalist with a distinctive name and al-Qaeda contacts (Jamal Khashoggi) wrote an article saying that it was referring to a worldwide database of jihad https://twitter.com/LokiJulianus/status/1169665095556829184 …&quot;"/>
        <s v="Nikki Haley? The woman who quit days after Khashoggi's murder saying Jared Kushner is a hidden genius that nobody understands&quot; would absolutely sell her grandmother for higher office. No principles. So it depends how she reads her chances at the top spot.&quot;"/>
        <s v="#VigilForDemocracy #DontLookAway The death of journalist Jamal Khashoggi must not br assigned to the ash heap of history. We must seek truth and justice https://twitter.com/Fired_Soon/status/1169279435608141824 …"/>
        <s v="Debra Messing brought Presidential criticism on herself when she murdered journalist and American resident Jamal Khashoggi and then used a bone saw to dispose of his corpse."/>
        <s v="Trump illegally marked up an official weather map w/Dorian's path using a sharpie, sold US nuclear secrets to the Saudis after Khashoggi's murder, &amp; Pompeo/Trump's State Dept tried to bribe an Iranian oil tanker captain to divert his ship from Syria. It's still Wednesday, folks."/>
        <s v="Call it the “Treasonberg”: Trump admin sold nuclear technology to Saudi Arabia 16 days after the murder of Jamal Khashoggi, w/o informing Congress. #treasonberg #imperialpresidency #Romefellforless #OneVoice1pic.twitter.com/8uuNsgaTVL"/>
        <s v="Note the word 'sold' - Trump would sell his kids if there was a good profit in it for him. - 'Trump sold nuclear tech to Saudis in secret after Khashoggi killing' | The Times - https://go.shr.lc/2zQeoDy  #TrumpIsATraitor #TrumpIsEvil #TrumpIsCrazy #WednesdayWisdom"/>
        <s v="In other news Saud al-Qahtani, former aide to Saudi Crown Prince Mohammed bin Salman (and reportedly involved in the murder of Jamal Khashoggi), has disappeared amidst fears that he has been murdered. https://www.middleeasteye.net/opinion/where-is-saud-al-qahtani-saudi-mbs …"/>
        <s v="The Trump administration secretly approved the transfer of nuclear technology to Saudi Arabia after the killing of Jamal Khashoggi without informing Congress.&quot; https://www.thetimes.co.uk/article/trump-sold-nuclear-tech-to-saudis-in-secret-after-khashoggi-killing-9q39glhwc …&quot;"/>
        <s v="Trump sold nuclear tech to Saudis in secret after Khashoggi killing | World | The Times https://www.thetimes.co.uk/article/trump-sold-nuclear-tech-to-saudis-in-secret-after-khashoggi-killing-9q39glhwc …"/>
        <s v="Trump has approved the transfer of nuclear technical expertise to Saudi Arabia seven times — including twice since the Saudi-orchestrated murder of journalist Jamal Khashoggi https://www.politico.com/story/2019/06/04/trump-nuclear-expertise-transfer-saudi-arabia-khashoggi-1353179 …"/>
        <s v="How about this PBS Special- What happened to Jamal Khashoggi? https://www.pbs.org/video/full-episode-what-happened-to-jamal-khashoggi-raapob/ …"/>
        <s v="Next month October 2 a year will have passed since Jamal Khashoggi walked into Saudi consulate in Istanbul to a ghastly death. During that year there has been no accounting/accountability by Saudi; a willful effort to cover-up MBS’s role; and Trump Adm total support in the effort"/>
        <s v="Donald Trump came down harder on actress Debra Messing for being a patriot than he did on Saudi crown prince MbS for slaughtering Jamal Khashoggi. Impeach the motherfucker already."/>
        <s v="Why is the UN helping the Saudi crown prince whitewash his record by co-hosting a conference with a foundation he leads just a year after the murder of Jamal Khashoggi? https://trib.al/HxuBuXQ pic.twitter.com/7C8LoV4MTb"/>
        <s v="Thank you Mrs. Ortagus for speaking out! If you ask Professor Zarif, he has 3 generic answers regarding Human rights violations 1- We have laws (endorses gender discrimination) 2-We don't arrest people for their believes 3- Khashoggi #SabaKordafsharipic.twitter.com/xJpPUJ0cWq"/>
        <s v="At the time, Khashoggi was on the payroll of #Mossad and playing banker for CIA-Contra arms deals using BCCI and (likely) the help of #Epstein.pic.twitter.com/uawmgd0Ohp"/>
        <s v="After leaving Bear Stearns in 1981, #Epstein became a “financial bounty hunter” where he tracked down and hid funds for powerful people, including Saudi arms dealer Adnan Khashoggi. pic.twitter.com/ykJkaOGnxj"/>
        <s v="Let’s make sure Canadian Intelligence also investigates the sim card story Qatar doesn’t want investigated. @A_AlAthbah @MBA_AlThani_ @saifaalthani @ahjh_althani and Mohammad al Masned know what’s going down. #khashoggi #Qatarpaperspic.twitter.com/wfAiJCM95X"/>
        <s v="ADDITIONAL CONTEXT ALERT: @realDonaldTrump has openly admired the propagandistic state-controlled media operations in Russia and North Korea and has allowed Saudi Arabia to get away with murdering Jamal Khashoggi for writing columns Crown Prince Mohammed Bin Salman didn't like."/>
        <s v="Saud al-Qahtani is the MBS deputy who gave the final order to kill Jamal Khashoggi, over skype, saying, bring me the head of the dog.&quot; Now @iyad_elbaghdadi is reporting Qahtani's been murdered himselfhttps://twitter.com/ryangrim/status/1166386183695413248 …&quot;"/>
        <s v="Spotted in DC: #SOSAmerica2019 #VigilForDemocracy sticker on Jamal #Khashoggi Way sign. We are still fighting for the truth. We won’t let his memory be “blown over.” @TrueFactsStated @UROCKlive1pic.twitter.com/gG1Czr4NYT"/>
        <s v="Jamal Khashoggi was a Saudi journalist. He was killed in 2018. Click here to see what the killers didn’t want him to say: https://on.unesco.org/2qDZFGW  Share his story and say it out loud: #TruthNeverDies!pic.twitter.com/p0RmYNgPLM"/>
        <s v="Was it socialism or Antifa that chopped Jamal Khashoggi to pieces on your watch? I forget. https://twitter.com/NikkiHaley/status/1164868797729333249 …"/>
        <s v="Why did you resign when khashoggi 1st went missing? What is @SecPompeo involvement in the cover up? Knowing about a crime and not going to authorities is being an accomplice. This man's family deserves answers. @davidcicilline @RepKatiePorterpic.twitter.com/RBe52uPRf5"/>
        <s v="Something something something Khashoggi https://twitter.com/NikkiHaley/status/1165676843372044288 …"/>
        <s v="American foreign policy is so stupid. CUBA / We're not talking to you because you're communist!&quot; CHINA / &quot;Hey, girl! How's that communism going?&quot; IRAN / &quot;We're not talking to you because you MIGHT do something!&quot; SAUDI ARABIA / &quot;Hey, girl! 9/11? Khashoggi? So what? Bygones!&quot;&quot;"/>
        <s v="Here's what I want. I want know what you knew about Khashoggi and why you suddenly resigned. Your future political plans will be dashed until you come clean about this."/>
        <s v="@NikkiHaley quit right around the time Khashoggi’s murder !"/>
        <s v="And Pakistan gave its highest civilian award to MBS, months after the murder of Jamal Khashoggi. Morality takes a back seat when nation-states’ interest are at stake. https://twitter.com/MJibranNasir/status/1165674870467944448 …"/>
        <s v="Why DID you resign so abruptly?? Something about the murder of Khashoggi &amp; @jaredkushner that bothered you?"/>
        <s v="Which programs don't you want? Also, why did you resign when khashoggi 1st went missing? What do you know about his murder and aren't saying anything? Isn't knowing and not saying an accomplice? @davidcicilline @tedlieu @RepAdamSchiffpic.twitter.com/rlG5OiQMeH"/>
        <s v="What do Khashoggi, Epstein, and dead children in US concentration camps have in common? A cover up and the collective shrug of mass media over crimes in plain sight."/>
        <s v="Three weeks before journalist Jamal Khashoggi's murder, the Trump Org’s business partner in Indonesia inked an agreement with a construction firm in which the Saudi government owns a large stake. Don Jr. was just in Indonesia to kick off the projects. #TBThttps://www.citizensforethics.org/trump-organization-business-partner-signed-a-deal-with-saudi-backed-fund-weeks-before-journalist-disappeared/ …"/>
        <s v="Trump wants the public to forget about Jeffrey Epstein and so this Greenland buying make up story. Just like Mike Pompeo wants us to forget about Jamal Khashoggi’s murder by MBS."/>
        <s v="oh yes, the failed handbag plagiarizer and her overleveraged and underqualified spouse, what a power couple. is that the field where Khashoggi's remains are"/>
        <s v="The fact that our sitting Secretary of State wants the issue of the murder of a @washingtonpost columnist and Virginia resident to “blow over” speaks to how deep the White House’s moral rot truly is. #Khashoggi https://twitter.com/Dr_Ulrichsen/status/1163653940665303040 …"/>
        <s v="On the murder of Washington Post columnist Jamal Khashoggi inside the Saudi Consulate in Istanbul, Pompeo was “struck and frustrated by how it hasn’t blown over https://www.newyorker.com/magazine/2019/08/26/mike-pompeo-the-secretary-of-trump …&quot;"/>
        <s v="15 studies retracted due to fears they used Chinese prisoners' organs | New Scientist - But we should open our arms (and markets) to china even more because we need cheap t-shirts and tennis shoes! the ccp is a murderous regime 1000X worse than Khashoggi. https://www.newscientist.com/article/15-15-studies-retracted-due-to-fears-they-used-chinese-prisoners-organs/ …"/>
        <s v="18/ How a hacked phone may have led killers to Khashoggi https://www.cnn.com/2019/01/12/middleeast/khashoggi-phone-malware-intl/index.html …"/>
        <s v="17/ Israeli Software Helped Saudis Spy on Khashoggi, Lawsuit Says https://www.nytimes.com/2018/12/02/world/middleeast/saudi-khashoggi-spyware-israel.html …"/>
        <s v="Spyware that allows authorities to fight crime and terror has also been linked to human rights abuses and to the murder of journalist Jamal Khashoggi. Lesley Stahl sits down with the CEO of the Israeli tech company NSO Group, tonight https://cbsn.ws/31Wt8gb "/>
        <s v="Khashoggi Epstein Are the rich and powerful immune from proper investigation and proper justice?"/>
        <s v="YA! Just Like Russia Collusion, obstruction, Mueller report, Stormy Daniels, Creepy Porn lawyer, Cohen, Khashoggi and on and on. Does there ever come a time when low information drones realize they're getting played by Democrats/Democrat Media with nothing to offer but failure?"/>
        <s v="Blessings of Bezos: Washington Post was aware that Khashoggi, an old friend of Osama bin Laden and longtime supporter of Islamic terrorism, was operating under Qatari influence and that Qatar was the region’s biggest backer of Sunni Islamic terrorism. https://wp.me/p4hgqZ-JIk "/>
        <s v="I know why Jamal Khashoggi was killed. Even though the corrupt world is a small one, this was not connected. It related to @MOI_QatarEn, and in a way to @jaredkushner pocketing bribes, but not to anything else"/>
        <s v="This story by New Statesman America mentioning Robert Maxwell, Adnan Khashoggi et al is interesting indeed. WARNING ; This far left publication has supported regimes like the Soviets in the 20's &amp; is a disinformation vector @thespybrief @LouiseMenschhttps://webcache.googleusercontent.com/search?q=cache:28zMyjBuWfkJ:https://www.newstatesman.com/blogs/the-staggers/2011/04/promis-government-inslaw+&amp;cd=10&amp;hl=en&amp;ct=clnk&amp;gl=ca&amp;client=firefox-b-d …"/>
        <s v="Is that where Jared buried Khashoggi? @FBI please dig in this area"/>
        <s v="She also resigned when khashoggi 1st went missing. What does she know about his murder and isn't talking?"/>
        <s v="Rep. Rashida Tlaib gets Israeli minister's OK to enter West Bank. But will she come back? This is the most interesting question.....I need more popcorn.... Or will she end up like Jamal Khashoggi? https://www.foxnews.com/politics/israels-interior-minister-will-allow-rashida-tlaib-to-visit-country-to-see-grandmother-report …"/>
        <s v="Slowing people are realizing Epstein flew for Khashoggi in Iran/Contra. Oct 23rd, 2018 Epstein Flew Mujahadeen For Khashoggi's Barrick Gold, Deripaska Is Drug Runner Now https://www.youtube.com/watch?v=Edn9itPTL84 …"/>
        <s v="Trump, just now: As long as I'm president, we will never bow to a foreign nation.&quot; Nations Trump has bowed to as president: - Russia, on election meddling - North Korea, on missile tests - China, on Hong Kong crackdown - Saudi Arabia, on the brutal murder of Khashoggi&quot;"/>
        <s v="Khashoggi was an arms dealer for the Mu*slim Brother*hood who wants to destroy America genius. pic.twitter.com/uf7aXEvtId"/>
        <s v="Russia (2016), North Korea (Otto Warmbier), Saudi Arabia (Jamal Khashoggi) and now Israel. Trump has a clear and obvious pattern of selling out Americans in a heartbeat if he thinks it will help him personally. Thank goodness for strongly worded statements."/>
        <s v="I had to get psychological counselling. In the second and third months, when literally the ship came to sit on the land, and I realized that I had lost Jamal in such a brutal way, I sank into a huge depression.&quot; Khashoggi's fiancee speaks to @IChotinerhttps://www.newyorker.com/news/q-and-a/jamal-khashoggis-fiancee-speaks-about-mourning-and-freedom …&quot;"/>
        <s v="Comparing the most vocal leader to speak out on behalf of Jamal Khashoggi to an authoritarian ally of the regime that had him assassinated and keeps calling the press the enemy of the people,&quot; over a half-joking line about Amazon and Jeff Bezos' tax rate, is a hell of a stretch. https://twitter.com/jeffzeleny/status/1161038562273484801 …&quot;"/>
        <s v="I think I could understand everything in this world if I just first understood how a man who tells you how much yoga he's been doing &amp; THEN boasts about his friendship with the psycho oligarch who had Khashoggi dismembered could be described as undeniably charismatic.&quot; pic.twitter.com/JtRHkEvhB8&quot;"/>
        <s v="Three weeks before journalist Jamal Khashoggi's murder after entering the Saudi general consul in Istanbul, the Trump Org’s business partner in Indonesia inked an agreement with a construction firm in which the Saudi government owns a large stake. 3/ https://www.citizensforethics.org/trump-organization-business-partner-signed-a-deal-with-saudi-backed-fund-weeks-before-journalist-disappeared/ …"/>
        <s v="it’s terrifying how brazen our government has become with their actions to mislead the public and make unwanted stories disappear. i guess it doesn’t surprise me considering their response to the murder of Jamal Khashoggi. Epstein held the key to bring it down. #EpsteinCoverUp"/>
        <s v="Some mysteries will remain unsolved in our lifetime. What is in Donald Trump’s tax returns? What really happened to Jeffrey Epstein? Crown Prince Bone Saw will never be held accountable for the brutal murder of journalist Jamal Khashoggi. Is there a body double for Melania?"/>
        <s v="So people forgotten #Khashoggi already? How soon before they forget #Epstein? And the allegations of child rape against Trump, Clinton, Andrew? Is there impunity for the powerful? If only MSM bravely and fearlessly did its job of holding powerful to account"/>
        <s v="Photo of the Day | A man tries to hold back the press at the Saudi Arabian Consulate in Istanbul, amid international backlash to the disappearance of journalist Jamal Khashoggi. By Chris McGrath ( @cmcgrath_photo), awarded in the #WPPh2019 Photo Contest: http://bit.ly/31sqiiL pic.twitter.com/3G458bCh7I"/>
        <s v="Many incredible are certainly happening, oh Dunning-Kruger Poster Child! ? Otto Warmbier happened &amp; you did nothing ? Jamal Khashoggi happened &amp; you did nothing ? Russia gamed our election bringing us you ? You're kidnapping children and keeping them in cages..."/>
        <s v="Federal Judge Orders Release Of Khashoggi Records By U.S. Government https://n.pr/2KtNh62 "/>
        <s v="Puerto Rico. Immigrants. Kids in cages. Jamal Khashoggi. White supremacist terrorists. School shootings. Police killing minorities. Every single thing listed above has been enabled and okayed by a racist man named Donald Fucking Trump. #TrumpsBodyCount"/>
        <s v="Trump’s modus operandi is calculated audacity - brazenly doing unthinkable. Yes his campaign colluded with Russia; yes he covered it up. Yes, he knew abt Khashoggi; has nuke deal wth Saudis, trashed NATO. Yes, he “partied” wth Epstein, yes they packed court. Yes, conman, mob. So? https://twitter.com/co_rapunzel4/status/1160552580826767360 …"/>
        <s v="#TrumpsBodyCount is getting pretty high. We have khashoggi, everyone from every mass shootings that has happened and he has done nothing about, and now Epstein. If Democratic Presidential candidates start dropping, Trump is the American Putin."/>
        <s v="If you think Trump gives a flying flip about someone getting murdered, just remember how Jamal Khashoggi’s murder was swept under the rug while Trump’s son-in-law curried favors for the Saudis. Exploitive psychopaths are running the country, with their enablers doing “oversight.”"/>
        <s v="What if I told you that a certain bone saw murder victim (Khashoggi) and Jeffrey Epstein were also linked? Connect the yachts. #EpsteinMurder #EpsteinSuicideCoverUp"/>
        <s v="This is a dark day for truth. There is some light: Epstein’s “suicide,” the murder of Khashoggi, these tell us not only that we’re dealing with cancerous murderers, but also that they’re vulnerable. Why kill to keep facts from the light? B/c facts can hurt them. #OneVoice1"/>
        <s v="This is so twisted. Someone needs to do a graph linking all the people to Epstein/Trump/Barr/Khashoggi/Dershowitz etc"/>
        <s v="Weird how they conveniently forgot about Jamal Khashoggi tho #TrumpBodyCount #EpsteinSuicidehttps://twitter.com/DeanObeidallah/status/1160206554987147264 …"/>
        <s v="One of #Epstein Epstein's clients was the Saudi Arabian businessman Adnan Khashoggi, who specialised in selling Israeli weapons."/>
        <s v="I swear to god, they could find Jeffrey Epstein’s body chopped up like Jamal Khashoggi and the media would still say “yeah this is clearly a suicide”"/>
        <s v="Zarif: After Khashoggi, the west lost any credibility to talk about human rights&quot; https://twitter.com/hafezeh_tarikhi/status/1159853243771641857 …&quot;"/>
        <s v="Khashoggi killing: Judge orders federal agencies release records - Axios #SmartNewshttps://www.axios.com/judge-orders-agencies-release-khashoggi-records-eb8e9b1b-16c7-4365-a3c9-e17c2ede4660.html …"/>
        <s v="Remember when #Khashoggi ‘s son was forced to meet w/ MBS to get out of Saudi Arabia? This reminds me of that dictator needs propaganda move. pic.twitter.com/b7LTkMMPUh"/>
        <s v="I get sick thinking how this child is going to feel in 15 years. Same energy as the photo of Khashoggi‘s son pic.twitter.com/PN5wuvTFkY"/>
        <s v="ICYMI: A federal judge has ordered the departments of State and Defense to produce thousands of pages of documents pertaining to the killing of Washington Post columnist Jamal Khashoggi. https://n.pr/2yIbr7p "/>
        <s v="We never should have approved arms sales to Saudi Arabia based on human rights. Then humanitarian crisis in Yemen. Murder of Jamal Khashoggi. Time for sanctions. No imports of Saudi oil. No arms sales. #GPC #humanrightshttps://beta.cp24.com/news/2019/8/7/1_4540325.html …"/>
        <s v="Did he thank you for ignoring the murder of Khashoggi?"/>
        <s v="Judge Orders State to Process 5,000 Pages a Month in Khashoggi Case – 4,358 Pages More than Average Monthly Schedule. Get the whole story and more in our latest #FOIA and secrecy news round-up:https://unredacted.com/2019/08/08/judge-cites-considerable-public-importance-in-khashoggi-foia-case-orders-state-to-process-5000-pages-a-month-frinformsum-8-8-2016/ …"/>
        <s v="Bahraini dissident @MoosaAkrawi in embassy rooftop protest feared ’being second Khashoggi’ https://www.theguardian.com/world/2019/aug/07/bahraini-dissident-feared-being-thrown-from-london-embassy-roof … #Bahrain @dansabbaghpic.twitter.com/rmdCQv1AyU"/>
        <s v="A US judge orders the Trump administration to release thousands of pages of documents it has on the Saudi government's murder of Jamal Khashoggi. It'll be interesting to see what the US government said about the Saudi crown prince's role. https://trib.al/kRwSDAB pic.twitter.com/aLp9UN3ZWe"/>
        <s v="But somehow Khashoggi escaped mention? https://twitter.com/SecPompeo/status/1159251261126053888 …"/>
        <s v="NEVER EVER FORGET KHASHOGGI, a Washinton Post Reporter, murdered by the SAUDI PRINCE! pic.twitter.com/0j6xptn50N"/>
        <s v="Thanked him?? He murdered Khashoggi in the most brutal way possible and definitely isn’t a representative of human rights after murdering countless Yemenis. This tweet is disgraceful and outrageous"/>
        <s v="He ordered the dismemberment of a Washington Post journalist. You have blood stained hands #Khashoggi pic.twitter.com/VZqq8i5XHo"/>
        <s v="You discussed human rights? Which humans? Yemeni babies? Or Khashoggi? FAAAAAACK YOU."/>
        <s v="Did you thank him for murdering Khashoggi? SERIOUSLY, WTF IS WRONG WITH YOU???"/>
        <s v=". Khashoggi was dismembered. Yemenis are starving to death. Fuck you."/>
        <s v="Pey @SecPompeo, in your “good conversation” with bone saw murderer MBS, did you talk about women activists in prison, justice for Khashoggi, kids killed in Yemen, free speech, free press, freedom of religion? No? How about a constitution or perhaps even elections? https://twitter.com/SecPompeo/status/1159251261126053888 …"/>
        <s v="The CIA believes that Saudi Crown Prince Mohammed bin Salman ordered the murder of journalist Jamal Khashoggi, according to US media reports. Sources close to the agency said it had assessed the evidence in detail. https://www.bbc.com/news/world-middle-east-46245167 …"/>
        <s v="Jamal Khashoggi was a permanent American resident living in the state of Virginia raising his kids who are full American citizens. He was a journalist - he worked for the @washingtonpost . Prince MBS had him murdered and dismembered with a bone saw. The UN and CIA say so.pic.twitter.com/Dm3IWLCHZf"/>
        <s v="A judge in New York has ordered U.S. federal agencies to urgently release thousands of pages of documents related to the 2018 killing of Washington Post journalist Jamal Khashoggi https://www.axios.com/judge-orders-agencies-release-khashoggi-records-eb8e9b1b-16c7-4365-a3c9-e17c2ede4660.html?utm_source=twitter&amp;utm_medium=social&amp;utm_campaign=onhrs …"/>
        <s v="A New York judge has ordered the Pentagon and the State Department to release thousands of pages of records pertaining to the disappearance and murder of Saudi dissident and U.S. resident Jamal Khashoggi. http://huffp.st/izYjYgd "/>
        <s v="Hey Kushner, your 15 minutes of fame may crash to an abrupt ending! Judge Orders Federal Agencies To Release Khashoggi Records - HuffPost #TrumpCompromisedBySaudis https://apple.news/AIZd44K0BQRGOGGgeUPWkQA …"/>
        <s v="HuffPost: Judge Orders Federal Agencies To Release Khashoggi Records https://www.huffpost.com/entry/judge-khashoggi-records-foia_n_5d4a578ee4b01e44e47254ef …pic.twitter.com/2k5Lf0rP8n"/>
        <s v="We have published documents already released by U.S. government departments and agencies, in response to the Freedom of Information Act petition that we filed on December 4, 2018, seeking the release of records relating to the murder of Jamal Khashoggi. https://osf.to/2ZE5pQP "/>
        <s v="This ruling is a clarion call for accountability at a time when the Trump administration is doing everything possible to hide the truth on who is responsible for Khashoggi['s] murder.&quot; - Amrit Singh of our Open Society Justice Initiative in @NPRhttps://osf.to/2yKaOdj &quot;"/>
        <s v="A judge in New York has ordered the Departments of State and Defense to produce thousands of pages of documents pertaining to the killing of Washington Post columnist Jamal Khashoggi. https://n.pr/2yJyezy "/>
        <s v="Woah! Judge Engelmayer out of SDNY just ordered State and DOD to produce 5000 pages a month in #FOIA suit for Jamal Khashoggi records - cites “considerable public interest” in records. Sure beats the 300-500 page range we’ve been seeing. pic.twitter.com/N9ecJ7Fye9"/>
        <s v="You must be joking. Turkey has done nothing but spread lies and #FakeNews about Saudi Arabia. Most especially after #Khashoggi You need to rewrite your article from scratch."/>
        <s v="Really? Who the hell are you talk about judgment day? Damn hypocrite. Saudi Arabia are dealing with #khashoggi it has ZERO to do with YOU. His own family want to be left in peace. Why are you disrespecting their wishes? Disgraceful. pic.twitter.com/vfFgLWGIi2"/>
        <s v="Saudi Arabia has begun implementing a 'strategic plan' to confront the Turkish government, after MBS decided he was being 'too patient' with Erdogan in the wake of journalist Jamal Khashoggi’s murder. @MiddleEastEyehttps://www.middleeasteye.net/news/exclusive-saudi-arabias-strategic-plan-take-turkey-down …"/>
        <s v="“Hatred warps the mind, ravages the heart and devours the soul.” Heather Heyer, Otto Warmbier, Jamal Khashoggi, 3,000 Puerto Rican Americans, and 20 WalMart shoppers were unavailable for comment..."/>
        <s v="First day of rehearsals for the cast of 'We Will Rock You', featuring our ADAM STRONG ( @adamstrong1) as Khashoggi and JOANNE HARPER ( @joannenbacon) in the Ensemble. #firstdaypic.twitter.com/v8islhyZ8h"/>
        <s v="Why all those human right activists, journalists who were dying in love &amp; concern for Chinese #Uyghur Muslims &amp; women rights in #KSA &amp; for #Khashoggi SILENT on atrocities &amp; brutalities on Kashmir by India? #KashmirUnderThreat #KashmirBleeds #SaveKashmirSOShttps://twitter.com/darrahil/status/1158047530862567424?s=21 …"/>
        <s v="That is a worn out &amp; overused deflection No matter what Saudi Arabia does One of you trots out #Khashoggi What about Khashoggi &amp; WaPo printing Qatari propaganda? https://thefederalist.com/2018/12/27/bombshell-khashoggi-foreign-governments-influence-agent/ … Let it go Or tell the whole story &amp; give credit where it's duehttps://twitter.com/JonathanLanday/status/1157704218846867456 …"/>
        <s v="Saudi Arabia relaxed its laws governing women’s freedom of movements and behavior. The changes come as the kingdom faces criticism for the murder of journalist Jamal Khashoggi, allegations of political arrests and torture, and its deadly war in Yemen. https://www.vox.com/world/2019/8/3/20752864/saudi-arabia-guardianship-laws-women-travel-employment-mbs?utm_campaign=vox&amp;utm_content=chorus&amp;utm_medium=social&amp;utm_source=twitter …"/>
        <s v="The same murderous regime that brutally slaughtered Jamal Khashoggi and commits atrocities in Yemen always seems to have a buddy in the Trump orbit. https://www.nytimes.com/2019/07/29/us/politics/thomas-barrack-white-house.html …"/>
        <s v="How about an announcement by SA about the slaughtering of Khashoggi?"/>
        <s v="Friend of the oppressors, Boris Johnson, took a £14,000 trip to Saudi Arabia just days before the murder of journalist, Jamal Khashoggi - all expenses paid for by the Saudi’s. Saudi Arabia, along with Israel, have just put near the top of the ‘child killers’ league by the UN."/>
        <s v="Once again, Trump is continuing his support of the Saudi regime that killed Khashoggi, executes dissidents and commits war crimes in Yemen. Our foreign policy should promote human rights and that means ending all arms sales to Saudi Arabia and the UAE. https://www.washingtonpost.com/politics/trump-vetoes-congresss-attempt-to-block-arms-sales-to-saudi-arabia/2019/07/24/7b047c32-ae65-11e9-a0c9-6d2d7818f3da_story.html?fbclid=IwAR1qZYacjpF5CNT8LamuwnxKk7EDJT5aRlEJp-ySJlumAoBpstmSlTm7ET8&amp;utm_term=.b6a47b26f225 …"/>
        <s v="They're still murderers who covered up the bonesaw death of Jamal Khashoggi, and your dad gives them a pass. And you, #ComplicitBarbie, are still feckless and vapid.pic.twitter.com/oJubmjBo9f"/>
        <s v="Well, isn't that special? Can they un-murder Khashoggi, too? Because if not, I don't want to hear any more of this. pic.twitter.com/58V3nitZs4"/>
        <s v="You weren't so appalled when Saudi Arabia dismembered Jamaal Khashoggi with a bone saw. Why is that?"/>
        <s v="Hey, which Khashoggi bones did you and Jared get to keep?"/>
        <s v="The Saudi government suffocated and chopped up Jamal Khashoggi into pieces with a saw. Here’s the report. Maybe read it before you get out your pom poms. https://www.ohchr.org/EN/HRBodies/HRC/RegularSessions/Session41/Documents/A_HRC_41_CRP.1.docx …https://twitter.com/IvankaTrump/status/1157296320589287425 …"/>
        <s v="Despite global condemnation for the suspected killing of Jamal Khashoggi. CPC can look past this.. that's a huge lump swept under the rug https://nationalpost.com/news/canada/conservatives-if-elected-would-work-to-restore-ties-with-saudi-arabia …"/>
        <s v="George do you know why she wrote her resignation letter the morning after Khashoggi was murdered? How about if she volunteers to come talk to @HouseJudiciary about what she knows about Kushner's Whatsapp messaging and private mtgs,security clearance? And why she left UN HRC?"/>
        <s v="JAMAL KHASHOGGI! Just stop Ivanka. Your hubby has major financial interests with the Saudis."/>
        <s v="UNBELIEVABLE!!!! @IvankaTrump IS TRYING TO PROMOTE AND NORMALIZE A NATION THAT MURDERS AND DISMEMBERS ITS OWN CITIZENS FOR UTILIZING FREE SPEECH!!! HOW UTTERLY UNAMERICAN!!! #KHASHOGGI WAS LURED, MURDERED AND DISMEMBERED TO PROTECT @realDonaldTrump AND #IVANKA IS COMPLICIT!!!"/>
        <s v="Jamal Khashoggi can't be reached for comment."/>
        <s v="Have Jamal Khashoggi’s murderers been brought to justice yet? https://twitter.com/IvankaTrump/status/1157296320589287425 …"/>
        <s v="that’s nice have they found all the slices of khashoggi’s body yet https://twitter.com/IvankaTrump/status/1157296320589287425 …"/>
        <s v="Kushner will meet Mohammed bin Salman, the Saudi crown prince who the CIA concluded ordered the murder of WaPo journalist Jamal Khashoggi last year. His trip comes days after Trump vetoed bipartisan measures that would have blocked the sales of billions of $$$ of arms to Saudis."/>
        <s v="For some strange reason @TulsiGabbard meeting with Bashar Assad is more controversial than Trump meeting with the Saudi government who daily behead people &amp; is one of the most repressive governments. Don’t forget cutting up Khashoggi"/>
        <s v="YOU CAN'T MAKE THIS UP! Ali Shihabi - who insisted Saudi was moderating and that Khashoggi's murderer MBS is a great ally of the US - is being sued for sexual harassment and for threatening to behead&quot; (!!) an employer. Hence why @ArabiaFdn had to close.https://www.washingtontimes.com/news/2019/jul/31/saudi-think-tank-closes-dc-offices/ …&quot;"/>
        <s v="This is Jared Jared likely broke the law when he met with the Saudi crown prince Jared advised the prince on how to weather the backlash after Khashoggi’s murder Jared is scheduled to meet with the prince again. https://www.vanityfair.com/news/2019/07/jared-kushner-departs-for-multi-stop-middle-east-investment …"/>
        <s v="The 911 killers lived in Saudi Arabia. Same people that murdered Jamal Khashoggi, an American journalist. Same country that was not put on Trump's Muslim ban.&quot; Same country that Trump is selling arms too. Same country where Jared Kushner is right now.&quot;"/>
        <s v="so we don't sanction #MBS who personally ordered the slaughter of Jamal Khashoggi but we do sanction @jzarif who negotiated @TheIranDeal . The Trump administration is bankrupt in every way."/>
        <s v="Kushner’s business got $90million from unknown offshore accounts, including money Saudi Arabia. Kushner is meeting w MBS again, he advised prince Bone-saw on “how to weather the storm,” following the murder of Khashoggi &amp; lobbied to sell MBS Nuclear Tech. https://www.vanityfair.com/news/2019/07/jared-kushner-departs-for-multi-stop-middle-east-investment?utm_source=twitter&amp;utm_medium=social&amp;utm_campaign=onsite-share&amp;utm_brand=vanity-fair&amp;utm_social-type=earned …"/>
        <s v="BREAKING: Sen. Coons Just introduced the Saudi Arabia Human Rights and Accountability Act of 2019, Which requires Director of National Intelligence to publicly identify&quot; Saudi officials in Report who were involved in murder of Khashoggi. House pass this by a whopping 405 votes&quot;"/>
        <s v="Inbox: Sens. Coons and Graham have introduced the Saudi Arabia Human Rights and Accountability Act of 2019, which requires the Director of National Intelligence to submit a report identifying Saudi officials responsible for or complicit in the murder of Jamal Khashoggi."/>
        <s v="Saudi Arabia Plans City With Human Gene Editing Clinics, Artificial Rain, Fake Moon, Robot Maids, Flying Taxis &amp; Glow-in-the-Dark Sand—Hopefully they Also Free Women and Stop Dismembering Journalists Like They Did With #Khashoggi. https://futurism.com/saudi-city-neom-human-gene-editing-artificial-rain …"/>
        <s v="Worth watching again: a discussion between Jamal Khashoggi (six months before his murder) and Ali Shihabi of the Arabia Foundation (which closed down suddenly yesterday). https://youtu.be/CsXu_rjr7MQ?t=1 "/>
        <s v="Curious that you don’t openly call MBS to be held accountable for murdering Jamal Khashoggi. Or Trump for allowing election interference. Or Epstein for raping children. Or Gym for being a peeping tom."/>
        <s v="When Khashoggi was chopped up in little pieces, and the President met the murder of a Journalist with The World is a Dangerous Place&quot;, I nodded and agreed. #GOPProfilesinCowardice&quot;"/>
        <s v="The Saudi royal government is responsible for the brutal death of American journalist Jamal Khashoggi. We should not be offering them friendship, let alone weapons deals. The Senate is in Mr. Trump's pocket. https://twitter.com/i/events/1156007848259620865 …"/>
        <s v="The Saudis said Jamal Khashoggi’s murder was a ‘rogue operation.’ That was a lie. A new piece reveals the regime’s ongoing efforts to harass and kidnap its critics around the world. It's past time to rethink our relationship with this repressive regime. https://www.vanityfair.com/news/2019/07/how-saudi-arabia-makes-dissidents-disappear?utm_source=twitter&amp;utm_medium=social&amp;utm_campaign=onsite-share&amp;utm_brand=vanity-fair&amp;utm_social-type=earned …"/>
        <s v="The Senate failed to override Trump’s veto of resolutions to block arms sales to Saudi Arabia, highlighting the Senate’s struggle to hold the kingdom accountable for the murder of Jamal Khashoggi https://politi.co/2K19jOo "/>
        <s v="Making our world 5000 times LESS safe by doing this massive arms sale to a MURDERER! This is on YOU, GOP! It was YOUR job to be a check on the crazy Yeah, MBS, real patriots are still pissed about the Khashoggi thing, &amp; when we clean up our house, we’ll be cleaning yours too https://twitter.com/rayleengale/status/1156045428279914502 …"/>
        <s v="Saudi's twitter troll army, headed by the same guy who killed #Khashoggi, has long targetted Saudi dissidents, proponents of US-Iran diplomacy and anyone critical of Trump. (Seemingly with Twitter's blessing) Now they have a new target: Palestinians https://www.haaretz.com/israel-news/.premium-saudi-arabia-s-troll-army-has-a-new-target-palestinians-1.7572903 …"/>
        <s v="The Saudi government and royal family keep proving themselves to be unworthy of our trust. They deny any involvement in the brutal murder of Jamal Khashoggi, continue to silence critics and rights activists, and refuse to end their devastating proxy war in Yemen. https://twitter.com/NPR/status/1155974444268937218 …"/>
        <s v="Epstein’s involvement with the world-wide criminal syndicate stretches far beyond his honeypot / blackmail schemes. FROM IRAN CONTRA TO 9/11 AND BEYOND, IF YOU FOLLOW THE GREEN IT WILL LEAD TO THE CRIMINAL NETWORK EPSTEIN – GREENBERG – KHASHOGGI – BUSH –CLINTON - CIA - MOSSAD pic.twitter.com/duQYbb8DT1"/>
        <s v="53 9/11 hijacker, Mohammed Atta, was trained at Huffman Aviation. That school was funded by Wally Hilliard, with Oryx Corp. Oryx was founded by Epstein’s client, Adnan Khashoggi, and Sheik Kamal Adham, director of Saudi intelligence. https://looseword.wordpress.com/2011/09/11/everything-you-never-knew-about-mohammed-atta-the-cia-trained-asset/ …pic.twitter.com/Uo3z1sVu9I"/>
        <s v="No one is safe... Saudi Arabia makes dissidents disappear: The assassination of Jamal Khashoggi was no aberration. Brilliant @AymanM investigates how Saudi Arabia abducts, repatriates and murders critics &amp; citizens it regards as enemies of the state. https://www.vanityfair.com/news/2019/07/how-saudi-arabia-makes-dissidents-disappear?utm_source=twitter&amp;utm_medium=social&amp;utm_campaign=onsite-share&amp;utm_brand=vanity-fair&amp;utm_social-type=earned …"/>
        <s v="19 We do know that Epstein’s client, Adnan Khashoggi, was involved in Iran Contra &amp; later involved in an arms trade fraud case involving Deutsche Bank, as well as a money laundering scam. https://www.google.com/amp/s/www.thegentlemansjournal.com/article/incredible-story-worlds-richest-arms-dealer-adnan-khashoggi/amp/ … https://corpwatch.org/article/us-deutche-bank-settles-arms-trade-fraud-case …https://lawandcrime.com/high-profile/investigative-journalist-explains-why-jeffrey-epstein-might-have-needed-a-fake-passport/ …"/>
        <s v="Trump has been harder on Baltimore Rep Cummings for performing his Constitutional duty of oversight than he has on Saudi Arabia crown prince bin Salman for murdering journalist Jamal Khashoggi. #WeBelieveMueller"/>
        <s v="Irony just got dismembered with a bone saw. #Khashoggi https://twitter.com/ahmed/status/1155536558264598529 …"/>
        <s v="Trump attacks war hero Robert Mueller, and supports the Saudi Crown Prince who had Jamal Khashoggi killed. So yes, Trump’s a traitor. #WeBelieveMueller"/>
        <s v="It hasn't been even a year since Khashoggi's murder https://twitter.com/ahmed/status/1155536558264598529 …"/>
        <s v="Donald Trump came down harder on Elijah Cummings for being a patriot than he did on Saudi crown prince Mohammad bin Salman for slaughtering Jamal Khashoggi. #TrumpIsARat"/>
        <s v="That he reacted more angrily to Sweden’s lawful arrest of A$AP Rocky than to Saudi Arabia’s brutal murder of VA resident &amp; Post - columnist Jamal Khashoggi tells you everything you need to know about the president’s values and priorities’.- Editorial Board https://www.washingtonpost.com/opinions/trump-has-displayed-galling-hypocrisy-in-the-aap-rocky-case/2019/07/27/911674f0-afd0-11e9-8e77-03b30bc29f64_story.html …"/>
        <s v="welcome to NEOM, the utopian megacity being built in the saudi arabian desert by crown prince mohammed bin salman, better known for such social endeavors as engendering famine in yemen and dismembering journalist jamal khashoggi with a bone saw. https://www.currentaffairs.org/2019/07/neom-may-be-our-future …"/>
        <s v="5 Trump is disintegrating &amp; you can be sure his squad has a menu of phony disease excuses- back, hip, hearing, to hide it. Hiding Khashoggi’s murder &amp; extorting Qatar was routine biz for Jared the Clever, so why not keep Trump afloat. When he humiliates himself, it’s his problem."/>
        <s v="5/ There’s still Vegas, Cuba, &amp; Atlantic City to go. They bring an arms dealer named Khashoggi, a cover-up by Bill Barr, &amp; the unleashing of money-launderer Jeffrey Epstein on generations of girls. We will get there. https://twitter.com/lincolnsbible/status/956588455030657025?s=21 …"/>
        <s v="Jamal Khashoggi was dismembered by hired goons because he criticized the Saudi government Prager U have a few demonetized Youtube videos https://twitter.com/prageru/status/1154876799500746753 …"/>
        <s v="After Saudi consulate in Istanbul , now the Bahraini embassy in London was the scene of violence against their own citizens and British police intervened to prevent a khashoggi like murder. Embassies are becoming safe havens for regime thugs and rapid intervention death squads"/>
        <s v="Trump is “very disappointed” over Sweden judicial independence. Not disappointed over refugees in cages, the murder of Jamal Khashoggi by the Saudis or the attacks on our democracy by the murderous Vladimir Putin. https://twitter.com/realDonaldTrump/status/1154501344323080192 …"/>
        <s v="What's so hard for you to condemn Saudi Arabia and MBS for Khashoggi murder? For bombing in Yemen?https://www.newsweek.com/us-troops-say-white-nationalists-pose-greater-threat-america-iraq-syria-691424?amp=1 … White Nationalists Are a Bigger Threat to America Than ISIS In ..."/>
        <s v="46-1... Never criticized Saudi Arabia for MURDERING Jamal Khashoggi. Never criticized ICE for jailing Francisco Galicia for 3 weeks. He’s a citizen who was born in America. But.... We’re supposed to think his criticism of Sweden for holding A$AP Rocky is genuine? #FreeRocky"/>
        <s v="Sweden doesn’t make the Trump family richer. The murder of Khashoggi didn’t inspire a WH visit by @KimKardashian. Trump didn’t even FAKE outrage after the murder. He didn’t care about OUR Arab American community, or OUR Journalists. It’s not about justice. It’s about him."/>
        <s v="He didn’t care about Khashoggi, and he doesn’t care about A$AP. “Our”, African American community is all you need to know to confirm his motivation. It’s all about him. Donald Trump isn’t motivated by what is just. He’s motivated by one thing only- how it serves his interests."/>
        <s v="now do khashoggi https://twitter.com/realDonaldTrump/status/1154501344323080192 …"/>
        <s v="He seems more upset about A$AP than Jamal Khashoggi"/>
        <s v="Hey look! Our SecState is relaying fabrications &amp; misleading the public re what’s actually happening when it comes to accountability for Khashoggi’s murder so Congress doesn’t act. https://twitter.com/RobBerschinski/status/1154734926102695937 …"/>
        <s v="Last night @SecPompeo again casually misinformed Fox News viewers, saying that the U.S. will take additional action on the Jamal Khashoggi murder as the investigation continues.&quot; There is no ongoing, credible investigation, as the Secretary knows. pic.twitter.com/JwhJsWFSvp&quot;"/>
        <s v=". @realDonaldTrump is outraged at Sweden (for pandering optics reasons only) but he loves Saudi Arabia and Prince Mohammed Bone Saw despite the premeditated murder of Jamal Khashoggi ... Trump is a morally unmoored fascist whose only concern is for himself. @Morning_Joehttps://twitter.com/GMA/status/1154714948062212097 …"/>
        <s v="Absolutely absurd that Trump has reacted more angrily to the Prime Minister of Sweden over the arrest of a rapper than to Saudi Arabia over the vicious killing of U.S. resident and @washingtonpost writer Jamal #Khashoggi. Signed, A Member of the African American Community&quot; https://twitter.com/realDonaldTrump/status/1154501344323080192 …&quot;"/>
        <s v="Trump has now criticized Sweden more harshly over charging A$AP Rocky with a crime than he has Saudi Arabia over killing Jamal Khashoggi."/>
        <s v="Facts: Trump on Jamal Khashoggi: &lt;Crickets&gt; Trump on Otto Warmbier: &lt;Crickets&gt; Trump on some rapper locked up by a neutral sovereign nation with actual laws, for an actual crime committed in that nation: FREEEDOMMM!!! for my Black American brother!!!&quot; Transparent as fuck. pic.twitter.com/YXa798CXV6&quot;"/>
        <s v="Trump didn't care when Saudi Arabia murdered Khashoggi or when North Korea murdered Warmbier, and Trump defended Putin's murder spree (You think our country's so innocent?&quot;), but when a country we've had a treaty with since 1783 applies normal legal processes, he's outraged. https://twitter.com/realDonaldTrump/status/1154502673514684416 …&quot;"/>
        <s v="Senate Foreign Relations Committee votes 13-9 in favor of bill introduced by Menendez, Young, Graham, Collins, Murphy, Shaheen and Reed that seeks to hold Saudi Arabia accountable for its role in Yemen war and for killing of Khashoggi. https://www.menendez.senate.gov/news-and-events/press/menendez-statement-on-committee-passage-of-bipartisan-saudi-arabia-accountability-and-yemen-act- …"/>
        <s v="The Senate Foreign Relations Committee issued a rebuke to its chairman — and President Donald Trump — when it essentially killed the senator’s bill to chastise Saudi Arabia for the murder of Jamal Khashoggi https://politi.co/2Y6PldJ "/>
        <s v="U.S. Senate panel advances a bill to punish Saudi Arabia for Jamal Khashoggi's death https://bloom.bg/2YkLViI "/>
        <s v="#TuckFrump ‘Blood of Jamal Khashoggi and innocent people of Yemen’ on his hands as Trump vetoes effort to block massive Saudi weapons sale https://www.rawstory.com/2019/07/blood-of-jamal-khashoggi-and-innocent-people-of-yemen-on-his-hands-as-trump-vetoes-effort-to-block-massive-saudi-weapons-sale/ … @realTuckFrumper @RawStory"/>
        <s v="Trump vetoes bipartisan resolution that would have blocked arms sales to Jared's best friend MBS, the guy who booked a lot of rooms to bail out the failing Trump International Hotel in New York while brutally murdering the Washington Post's Jamal Khashoggi https://www.nytimes.com/2019/07/24/us/politics/trump-veto-arms-saudi-arabia.html …"/>
        <s v="“Just like the case of Jamal Khashoggi, this is a message that even if you’re abroad, you cannot speak up. And if you do, you face the gravest of consequences, says @amr_darrag https://www.independent.co.uk/news/world/middle-east/egypt-minister-behead-critics-dissidents-abroad-nabila-makram-a9019481.html … by @borzou&quot;"/>
        <s v="A bipartisan majority of the House &amp; Senate voted to block arms sales to Saudi Arabia, but the President just vetoed those bills. Yemeni civilians deserve better. Jamal Khashoggi deserves justice. And the American people deserve to know what the Saudis have on our President. https://twitter.com/washingtonpost/status/1154166092031569920 …"/>
        <s v="Where is the outrage that Trump/Kushner not only helped MbS cover up for Khashoggi’s murder but are going against Congress to reward them. How much is trumps regime profiting from this? What happened to @LindseyGrahamSC who vowed to punish MbS? Very quiet like w everything elsehttps://twitter.com/AndrewFeinberg/status/1154163787282468864 …"/>
        <s v="3 #Trump Vetos allowing Arms sales to Saudi &amp; UAE • Overrides resolutions 36,37,38 • Block related to Yemen war &amp; Khashoggi killing • Congress unlikely has two thirds majority to override • @NicholasAHeras : Yemen Situation shifting with UAE Drawdownhttps://www.thenational.ae/world/donald-trump-vetoes-resolutions-prohibiting-defence-sales-to-saudi-and-uae-1.890461 …"/>
        <s v="Because I’m sure @realDonaldTrump and Kushner are making money personally with Saudi deal. There is no way they are not benefiting from sale and helping MBS cover up Khashoggi. That’s why I wouldn’t have done the debt ceiling or border deals. Leverage."/>
        <s v="The blood of Jamal Khashoggi and the innocent people of Yemen is on the president’s hands. https://www.washingtonpost.com/news/politics/wp/2019/07/24/trump-vetoes-congresss-attempt-to-block-arms-sales-to-saudi-arabia-thwarting-effort-to-punish-kingdom-over-yemen-khashoggi/ …"/>
        <s v="Trump vetoes Congress's attempt to block arms sales to Saudi Arabia, thwarting effort to punish kingdom over Yemen, Khashoggi https://wapo.st/30TCQPK "/>
        <s v="Dominic Raab as Foreign Secretary? It’s as if Jamal Khashoggi never existed. @georgegalloway https://www.itv.com/news/2018-10-21/cabinet-minister-says-saudi-explanation-for-death-of-journalist-not-credible/ …pic.twitter.com/JLzz67brM2"/>
        <s v="UK sold around $810mn in arms to #SaudiArabia - just in 6 months after the murder of journalist Jamal #Khashoggi despite the fact that #UK foreign secretary #JeremyHunt condemned the act in the 'strongest possible terms.'pic.twitter.com/iFaHO60bhT"/>
        <s v="The murder of Jamal Khashoggi is directly linked to spyware meant to target criminals, demonstrating an abuse of power in a market without consequence. And in the absence of any meaningful action, this won't be the last lethal use of such technology. https://www.lawfareblog.com/proposed-response-commercial-surveillance-emergency …"/>
        <s v="They are still crying about Hillary’s emails. But Jared Kushner chatting over WhatsApp with Mohammed bin Salman on how to “weather the storm” after the Saudi prince had Jamal Khashoggi slaughtered is totally cool, apparently. Can we please lock this treasonous weasel up already?"/>
        <s v="If Trump won't stand up to the Saudi crown prince despite Khashoggi and all the dead Yemeni civilians, the US Congress should, through targeted sanctions and the cutting off of arms sales. https://trib.al/hHXOCED "/>
        <s v="Just incase you hadn't heard, At the same time Saudi regime were covering up the murder of Khashoggi, government ministers were approving almost £650m worth of arms to be used in Yemen, the world's largest humanitarian crisis where 24 million people need aid. This is repulsive."/>
        <s v="Our president has stood with autocrats around the world, from Turkey to Hungary to Pakistan, who have denigrated the free press—and still hasn't condemned MBS for the assassination of Khashoggi. We need a president who defends the press, not one who disparages it. https://twitter.com/rebeccaballhaus/status/1153345499761651713 …"/>
        <s v="UK approved nearly £650m in arms sales to Saudi Arabia in six months after Jamal Khashoggi murder https://www.independent.co.uk/news/uk/politics/uk-saudi-arabia-arms-deals-khashoggi-murder-government-licences-caat-a9015736.html …"/>
        <s v="Whether it's the Saudi government's murder of Khashoggi, Trump's separation of immigrant families, or Russia &amp; Syria bombing hospitals, UN Secretary-General Guterres never names the perpetrators, speaking only in broad generalities that make no difference. https://trib.al/vmN3M7o pic.twitter.com/0jkyahwMTM"/>
        <s v="And now we end up here. It’s as if Jamal Khashoggi never existed, Tony old chap. https://www.telegraph.co.uk/news/2018/07/21/tony-blair-advising-saudi-government-9-million-deal-country/amp/ …"/>
        <s v="I’m sure Jamal Khashoggi would be pleased to know that..."/>
        <s v="The Saudi government sent a team of agents to kill and dismember Jamal Khashoggi in Istanbul, then warns its citizens not to travel to Turkey because it’s dangerous. Not if the Saudi crown prince keeps the killers home. https://trib.al/NheqPCT "/>
        <s v="If only you had done as much to protect Jamal Khashoggi, or bring his murderer Mohammad Bin Salman Al Saud to justice, @realDonaldTrump. But that would mean crossing a wannabe dictator you aspire to emulate. This tweet also won't erase your overt racism. #ResistersForumhttps://twitter.com/realDonaldTrump/status/1152577020594917376 …"/>
        <s v="Boris Johnson accepted an all-expenses-paid £14k trip to Saudi Arabia days before Jamal Khashoggi was murdered. We can expect the rich to get richer and the poor to get poorer as he draws us into another war in the Middle East. #MarchForChange #NoToBorispic.twitter.com/mllYSoY3VV"/>
        <s v="10 'Most Urgent' Threats to Press Freedom Around the World - via @TIME https://time.com/5599094/one-free-press-10-most-urgent-june/ … #Tanzania we made it! For the wrong reasons! Imagine Azory and Khashoggi mentioned together on top of the list! Alafu sisi watanzania aliyetuhabarisha tukae kimya? No! #Justice4Azorypic.twitter.com/6u9hoOtLOG"/>
        <s v="This journalist states that #Epstein had a business arrangement in the 80s w/ Adnan Khashoggi &amp; thinks Khashoggi was the friend&quot; who gave Epstein the fake passport - with residency in Saudi Arabia. This is a connection to MOS. Khashoggi was a MOS asset. https://lawandcrime.com/high-profile/investigative-journalist-explains-why-jeffrey-epstein-might-have-needed-a-fake-passport/ …&quot;"/>
        <s v="13 If Epstein's friend&quot; who gave him the fake passport siting residency in Saudi Arabia, was none other than Adnan Khashoggi, then we have yet another connection of Epstein to Mossad. And as investigative journalist, Vicky Ward stated, &quot; There is more on that yet to come.&quot; End pic.twitter.com/lxhFJjxXuy&quot;"/>
        <s v="12 Adding more intrigue to this possible theory, is the murder of Khashoggi's nephew, Jamal Khashoggi, who was reportedly spied on, prior to his murder, using Israeli Cybersecurtiy Firm NSO Group. https://www.npr.org/2018/12/04/673172737/israeli-cybersecurity-firm-accused-of-helping-saudis-spy-on-khashoggi …"/>
        <s v="11 Saudi billionaire arms dealer Adnan Khashoggi has been implicated in almost every major conspiracy in the last 50 years or so.&quot; Khashoggi is a confirmed Saidi Mossad asset according to a former Mossad case officer &amp; 2 journalists. pic.twitter.com/og8yYdWcj9&quot;"/>
        <s v="The UN special rapporteur’s reports on the murder of Jamal Khashoggi lay bare the urgent need for restrictions on the private surveillance technology market, write Siena Anstis, Ronald J. Deibert, and John Scott-Railton: https://www.lawfareblog.com/proposed-response-commercial-surveillance-emergency …"/>
        <s v="Vacuous conservatives smearing Ilhan Omar that she supports Al-Qaeda is false. Meanwhile, Donald Trump sold US arms to Saudi Arabia who supports Al-Qaeda and murdered Washington Post journalist Jamal Khashoggi. #WelcomeHomeIlhanpic.twitter.com/YonLGkTHeK"/>
        <s v="Through the magic of my imagination,please allow me to work my magic by making him look like Jamal Khashoggi. It’s October 2, 2018 and he enters the Saudi Consulate .. never to be seen again. America is free of him at last and Jamal Khashoggi is at home with his beautiful family. pic.twitter.com/teFeIKHMth"/>
        <s v="Epstein has at least one passport with a fake ID we know about. It raises the question if he used fake ID to establish bank /investment accounts overseas. His links to Adnan Khashoggi per @VickyPJWard raise questions of what was his actual business? @thespybrief @jkbjournalisthttps://twitter.com/jkbjournalist/status/1151831280427966465 …"/>
        <s v="Senator @timkaine calls on FBI to open Saudi journalist and a Washington Post columnist Jamal Khashoggi investigation. “This investigation is more important than ever to achieve true accountability and justice for this horrific crime.” @TrueFactsStatedhttps://www.thedailybeast.com/senator-tim-kaine-calls-on-fbi-to-open-khashoggi-investigation …"/>
        <s v="NEW exclu: Senator Tim Kaine Calls on FBI to Open Khashoggi Investigation https://www.thedailybeast.com/senator-tim-kaine-calls-on-fbi-to-open-khashoggi-investigation?source=twitter&amp;via=desktop …"/>
        <s v="EXCLUSIVE from @ErinBanco Tim Kaine has written the FBI demanding an investigation be opened up into Khashoggi https://www.thedailybeast.com/senator-tim-kaine-calls-on-fbi-to-open-khashoggi-investigation …"/>
        <s v="Dang, great connections showing Imelda Marcos &amp; Adnan Khashoggi's downfall after they got involved in some deals with FBI asset Donald J. Trump in 1989. It's a shame Clinton got rid of all the US Attorney's &amp; AUSA's like Mueller &amp; Comey who were prosecuting the Swamp in 1993. https://twitter.com/Avery1776/status/1151481971253633024 …"/>
        <s v="Despite Trump, the US House of Representatives votes overwhelmingly (405 to 7) to require the director of National Intelligence to publicly identify the Saudis involved in the murder of Jamal Khashoggi and then to impose visa and travel sanctions on them. https://trib.al/b8sku3L pic.twitter.com/WcPHZkoleB"/>
        <s v="Did they leave room for pictures of the mutilated body of Washington Post contributer and American resident Jamal Khashoggi??? https://twitter.com/JenniferJJacobs/status/1150911765699579904 …"/>
        <s v="Iran-Contra connected guy arms dealer Khashoggi... ...Hey wait, isn't Ollie North at the NRA now? Do you think...? https://twitter.com/VickyPJWard/status/1150975653350707200 …"/>
        <s v="I want everyone to be super clear &amp; focused....Donald Trump is trying to change the narrative, don't fall for it. He is still a Pedophile &amp; raped little girls along w his friend #Epstein. He's still involved in the murder cover up of #Khashoggi . He's still a money Launderer..1 https://twitter.com/realDonaldTrump/status/1151129281134768128 …"/>
        <s v="If reporter Vicky Ward's sources are correct, then Jeffrey Epstein being in a business relationship with Adnan Khashoggi is suspect AF. I seem to remember Paul Manafort having a gig with Khashoggi's peeps, the Marcos's as well. Weird @thespybrief @LouiseMensch @ericgarlandhttps://twitter.com/VickyPJWard/status/1150975653350707200 …"/>
        <s v="The House has passed two measures aimed at cracking down on Saudi Arabia's human rights abuses, including a bill to impose sanctions on the people who ordered or carried out the killing of Washington Post journalist Jamal Khashoggi. https://www.washingtonpost.com/powerpost/house-passes-saudi-measures-prepares-to-send-more-to-trumps-desk/2019/07/15/52767e8a-a755-11e9-86dd-d7f0e60391e9_story.html?utm_term=.e8f30d1ddc5d …"/>
        <s v="US House overwhelmingly approves anti-Saudi measures seeking to impose sanctions on officials involved in Khashoggi's murder https://aje.io/cpl67 pic.twitter.com/DFm3Sl6c3J"/>
        <s v="There were reports that Khashoggi was involved w Russian mafia/Mogilevich. Same Mogilevich whose operatives/associates ended up being in Trumps circle. Mogilevich was also partners with Ghislaine Maxwells (Epstein’s girlfriend and part of the ring) dad who worked w Mossad and KGB"/>
        <s v="Manafort and his protege Matthew Freedman (worked secretly w Bolton recently) during those years were involved with Ferdinand Marcos while Khashoggi was dealing with his wife Imelda. Meanwhile Khashoggi sold his yacht to trump"/>
        <s v="Same people keep coming up. Epstein was dealing with Adnan Khashoggi during the 80’s. That’s the same time Manafort and Trump were in Khashoggi’s circle https://twitter.com/VickyPJWard/status/1150975500002766848 …"/>
        <s v="Khashoggi, now deceased, was very powerful in Saudi Arabia and may well have been in a position to have helped Epstein procure documentation in that country… There is more on that yet to come."/>
        <s v="Adnan Khashoggi (uncle of Jamal) was a Saudi arms dealer who was involved with both Iran-contra and Ferdinand and Imelda Marcos. See his obit for some background: https://www.nytimes.com/2017/06/06/world/middleeast/adnan-khashoggi-dead-saudi-arms-trader.html …"/>
        <s v="I can tell you that, according to one of my sources, one of the rich people for whom Jeffrey Epstein chased down money was Adnan Khashoggi, a powerful Saudi businessman."/>
        <s v="Donald Trump often praises the murderous dictator of North Korea and recently praised Saudi dictator MBS despite the brutal murder of Jamal Khashoggi."/>
        <s v="Justice for Russian election hacking: NO Justice for Khashoggi murder: NO Equality for LGBTQ: NO Reduce hate crime: NO Reduce anti-Semitism: NO Reduce gun violence: NO Reduce illegal drug use: NO Reduce underage tobacco use: NO Reduce domestic terrorism: NO"/>
        <s v="Today, my colleagues and I voted to hold the Saudi Arabian regime accountable for the murder of Washington Post journalist Jamal Khashoggi. The President may find it acceptable to coddle dictators but Congress does not."/>
        <s v="Now everyone do the work that some of us have done, and go research the relationship between Adnan Khashoggi, the illegal arms trade, money-laundering, Iran Contra (and ALL its players), and a whole bunch of mobsters. You’re welcome. https://twitter.com/eorden/status/1150779192201699332 …"/>
        <s v="#FireKushner #LockHimUp CIA concludes Saudi crown prince ordered Jamal Khashoggi’s assassination - The Washington Post https://www.washingtonpost.com/world/national-security/cia-concludes-saudi-crown-prince-ordered-jamal-khashoggis-assassination/2018/11/16/98c89fe6-e9b2-11e8-a939-9469f1166f9d_story.html …"/>
        <s v="#MOATS | On the @ForeignOffice ‘Media Freedom’ conference “Well it kind of was a mafia convention. Saudi Arabia was there of course because its a bastion of media freedom unless you’re Jamal Khashoggi in which case they’ll cut you into pieces and throw you in a bath of acid” pic.twitter.com/gtpqxbyAn6"/>
        <s v="What is the GOP doing? What did the GOP do when we controlled both houses of congress and the Presidency? Why did Senator Lindsey Graham threaten to shut down the Senate over Saudi Arabia and Khashoggi but isn't doing the same thing now? Quit blaming other people and do your job! https://twitter.com/GOPChairwoman/status/1150436263452975105 …"/>
        <s v="why did you resign the day after #Khashoggi was slaughtered https://twitter.com/NikkiHaley/status/1150413736169148417 …"/>
        <s v="Trump and Kushner were complicit Khashoggi's murder, and the intel community knows it. All the more reason Trump wants to destroy them. pic.twitter.com/hMOdrZB1Gu"/>
        <s v="BREAKING: Even as Trump was telling U.S. voters Jamal Khashoggi was killed by rogue Saudis acting under no authority from Riyadh, his intel services were warning Saudi dissidents they were in danger—underscoring their belief MBS is an international threat. https://www.middleeasteye.net/news/exclusive-saudi-dissidents-us-warned-fbi-after-khashoggi-killing …"/>
        <s v="As Trump stood by Saudi Arabia after Khashoggi murder, FBI agents were visiting Saudi dissidents in the US to warn them of a potential threat to their lives by their own kingdom: https://shar.es/a0BaBO  @LouiseMensch @DannyPostel @naderalihashemi @abuaardvark @MarcoCarnelos"/>
        <s v="For over 10 months #MBS has been the subject of hate and ridicule based on groundless accusations over the death of #Khashoggi, an #MB operative. Enough already, the #US is doing more to destabilize the #MiddleEast than any other actor in the region!https://time.com/5624695/jeremy-hunt-saudi-arabia-khashoggi/ …"/>
        <s v="Today, the House passed our Defense Authorization Bill, including my bipartisan provision to hold Saudi rulers accountable for the killing of Jamal Khashoggi. The House also passed my amendment to stop selling the Saudis the bombs they're using in Yemen. https://wapo.st/2LekOUx?tid=ss_tw&amp;utm_term=.c75257a07e3b …"/>
        <s v="‘Congress should show Trump that the Saudi crown prince is no ‘friend’ of America.’- Editorial Board of @nytimes. Responsible for Khashoggi murder, women tortured for seeking rights still in prison, yet Trump calls MBS “friend” doing “a spectacular job” https://www.washingtonpost.com/opinions/global-opinions/congress-should-show-trump-that-the-saudi-crown-prince-is-no-friend-of-america/2019/07/11/634037ca-a3f8-11e9-b732-41a79c2551bf_story.html …"/>
        <s v="NEW: A month after Jamal Khashoggi was killed, FBI agents started visiting Saudi dissidents in the US, warning them of a potential threat to their lives from their own kingdom. Here's the story in some tweets: https://shar.es/a0Rc9q  via @MiddleEastEye"/>
        <s v="Watch out for a 2020 shakeup 1 Pence the suck up- lacking the courage to pull the plug on Trump until he knows it won't hurt him 2 Haley the clever- resigning the day after Khashoggi vanished 3 Trump the figurehead- Stick a fork in it. His health has cratered. He's on the way out https://twitter.com/politico/status/1149616899996565504 …"/>
        <s v="Speaking at the inaugural Global Conference for Media Freedom, in London, UN Special Rapporteur Agn?s Callamard told @YasmeenSerhan that justice for Jamal Khashoggi won't be achieved until all sides, including the U.S., tell the truth about what they know: http://on.theatln.tc/40EEo09 "/>
        <s v="It's not just that the Saudi government gruesomely murdered Jamal Khashoggi. It is also detaining some 30 journalists. All should be freed. https://trib.al/eUY76Zc pic.twitter.com/WD6ICF4Mpe"/>
        <s v="Amal Clooney: When Jamal Khashoggi ...was tortured to death and dismembered by Saudi Arabian officials...world leaders responded with little more than a collective shrug...Signing pledges and making speeches is not enough.&quot; https://www.theatlantic.com/international/archive/2019/07/un-rapporteur-khashoggi-killers-must-be-held-to-account/593701/ … @KarenAttiah @sarahleah1&quot;"/>
        <s v="British Foreign Secretary Jeremy Hunt says Saudi Arabia has paid the diplomatic price for the murder of Jamal Khashoggi http://mag.time.com/WkpABiG "/>
        <s v="Amal Clooney: World leaders responded with little more than a collective shrug&quot; to Khashoggi killing http://hill.cm/rxkV7cI pic.twitter.com/3jLAnOWteL&quot;"/>
        <s v="On K Street, it's back to business as usual w Saudi Arabia - even after lots of lobbyists swore off the kingdom immediately after #Khashoggi's murder. How DC's influence machine has gotten cover from the White House. https://www.washingtonpost.com/investigations/in-the-aftermath-of-khashoggis-murder-saudi-influence-machine-whirs-on-in-washington/2019/07/09/c6da2d86-9683-11e9-a027-c571fd3d394d_story.html?utm_term=.dcebba4fd255 …"/>
        <s v="Press under attack all over the world .. and in Australia Human rights lawyer Amal Clooney accused world leaders Wednesday of failing to protect journalists and responding with a collective shrug&quot; over the slaying of Saudi writer Jamal Khashoggi #mediafreedomhttps://twitter.com/latimes/status/1149093454154293251 …&quot;"/>
        <s v="Ken Roth is a barrel of laughs I too can't imagine why KSA is seen as hostile to journalists, given that #khashoggi was not a journalist + the ordeal was a sham Let's discuss why Turkey is hostile to journalists, or perhaps why the British regime is torturing Julian Assange? https://twitter.com/KenRoth/status/1148937689552568323 …"/>
        <s v="It was not only my beloved Jamal who was murdered that day. But also democracy, human rights and freedoms.&quot; Watch the fiancee of slain Saudi journalist Jamal Khashoggi demand justice at the UN. pic.twitter.com/Lr3kknxXOA&quot;"/>
        <s v="Amal Clooney criticizes world leaders for 'collective shrug' over killing of journalist Jamal Khashoggi http://mag.time.com/8jYYt0x pic.twitter.com/eWzjv0LqP9"/>
        <s v="Go to h3ll, John Brennan. You scream like a banshee over the death of Muslim Brotherhood operative Khashoggi, but you didn't give a damn when 4 of ours were killed by ur friends in Benghazi. In fact, you personally threatened Kris Paronto et al to shut their mouths about it. https://twitter.com/JohnBrennan/status/1148295992799879168 …"/>
        <s v="Silence is not an option.&quot; A UN investigator called on the U.S. to probe the killing of journalist Jamal Khashoggi. The U.S. resident was killed by Saudi agents in Istanbul. The UN says it was an extrajudicial killing with possible links to Saudi's crown prince. pic.twitter.com/J8bJ73RS2r&quot;"/>
        <s v="In the aftermath of Khashoggi’s murder, Saudi influence machine whirs on in Washington https://wapo.st/32kllK0?tid=ss_tw&amp;utm_term=.0d3a81b8fde9 …"/>
        <s v="In the aftermath of Jamal Khashoggi’s murder, Saudi influence machine whirs on in Washington -- under the wide political cover offered by President Trump. W/ @oconnellpostbiz and @thamburger https://wapo.st/32kllK0?tid=ss_tw&amp;utm_term=.de07bed51d13 …"/>
        <s v="This piece by ? @AgnesCallamard?, the UN special rapporteur on extrajudicial killing, is powerful and worth reading. She’s absolutely right that our collective failure to hold KSA accountable for #Khashoggi’s murder endangers journalists everywhere. https://www.washingtonpost.com/opinions/global-opinions/the-world-cant-afford-to-stay-silent-on-jamal-khashoggis-murder/2019/07/09/c9e281b6-a26a-11e9-b732-41a79c2551bf_story.html …"/>
        <s v="Nine months after the killing of Saudi journalist Jamal Khashoggi, Congress remains at a loss for how to hold Saudi Arabia accountable https://politi.co/2Js0exX "/>
        <s v="Honored to have shared some time with @AgnesCallamard @mercan_resifi #justiceforjamal #Khashoggi pic.twitter.com/ybXHjEXOJ7"/>
        <s v="Paraphrasing: Lawmakers are focused on three amendments to the bill: a yearlong ban on selling U.S. bombs to Riyadh and the United Arab Emirates; no more money for intelligence-sharing and logistical help; for the Trump admin to name + sanction those involved in #Khashoggi murder https://twitter.com/AkbarSAhmed/status/1148590209707233283 …"/>
        <s v="UN rapporteur urges US action over Khashoggi report that concluded he was killed by agents of Saudi Arabia https://trib.al/sVzqjHB pic.twitter.com/Dy03Xnqaqq"/>
        <s v="We decided to make it public today in the international press: a delegation of Reporters Without Borders (RSF) went to Saudi Arabia in April to discuss the release of jailed journalists, in the aftermath of the Khashoggi killing. #DefendMediaFreedomhttps://www.washingtonpost.com/world/saudi-arabia-invited-global-press-freedom-group-to-the-kingdom-after-khashoggi-killing-/2019/07/09/fcc0fa52-a285-11e9-b7b4-95e30869bd15_story.html …"/>
        <s v="US silence on Khashoggi 'not an option', says UN rapporteur https://bbc.in/2Jo9fb8 "/>
        <s v="Agnes Callamard: The world can’t afford to stay silent on Jamal Khashoggi’s murder.... Saudi Arabia is making the world complicit in a miscarriage of justice. https://www.washingtonpost.com/opinions/global-opinions/the-world-cant-afford-to-stay-silent-on-jamal-khashoggis-murder/2019/07/09/c9e281b6-a26a-11e9-b732-41a79c2551bf_story.html …"/>
        <s v="A lot of performers still haven't backed out. If they collect the hefty paycheck and perform I recommend mentioning the name of every women's rights activist currently jailed and tortured for the past year before each song. Also mention Jamal Khashoggi. https://twitter.com/washingtonpost/status/1148677345659764736 …"/>
        <s v="I can't emphasize enough how disturbing it is to have Mike Pompeo, who hand-delivered a plan to MBS to evade responsibility for Jamal Khashoggi's murder, create a team to examine&quot; unalienable human rights, lead by anti-abortion activist Mary Glendon! https://politi.co/2NGeCXA &quot;"/>
        <s v="NEW: Dems will soon attach measures targeting Saudi to a must-pass bill, laying the groundwork for the toughest legislative pressure since Khashoggi's murder. Now it's on McConnell to prove human rights matter¯or to be remembered as MBS's best defense. https://www.huffpost.com/entry/saudi-khashoggi-yemen-accountability-congress_n_5d1fc257e4b0f3125683ef50 …"/>
        <s v="It is partly to attack an ally of #Trump &amp; Partly to deflect from the fact #Khashoggi was a propagandist for #Qatar paid to place propaganda int he pages of WaPo with no acknowledgmenthttps://thefederalist.com/2018/12/27/bombshell-khashoggi-foreign-governments-influence-agent/ …"/>
        <s v="This is a disgrace WaPo long ago devolved into a partisan organ of the Left But to compare a US ally to Saddam is grotesque Their crusade against #MBS over Khashoggi is unhinged Has any one killing ever received this much attention? So why then? https://twitter.com/washingtonpost/status/1148208650177175553 …"/>
        <s v="Blame Mitch McConnell If Saudi Arabia Escapes Accountability For Khashoggi And Yemen | HuffPost UK https://www.huffpost.com/entry/saudi-khashoggi-yemen-accountability-congress_n_5d1fc257e4b0f3125683ef50 …"/>
        <s v="At the barest minimum, “unalienable rights” include the right not to be horrifically butchered on the order of a senior government official, as happened to WAPO columnist Jamal Khashoggi. Shamefully, that is obvious to all except the Trump Administration. https://apple.news/ABKRLK5irS6KLKD8gba4ncA …"/>
        <s v="Between the WaPo hit pieces on MBS and our gulf allies as well as the NYT propaganda championing the Iranian regime line &amp; Zarif, one begins to wonder, which foreign government is paying for these opeds? The same one that funded Khashoggi’s opeds at the WaPo? pic.twitter.com/Qog5Z6C1C2"/>
        <s v="The trumps are an insidious plague, they have infected the planet. They are connected to every murdering dictator on earth. Money is the only thing that interests them. Lest we forget why Khashoggi was butchered pic.twitter.com/yWA8dvsd1e"/>
        <s v="James Burke needs to come out of retirement and do one last episode of “Connctions” about the Trump/Epstein/Acosta/Kraft/Barr/Kennedy/Graham/Kavanaugh/MBS/Khashoggi/McConnell/NRA/Manafort/Russia crime syndicate. It would surely blow some fvcking minds &amp; possibly open a wormhole. pic.twitter.com/HMX2aoBFf5"/>
        <s v="There's something very shady about this no matter how they try to dress it up First of all $100,000,000 came from the Saudis &amp; made to the Ivanka fund after an arms deal The Saudis killed Jamal Khashoggi by hacking him into pieces Why would anyone do business with killers?"/>
        <s v="Trump’s entire life has been spent dealing for himself. It didn’t matter how he achieved it - just that he did it. #Khashoggi #TrumpSaudiCorruption #NotMyPresidenthttps://twitter.com/CREWcrew/status/1147950952017727491 …"/>
        <s v="Three weeks before Jamal Khashoggi's murder, the Trump Org’s business partner in Indonesia inked an agreement with a construction firm in which the Saudi gov't owns a large stake to work together on a development that will include Trump-branded elements. https://www.citizensforethics.org/trump-organization-business-partner-signed-a-deal-with-saudi-backed-fund-weeks-before-journalist-disappeared/ …"/>
        <s v="Prince Andrew’s open call for doing business with a man who has just ordered the murder and dismemberment of a journalist hits a new low, even for him.” #Khashoggi #SundayMorning #bbcnews #StopArmingSaudi #Ridge #R4today #marr #skynewshttps://www.thetimes.co.uk/article/prince-andrew-duke-of-york-eager-to-work-closely-with-saudi-arabia-qrlddx9qq …&quot;"/>
        <s v="When this year's hypocrisy award is given, don't forget Saudi Arabia's installation in Jeddah of a replica Statue of Liberty. This by a government that detains and tortures activists, murdered Khashoggi, and makes women subject to their male guardians. https://trib.al/UKfF42Y pic.twitter.com/ZnJDMruRNT"/>
        <s v="Those saudi people are still defending Saud al-Qahtani!It proves one thing: Saudi Crown Prince Mohammed bin Salman(MBS)remains in regular contact with his adviser Saud al-Qahtani who is accused of masterminding the murder of journalist Jamal Khashoggi! pic.twitter.com/alr9qPDYUK"/>
        <s v="So which scandal is Most Likely To Blow It All Up? A. Epstein; B. 1MDB; C. Khashoggi; D. Dementia cover up; E. Koncentration Kamps; F. Trump/Russia? G. Mob. The race is on @911CORLEBRA777 @LouiseMensch @ninaandtito @TrueFactsStated @lauferlaw @soychicka @MargaretHardwi5"/>
        <s v="A UN expert wants Canada to lead campaign to move next year's G20 summit out of Saudi Arabia or boycott it. Agnes Callamard found 'credible evidence' to link the murder of Jamal Khashoggi to Saudi crown prince Mohammed bin Salman. http://cbc.ca/1.5202220 "/>
        <s v="The UN Special Rapporteur who led an investigation into the killing of Jamal Khashoggi will ask Canada to support stripping Saudi Arabia of the right to host the G20, and to be a leading voice on funding a new venue. Direct pitch to be made next week."/>
        <s v="The shahada on the flag didn’t stop MBS’ alleged homosexual acts, didn’t stop the alleged plan to kill Khashoggi. The shahada itself didn’t stop your Governor from collecting dollars for alleged bribery. Anything/place made by humans will never be perfect, logically"/>
        <s v="Pres. Trump defends Saudi Crown Prince bin Salman, saying nobody has pointed directly a finger&quot; at him for killing of Khashoggi. In Nov., CIA concluded bin Salman ordered the killing. Last week, UN report found &quot;credible evidence&quot; he could be liable. https://on.msnbc.com/2Nzc9hr &quot;"/>
        <s v="U.N. investigator says Saudi Arabia should not host G-20 summit after Khashoggi killing. Everyone, except Trump who has been financially compromised by MBS, wants the Saudis held accountable. ? @realDonaldTrump?https://www.washingtonpost.com/world/un-investigator-says-saudi-arabia-should-not-host-g-20-summit-after-khashoggi-killing/2019/07/02/3315a698-9cff-11e9-9ed4-c9089972ad5a_story.html …"/>
        <s v="Hunt has condemned Saudi Arabia over the murder of Jamal Khashoggi and repeatedly spoken in defence of press freedom So why is he taking money from Mohammed bin Salman's UK point man? Two weeks ago a UN report said MBS was liable for Khashoggi's death https://www.buzzfeed.com/alexwickham/jeremy-hunts-tory-leadership-campaign-is-being-funded-by …"/>
        <s v="Last year, I spoke at a rally protesting Saudi crown prince &amp; #Yemen war architect MbS' visit to @MIT. Months later, after he was implicated in #Khashoggi's murder, I spoke to @michaelsokolove of @NYTmag about Saudi money in American universities.https://www.nytimes.com/2019/07/03/magazine/saudi-arabia-american-universities.html …"/>
        <s v="Trump bypassed Congress to help Tom Barrack, chairman of his corrupt Inauguration Committee, make money selling nuclear technology to the butcher who murdered Jamal Khashoggi #Corruption #JusticeForJamalhttps://www.citizensforethics.org/foia/crew-requests-saudi-nuclear-deal-communications/ …"/>
        <s v="Jeremy Corbyn: The PM says she met with Crown Prince bin Salman but gave no detail. So can I ask: Did she raise the murder of journalist Jamal Khashoggi? Did she raise the killing thousands of Yemenis? Did she pledge to stop arms sales to Saudi Arabia? #G20statement&quot;"/>
        <s v="UN expert urges world powers to reconsider G20 Riyadh summit over murder of Saudi journalist Jamal Khashoggi https://aje.io/t76m3 pic.twitter.com/yNTyAPNYq6"/>
        <s v="Mohamed bin Salman should be under investigation over credible evidence&quot; linking him to the murder of journalist Jamal Khashoggi, not honoured as host of the G20. It's time for the international community to wake up and defend the liberal and social values we fought so hard for. https://twitter.com/JohnSimpsonNews/status/1146326045735493633 …&quot;"/>
        <s v="The G-20 summit in Saudi Arabia next year should be moved or called off, says a UN expert assigned to investigate Jamal Khashoggi's death https://bloom.bg/2J783sx "/>
        <s v="The #Khashoggi crusade has wasted a stunning amount of time, effort and energy trying to damage #MBS and #SaudiArabia It is bad when someone is killed But this incident has gotten orders of magnitude more attention than it warrantshttps://twitter.com/business/status/1146160624495464450 …"/>
        <s v="U.N. investigator says Saudi Arabia should not host G-20 summit after Khashoggi killing https://wapo.st/2NogVy3 "/>
        <s v="Lead U.N. investigator is calling on world powers to strip Saudi Arabia of hosting the next G-20 summit over the murder of Jamal Khashoggi — less than a week after MBS took center stage at the confab in Japan. By ? @ClaireParkerDC?https://www.washingtonpost.com/world/un-investigator-says-saudi-arabia-should-not-host-g-20-summit-after-khashoggi-killing/2019/07/02/3315a698-9cff-11e9-9ed4-c9089972ad5a_story.html …"/>
        <s v="Agnes Callamard presented the UN report on Khashoggi, reaffirming: “Saudi Arabia is responsible for the killing... This is a state sanctioned crime.” NK officials called Trump immoral for disregarding human rights, in MBS’ case he’s part of the cover up! https://www.ohchr.org/EN/HRBodies/HRC/RegularSessions/Session41/Documents/A_HRC_41_CRP.1.docx …"/>
        <s v="She says Khashoggi's death amounted to an act of torture and constituted a forced disappearance ... Everything about the kill of Mr. Khashoggi make it an international crime which should attract international attention and scrutiny.&quot;&quot;"/>
        <s v="UN special rapporteur says while Turkey was cooperative, they did not let her listen to all of the audio of Khashoggi’s killing. “I hope that Turkish investigators will make those remaining recordings public.”"/>
        <s v="Today on C-SPAN: Noon - U.S. House Pro Forma 12:15pm - Death of Jamal Khashoggi @brookingsinst 7:30pm - @BetoORourke in Ames, IA C-SPAN2: Now - Mayor @PeteButtigieg at @RPCoalition #RPCCONV2019 4:45pm - U.S. Senate Pro Forma 5:30pm - Justice Ginsburg at @georgetownlaw #SCOTUSpic.twitter.com/e6ZFNKpA03"/>
        <s v="Instead, he laughed with Putin about meddling in US elections, backed off a US ban on Chinese technology, ignored the killing of Jamal Khashoggi with the Saudis, &amp; gave Kim Jong Un the photo op he wanted while getting nothing in return."/>
        <s v="Wow—Butchers of #Khashoggi gonna host Minaj in #Saudi. Is “Twerkwashing” the new model? McKinsey’s idea???https://twitter.com/JED_SEASON/status/1146049710383386624 …"/>
        <s v="Saudi human rights advocate Abdullah Alaoudah says those responsible for journalist Jamal Khashoggi’s killing are the same people who are torturing human rights defenders in Saudi prisons. Full interview: https://aje.io/vj529 pic.twitter.com/P5ejN1V6E7"/>
        <s v="Pres. Trump defends Saudi Crown Prince bin Salman, saying nobody has pointed directly a finger&quot; at him for killing of Khashoggi. In Nov., CIA concluded bin Salman ordered the killing. Last week, UN report found &quot;credible evidence&quot; he could be liable. https://on.msnbc.com/2NqXeWJ &quot;"/>
        <s v="Lindsey Graham: Saudi crown prince Mohammed bin Salman  ordered Khashoggi murder: There is no doubt in my mind that he ordered the killing of Mr. Khashoggi, that he knew about it, that he's done things like that to other people&quot; http://v.aa.com.tr/1520511 &quot;"/>
        <s v="Trump undermines our values by coddling murderous leaders like Saudi leader MBS, who’s behind dismemberment of journalist Khashoggi, deadly war in Yemen, &amp; imprisonment of women’s rights activists. Trump is greenlighting autocrats to slaughter w/ impunity. https://www.washingtonpost.com/world/2019/06/28/saudi-arabias-mbs-is-center-stage-g-only-nine-months-after-khashoggi-killing/?utm_term=.0954410eeada …"/>
        <s v="#JamalKhashoggi Trump ignored MBS having Khashoggi violently murdered Kushner gave MBS advice on how to handle the publicity around the murder Trump led in normalizing MBS after this murder. Trump normalizes MBS. He normalizes Kim Jong-un. This is who he chooses. https://twitter.com/business/status/1145549477656387584 …"/>
        <s v="Everything is worse now than it was 3 years ago. I marched for women’s rights. Access to abortion is under attack. I marched for a free press. Now journalists are targeted as the enemy of the people. No justice for Jamal Khashoggi. Journalists killed at the Capital Gazette. pic.twitter.com/ziSat0JTMs"/>
        <s v="The assault on Ngo was committed in plain day by American Leftists endorsed by politicians. The Left, meanwhile, blames us for Khashoggi. But he wasn’t a journalist, wasn’t killed by conservatives, and wasn’t killed in the US. The latter is an intel op, the former is the Left."/>
        <s v="Once again you have shown your true colors. You are still pushing the same Communist BS that Obama was trying to Implement. The KSA may have executed Khashoggi but that is not our concern. Saudis killing a single Saudi National is not enough reason to end our relationship! https://twitter.com/MittRomney/status/1145086094540791808 …"/>
        <s v="Dear @washingtonpost, this is what investigative journalism looks like. Please forward this to your editors so they can utilize this to train your ranks on how to incorporate facts into an article. How to Spot a Fake Fianc?e: The Khashoggi Case - https://herald.report/how-to-kill-a-fake-fiancee-the-khashoggi-case/ …"/>
        <s v="A #Saudi Media Reporter Fehaid al-Shammari threatening social activist with a saw and dismemberment for anyone who speaks against #MBS (Mohammad bin Salman) and #KSA (Kingdom of Saudi Arabia). Threatening anyone speaking against the culture and customs of his country. #Khashoggi pic.twitter.com/jGHcUvhiaI"/>
        <s v="In 2ys we have had the Trump disgrace, torture camps, Muslim ban, Kavanaugh, Khashoggi, alienation of NATO, kleptocracy, #MeToo, the nonstop evidence of sexual violence &amp; misconduct by Trump &amp; co, the WH-Kremlin collaboration &amp; the complete obstruction of justice."/>
        <s v="Speaking of violence towards journalists, you brought up Jamal Khashoggi this weekend, but not Andy Ngo. Why is that? https://twitter.com/Acosta/status/1145231154682847232 …"/>
        <s v="Pres. Trump defends Saudi Crown Prince bin Salman, saying nobody has pointed directly a finger&quot; at him for killing of Khashoggi. In Nov, CIA concluded bin Salman ordered the killing. Last week, UN report found &quot;credible evidence&quot; he could be liable. https://on.msnbc.com/2J4gchE &quot;"/>
        <s v="“She should confirm the UK government will immediately stop selling arms to his regime and hold him to account over the horrific murder of the journalist Jamal Khashoggi,” Well said JC - there needs to be a fundamental change in our approach to this! https://www.independent.co.uk/news/uk/politics/jeremy-corbyn-theresa-may-mbs-saudi-arabia-yemen-war-british-arms-sales-complicit-a8980651.html …"/>
        <s v="AMAZING THINGS: • Fed insatiable ego • Distracted world from you being a rapist • Daughter made absolute fool of herself • Emboldened Kim's atrocities • Green-lit Russian 2020 election meddling • Legitimized the murder of Khashoggi • Disrespected parents of Otto Warmbier https://twitter.com/realDonaldTrump/status/1145531966076477440 …"/>
        <s v="Khashoggi was murdered on Oct 2 shortly after entering the Saudi consulate in Istanbul. Calls for the @WhiteHouse to release intelligence reports have gone unheeded, along with a deadline to reply to Congress as required under the US Global Magnitsky Act.pic.twitter.com/EIaHuaTArE"/>
        <s v="These bastards put in the Qatari agent Khashoggi in the same category as the courageous WSJ journalist Daniel Pearl. I have no words for this disgusting moral equivalency. https://www.nydailynews.com/opinion/ny-oped-a-quintessentially-american-memorial-20190623-ipfrkuy6ijbpxgzbhbvyro3wya-story.html?fbclid=IwAR12QFtvMb-H68joUAGL-UgtLHK54KN4eE7r5Xw9hxE2UgWYF16r_Z4Oj10&amp;fbclid=IwAR1k8XKBiZVN3DGyTddKQ5fb1WPRVvGB_DUrXbbDxh0Lke1SBLW-gEb3q5c …"/>
        <s v="I'd like to see the elected officials in our government DO THEIR JOBS and put a stop to this. They can all vote unanimously to condemn Saudi Arabia regarding Khashoggi but where are their condemnations of ANTIFA? Why aren't they ALL demanding they be designated terrorists? https://twitter.com/15poundstogo/status/1145708621415813121 …"/>
        <s v="Jamal Khashoggi , The Man Who Cried when Osama bin Laden {responsable for 3,000 American deaths} got killed.. Do you feel sorry for him pic.twitter.com/mC3Z7N5yGR"/>
        <s v="Has Saudi Arabia got away with the murder of Jamal Khashoggi? – podcast | News | The Guardian https://www.theguardian.com/news/audio/2019/jun/28/has-saudi-arabia-got-away-with-jamal-khashoggi-murder-podcast …"/>
        <s v="I haven’t been okay since I learned the details of the audio transcript from the killing of Khashoggi. Knowing that he asked them if they were going to drug him first. He knew what was coming, he knew the pain he would endure. It’s haunted me. His fianc? was outside in the car"/>
        <s v="Why normalize nepotism, corruption, and a kleptocratic regime with trips financed by the tax payers? Focus on why Ivanka and Jared have security clearances, Jared’s role in the coverup of Khashoggi’s murder, Ivankas money laundering, etc. no shortage of illegal actions"/>
        <s v="Turkey's Erdogan says 'some people' paying 'serious money' to bury Khashoggi issue: NTV http://www.reuters.com/article/us-saudi-khashoggi-turkey-idUSKCN1TV10B?utm_campaign=trueAnthem%3A+Trending+Content&amp;utm_content=5d197d280ca7240001ca3f93&amp;utm_medium=trueAnthem&amp;utm_source=twitter …pic.twitter.com/0nl7I5P5d0"/>
        <s v="The Era of Shame carries Trump &amp; @GOP name: Trump is legitimatizing murderous tyrants: In return for arms sales, MBS got a virtual pardon on dismembering US Resident Khashoggi; Kim Jong-un, tortures to death Warmbier &amp; increases the NK nuclear arsenal—yet Trump wants a photo opp! https://twitter.com/jonfavs/status/1145373784834109441 …"/>
        <s v="Trump says he gets along&quot; with autocrats better than journalists. On Khashoggi, Trump said “no one has pointed a finger directly at the future king of Saudi Arabia” ¯ but the CIA has. He said Saudis will spend $400 billion on “different things” in America.https://www.huffingtonpost.ca/entry/trump-dictators-jim-acosta-reporters_n_5d17fee4e4b07f6ca57e7974?ncid=other_twitter_cooo9wqtham&amp;utm_campaign=share_twitter …&quot;"/>
        <s v="Imagine the pain of Trump honoring the murderous dictator for Otto Warmbier’s family. Imagine the pain of Trump honoring the murderous prince for Jamal Khashoggi ‘s family. Imagine the pain of Trump honoring another murderous dictator for every Russian who yearns for democracy"/>
        <s v="Acosta Praised Obama Doing The Wave With Mass Murderer Castro But Attacks @realDonaldTrump On Khashoggi #Khashoggi Was A Muslim Brotherhood Operative Disguised As A Journalist Just Like Acosta Is A DemocRAT Operative Disguised As A Journalist #G20pic.twitter.com/1vSplxrYVo"/>
        <s v="Trump praises Saudi crown prince, ignores questions on Khashoggi killing -Trump knows exactly what happened &amp; will not admit to knowing anything, reason being “Future deals with Saudi Arabia &amp; how it will benefit him personally!” https://www.politico.com/story/2019/06/29/trump-mbs-khashoggi-g20-1390412 …"/>
        <s v="He calls dictators his friends &amp; the press enemy of the people He wouldn't meet with Mueller who's minutes from the White House but travels across the world to canoodle with Putin, Kim Jong-un, Khashoggi's murderer He likes murderous dictators cause he sees himself as 1 of them"/>
        <s v="On Khashoggi, two things can be true at once: 1. What happened to him in Istanbul was atrocious. No one deserves to die for his beliefs, however wrong. 2. He was a Qatari state asset, a longtime radical anti-Semite, and a supporter of Hamas and other hardline Islamist causes."/>
        <s v="Putin is a former KGB killer who murders his opposition. Kim Jong Un murders his family members, murders civilians and murdered Otto Warmbier, an American. MBS murdered journalist Jamal Khashoggi. Predator trump is torturing children and was honored to meet his inspirations."/>
        <s v="@realDonaldTrump AT G20 Insults America’s allies Joked about “getting rid” of reporters and hacking elections with Putin, who kills reporters and hacks our elections Met Prince MBS, who killed #Khashoggi Calls a photo op with killer of #OttoWarmbier “an honor” #DailyTrumpTippic.twitter.com/JcLKoWAAwT"/>
        <s v="Below is the statement by Mitt Romney condemning the violent ANTIFA attack on real American Journalist Andy Ngo after his many statements about Fake Saudi Journalist Jamal Khashoggi: “Sssssssiiiiiiiiiiiilllllllllleeeeeeeennnnnnnccccccceeeeeeeeeeeee”"/>
        <s v="You known “Mohammed from Saudi Arabia”- they guy who sanctioned the fingers being sawed off Washington Post journalist Jamal Khashoggi, his complete dismemberment, his body parts hauled out of the embassy in suitcases, burned in an oven, buried in a garden.He gets along with him."/>
        <s v="So, is Tucker endorsing Trump killing people, since it is what it means to lead a country&quot;? Between this, Trump's &quot;jokes&quot; with Putin, and ignoring Khashoggi, is Trump -- with help from Fox -- trying to prepare us for executing journalists?&quot;"/>
        <s v="Before talking about Saudi Arabia and Trump and Khashoggi, watch this Blood Money: How Qatar Bought off the D.C. Media Establishment https://youtu.be/lFimy3QXqSc "/>
        <s v="Trump doesn’t care about Otto Warmbier, Jamal Khashoggi, journalists &amp; dissidents Vladimir Putin has jailed &amp; killed, desperate migrants at the border, or any innocent who stands in the way of his massive ego. Got some news for you, Trumpers...he’d sell you out just as quickly."/>
        <s v="In last few days Trump has stepped over the bodies of Otto Warmbier and Jamal Khashoggi. He will do the same to you and your family without an ounce of remorse. #psychopathhttps://twitter.com/JonLemire/status/1145222416634769408 …"/>
        <s v="Trump loves autocracy and praising dictators. This week he kowtowed to 3 murderous despots, Vladimir Putin (defended him against charges he meddled in US elections), Saudi Crown Prince Mohammed bin Salman (defended him against charges he murdered Jamal Khashoggi), &amp; Kim Jong Un. pic.twitter.com/gIuCQhM90F"/>
        <s v="This week Trump laughed about Putin’s attack on America—and said they should “rid of” journalists—who Putin’s murdered. Trump endorsed the Saudi Crown Prince—who had Jamal Khashoggi assassinated. And invited Kim Jong Un to the WH—even though he killed Otto Warmbier. Damn traitor."/>
        <s v="Trump is a disgrace! He’s an accessory to murder...helping with the coverups. The brutal deaths of “Otto Warmbier”...Jamal Khashoggi &amp; Russian Journalists have been covered up by #Trump who repeats lying denials &amp; helps legitimatizes the murderers with praise. #OttoWarmbierpic.twitter.com/8tQ8WzVdG4"/>
        <s v="So let me get this straight...Trump went to Japan to cozy up with Putin whom interfered in our elections and with MBS whom killed Journalist Jamal Khashoggi then tweeted out to his buddy Kim Jong Un who killed Otto Warmbier, that he's down the road and wants to meet up at the DMZ"/>
        <s v="Khashoggi's murder was horrific &amp; should be condemned in no uncertain terms. However, us Yemenis are constantly reminded that his life was worth more than the 85,000 children under age 5 who were starved by Saudi/UAE/US, or the 91,600 people killed since the war in #Yemen began.https://twitter.com/IrieIzzy/status/1145186200518582274 …"/>
        <s v="Americans dont care about a Bin Laden supporting Foreign Agent disguised as an Op-Ed writer Saudi citizen killed by other Saudi citizens in the Saudi Consulate in Turkey. We could care less about Khashoggi. Sorry but not sorry. Is there anyone more out of touch than Mitt?"/>
        <s v="Someone in this picture ordered the murder of U.S. resident Jamal Khashoggi, who had his body cut up into parts by a bone saw. Can you guess who? pic.twitter.com/8jO3zgT8g9"/>
        <s v="Trump’s G-20 performance was pathetic. He complimented the Saudi Crown Prince, who ordered the assassination of Jamal Khashoggi, defended Putin’s attack on America &amp; brought his unqualified daughter and son-in-law. Trump’s an international laughingstock &amp; a stain on our country."/>
        <s v="Trump: Day 890 -Baffled by 'Western-Style Liberalism' -Doesn't Seem to Grasp Busing Issue -Defends MbS Over Khashoggi Death -Invites KJU to Meet at DMZ Sunday -Sends F-22 Fighters to Middle East -Judge Blocks Military Funds 4 Wall -Campaign's Behind Fake Biden Site pic.twitter.com/S3EmKL1c9d"/>
        <s v="The Potus sharing a laugh w Valdimir Putin over election meddling; embracing Saudi Arabia’s Crown Prince despite his role in the assassination of Jamal Khashoggi &amp; Yemen; easing export controls on Huawei while ignoring China’s repression of Uighurs: quite the successful G-20."/>
        <s v="Romney calls on Trump to punish Saudis over Khashoggi killing https://twitter.com/MittRomney/status/1145086094540791808 …"/>
        <s v="There are people in my mentions who are saying that they don’t care that Jamal Khashoggi was brutally murdered — hacked up with a bone saw — and that they don’t care about the United States government’s indifference to it. I honestly don’t know what makes people this broken."/>
        <s v="The administration hasn’t complied with a legal deadline set by Congress under the Magnitsky Act to determine whether MBS was responsible for Khashoggi murder. The deadline was in February. https://twitter.com/MittRomney/status/1145086094540791808 …"/>
        <s v="Trump enjoyed breakfast here Friday with Crown Prince Mohammed Bin Salman, heaping praise on the Saudi ruler while ignoring evidence of his role in the killing of journalist Jamal Khashoggi https://politi.co/2IYz69s "/>
        <s v="Less than one year ago the man in the center of this photo, Mohammad bin Salman (MBS), ordered the murder of journalist Jamal Khashoggi. After torture, Khashoggi's body was chopped into pieces. He was a father of 4. Shame on MBS. And shame on every single person in this photo. https://twitter.com/ianbremmer/status/1144952940601499648 …"/>
        <s v="“I want to congratulate you. You’ve done a really spectacular job,” Trump told his “friend,” the Saudi despot. Trump’s embrace of MBS renders hollow his supposed outrage over Jamal Khashoggi’s murder. My @PostOpinions column:https://wapo.st/2NBvAGD "/>
        <s v="Hi @LindseyGrahamSC, how do you feel about the fact that @realDonaldTrump didn’t ask MBS a single question about Jamal Khashoggi’s murder when they met at the G20 summit? Are you so committed to this administration that you’ve lost all concern for the safety of journalists? https://twitter.com/ABC/status/1070034471448006656 …"/>
        <s v="Strong words from @MittRomney #Khashoggi https://twitter.com/MittRomney/status/1145086094540791808 …"/>
        <s v="On Khashoggi, Turkey’s Erdogan says what POTUS Trump will not: “I listened to recordings of Jamal Khashoggi’s murder. Our intelligence service made the recordings, listen to people who are sent by MBS. They listened to it and said it is savagery.” Via @jimsciuttopic.twitter.com/kSv1EhiwWc"/>
        <s v="Trump: Nobody has directly pointed a finger&quot; at Saudi crown prince over murder of Jamal Khashoggi https://trib.al/miXEdVN &quot;"/>
        <s v="The President’s praise for MBS, the man who US intel says ordered or authorized the heinous murder of a WaPo columnist &amp; Saudi dissident, sends the wrong message to the world. It’s past time for Congress &amp; the administration to impose sanctions for the murder of Jamal Khashoggi."/>
        <s v="Bone saw meets bone spurs!!! He’s looking for campaign funds in exchange for silence on the Khashoggi case!!! https://twitter.com/thehill/status/1145061653970595840 …"/>
        <s v="Question: Mr. President, will you address the murder of Jamal Khashoggi, sir, with the Crown Prince?&quot; President Trump: &quot;Uh, thank you very much.&quot; http://hill.cm/MZmVs4b pic.twitter.com/kQpeCbRjSZ&quot;"/>
        <s v="My follow up to Trump on Khashoggi: “Do you think it’s despicable for a government to kill a journalist?” Trump says yes but goes on to call Saudi Arabia a “terrific ally.” https://www.mediaite.com/trump/cnns-acosta-to-trump-what-is-it-with-your-coziness-with-dictators-and-autocrats/ …"/>
        <s v="Trump says he was “extremely angry” about Khashoggi’s killing, but that “nobody has pointed a finger directly at MBS” Nobody = US Intelligence Community, The UN Report, Turkey, etc."/>
        <s v="President Trump is using the G20 to network with authoritarians. The brutal murder of Khashoggi is a part of MBS’s MO of violently repressing dissent. Trump should use this as an opportunity to confront the Crown Prince - who may be seeking nuclear weapons - not compliment him. https://twitter.com/peterbakernyt/status/1144753005171863553 …"/>
        <s v="When Barr defies his subpoena, when the admin refuses to so much as investigate Khashoggi's murder or Brett Kavanaugh's evident assault history, they're not being partisan &amp; competitive. They are BLOCKING the adversarial legal system. Because they can't withstand it."/>
        <s v="At a press conference today Trump defended Saudi Arabia against questions over the Khashoggi killing by claiming they're creating millions of jobs in this country.&quot; They are not.&quot;"/>
        <s v="Pressed on why he won't say MBS was responsible for Khashoggi's murder even though his intelligence community has, Trump says I cannot comment on intelligence&quot; and goes on to commend Saudi Arabia for doing &quot;a great job from the standpoint of women.&quot; pic.twitter.com/LvqECtdMm8&quot;"/>
        <s v="This week, House Foreign Relations Committee Democrats and Republicans unanimously advanced my bill to require the Director of National Intelligence to identify those responsible for killing Jamal Khashoggi, and deny US visas to all those named. https://twitter.com/peterbakernyt/status/1144753005171863553 …"/>
        <s v="Unreal. President @realDonaldTrump should be holding Saudi Arabia accountable for the murder of journalist and American resident Jamal Khashoggi &amp; for its human rights abuses in Yemen. Instead he’s calling the Crown Prince a friend!? https://www.washingtonpost.com/world/at-summit-in-japan-trump-calls-saudi-crown-prince-a-friend-but-stays-mum-in-public-on-killing-of-washington-post-journalist/2019/06/28/0b60d66a-99bf-11e9-8d0a-5edd7e2025b1_story.html?utm_term=.7bf82d29eee5 …"/>
        <s v="- Told the world that no one blames Saudi Crown Prince Mohammed bin Salman for the murder of journalist Jamal Khashoggi. The CIA's official assessment LITERALLY names the Crown Prince as personally giving the order to torture Khashoggi and authorizing his murder. 2/"/>
        <s v="President Trump says he is “extremely angry” about the murder of journalist Jamal Khashoggi, but defends his relationship with Saudi Crown Prince Mohammed bin Salman https://cnn.it/2IYV9wY "/>
        <s v="How out of touch is the Media? They think Americans care about a Bin Laden supporting Foreign Agent disguised as an Op-Ed writer Saudi citizen killed by other Saudi citizens in the Saudi Consulate in Turkey. We don’t. We could care less about Khashoggi. Sorry but not sorry."/>
        <s v="G20 Press Conference @realDonaldTrump gives @acosta a shot when asked whether he pressed MBS on Khashoggi Acosta - are you afraid of offending him on that subject? Pres. Trump: Not at all. I don't really care about offending people. I sort of thought you would know that BAM! pic.twitter.com/3HGef1NkiF"/>
        <s v="Man who orchestrated the slaughter of a journalist is front and centre. Another man accused of atrocities against migrants standing beside him. Most powerful woman in the world tucked away at the very end. #G20OsakaSummit2019 #Merkel #Trump #MBS #Khashoggi pic.twitter.com/ZUc7lamXDf"/>
        <s v="Where global leaders let you stand when you control major oil supplies and after you order Jamal Khashoggi to be dismembered. https://twitter.com/ianbremmer/status/1144952940601499648 …"/>
        <s v="Trump wants you to believe the Saudi regime is taking a murder they're responsible for (Khashoggi) very seriously: More than 13 people are being prosecuted and I hear the number is going to be going up.&quot; pic.twitter.com/b61FG4JeaF&quot;"/>
        <s v="Disgusting obsequiousness toward the man who orchestrated the murder of Jamal Khashoggi with a bone saw. What a profound insult to anyone with a moral compass. https://twitter.com/JenniferJJacobs/status/1144753184604225536 …"/>
        <s v="Trump praised the murderer Prince Mohammed bin Salman as “revolutionary” probably because he used a bone saw instead of a machete to dismember #Khashoggi. That’s his idea of progress!!"/>
        <s v="Nobody cares about Khashoggi."/>
        <s v="President Trump says he's extremely angry&quot; about Khashoggi killing, but says &quot;nobody so far has pointed directly a finger&quot; at Saudi Crown Prince bin Salman. In Nov, CIA concluded bin Salman ordered the killing. Last week, UN report found &quot;credible evidence&quot; he could be liable. pic.twitter.com/4WrhF8j7kt&quot;"/>
        <s v="Jared Kushner paired up with Mike Flynn to sell our nuclear technology to Saudi Arabia for personal profit, and he advised MbS on how to “weather the storm” after the Saudi prince had Jamal Khashoggi, a member of the American press, brutally killed. Lock. This. Nasty. Weasel. Up."/>
        <s v="Trump claims he is 'extremely angry' about Khashoggi murder, but defends MBS relationship http://www.cnn.com/2019/06/29/politics/trump-khashoggi-bin-salman/index.html …"/>
        <s v="At the G20 summit in Argentina, shortly after the murder of Khashoggi, no one would stand next to the Saudi crown prince. This time in Japan, Trump seems to have moved him to center stage despite his government's record of war crimes, murder, torture, and arbitrary detention. pic.twitter.com/ZJkOEbebkY"/>
        <s v="When asked if he was afraid of offending Saudi Arabia's Crown Prince by answering questions about Jamal Khashoggi, Donald Trump said I don't really care about offending people. I sort of thought you'd know that&quot;. He added &quot;I get along with everybody, except you people&quot; pic.twitter.com/vcg1EAzBwy&quot;"/>
        <s v="Turkey's Erdogan says Saudi crown prince must uncover Khashoggi murderers https://reut.rs/321mjdJ pic.twitter.com/JHJ28xujQG"/>
        <s v="“In cooperation with the United Nations, we did not allow a cover-up of the Jamal Khashoggi murder. The international community has a responsibility to shed light on all aspects of the incident and hold accountable those responsible.” @RTErdogan #G20OsakaSummit2019"/>
        <s v="Trump got something wrong on the killing of Khashoggi in response to my question. He said nobody had pointed the finger at Saudi Crown Prince MBS. But a UN report said that there was “credible evidence” that MBS and others in the Kingdom were responsible."/>
        <s v="Jamal Khashoggi was summoned to the Saudi embassy. He was brutally murdered, screaming in agony. His body was chopped up with a bone saw and disposed of like garbage. We won’t forget him."/>
        <s v="President Trump says Jamal Khashoggi’s murder is “horrible,” but claims no one has pointed a finger at “the future king” of Saudi Arabia. Not so. The CIA concluded that he authorized it."/>
        <s v="Trump, pressed by @JimAcosta on Khashoggi, says he agrees it's wrong to murder a journalist: I think it's horrible.&quot; He's &quot;angry and unhappy&quot; about it, but notes Saudi Arabia has prosecuted 13 people. &quot;They've taken it very seriously,&quot; he said. &quot;They've been a terrific ally.&quot;&quot;"/>
        <s v="Trump says he was “extremely angry” about the Khashoggi killing but “nobody has has directly pointed a finger” at MBS. Except, of course, the CIA and the UN."/>
        <s v="Trump on Khashoggi: “nobody has pointed a finger at [MBS].” Wrong. The CIA concluded that MBS ordered the assassination. Trump once again sided with a dictator over his own intel agencies."/>
        <s v="Nobody so far has pointed a finger at the future king of Saudi Arabia,&quot; Trump says about the Jamal Khashoggi killing. In fact, both the U.S. intelligence community and the United Nations have pointed the finger directly at Crown Prince MBS&quot;"/>
        <s v="They murdered his Dad, dismembered his body, orchestrated a cover-up, then forced Khashoggi's son into a photo-op shaking hands with the prince who murdered his Dad. 9 months later, Trump shook the murderer’s hand, said it was an “honour” and refused to even comment on it. https://twitter.com/LovedayM/status/1144773151177543680 …"/>
        <s v="The President will also address the most recent developments regarding the murder of Saudi journalist Jamal Khashoggi, including the @AgnesCallamard report, in his closing statement."/>
        <s v="Just stop! Your traitor president is praising Putin, laughing at KGB Putin’s attack on America, silencing media, and fawning over MbS who ordered the assassination of Khashoggi all while tweeting he will meet with Kim Jong Un to say hi and you are concerned about Carter?"/>
        <s v="Reporters&quot; = Khashoggi = POTUS = Not a&quot;"/>
        <s v="Trump again humiliated and betrayed America on the world stage while @gop silently watched.. Trump joked w Putin about his attack on America, free press (Putin kills journalists), and fawned all over MbS who ordered the assassination of Khashoggi and murders countless in Yemen"/>
        <s v="Trump ignored a reporter’s question about the murder of Saudi journalist Jamal Khashoggi, which the CIA concluded was personally ordered by Prince Mohammed https://on.wsj.com/2IVEdr1 "/>
        <s v="MBS ordered the murder and dismemberment of US journalist Jamal Khashoggi. For those of you who dont care, you should. Trump is saying he doesnt have your back. Your blood is for sale. Doesn't matter if you're a US citizen. Just look at Otto Warmbier. https://twitter.com/JenniferJJacobs/status/1144753184604225536 …"/>
        <s v="As POTUS Trump is on the precipice of making history by uniting North &amp; South Korea... Media is hyperventilating over Trump for the 100th time not attacking Saudi Arabia over Khashoggi who was a Saudi citizen killed by other Saudis in the Saudi Consulate in Turkey. The Enemy."/>
        <s v="Trump ignores question on Jamal #Khashoggi at the start of a meeting with his “great friend” Saudi Crown Prince MBS, whom the UN said last week orchestrated Khashoggi’s murder. @narativlive @traciemac_Bmorepic.twitter.com/naVHNVtYmc"/>
        <s v=". @brhodes served in an admin that is responsible for supporting MBS's gruesome murders of tens of thousands of Yemenis, which is why it's a lot easier for Obama vets like him to call attention to Khashoggi. https://twitter.com/brhodes/status/1144768382874656773 …"/>
        <s v="Khashoggi’s term of murderers used a bone saw to dismember him. https://twitter.com/peterbakernyt/status/1144753005171863553 …"/>
        <s v="When a reporter asks Trump if he will address the murder of journalist Jamal Khashoggi with the Saudi crown prince -- who the CIA concluded ordered his killing -- Trump says, Uh...thank you very much.&quot;&quot;"/>
        <s v="Trump has refused to blame MBS for Khashoggi murder despite the findings of his own CIA https://twitter.com/DavidNakamura/status/1144754458967937024 …"/>
        <s v="Multiple reporters in our WH press pool asked Trump and MBS about the death of columnist Jamaal Khashoggi, an international outrage. Neither answered. Jared Kushner didn’t look pleased at that line of questioning, per @margarettalev in the breakfast room at the Imperial Hotel.pic.twitter.com/uetCiiGX6S"/>
        <s v="“You’ve done really a spectacular job,” Trump told Saudi Crown Prince Mohammed bin Salman. Asked whether he would raise the murder of Jamal Khashoggi, Trump said: Thank you very much.”&quot;"/>
        <s v="Trump ignores repeated questions from reporters about Khashoggi."/>
        <s v="The CIA concluded that the crown prince personally ordered the murder of US-based journalist Jamal Khashoggi https://twitter.com/JenniferJJacobs/status/1144753184604225536 …"/>
        <s v="Trump just ignored a question from the White House press pool about Khashoggi. https://twitter.com/peterbakernyt/status/1144753005171863553 …"/>
        <s v="Trump lavishes praise on MBS at breakfast, telling him he has done a spectacular job.&quot; He makes no mention of Khashoggi murder, which the US has concluded the crown prince ordered.&quot;"/>
        <s v="Murder Jamal Khashoggi Kill innocent civilians in Yemen Get the honor of hosting G20 https://twitter.com/tcwittes/status/1144584244984995840 …"/>
        <s v="Saudi Arabia’s MBS is center stage at G-20, only nine months after Khashoggi killing https://www.washingtonpost.com/world/2019/06/28/saudi-arabias-mbs-is-center-stage-g-only-nine-months-after-khashoggi-killing/?tid=ss_tw&amp;utm_term=.0c78b17cb1c0 …"/>
        <s v="You know who's not laughing? Jamal Khashoggi's fianc?e, the families of countless murdered journalists and millions of us who support a #FreePress. Trump jokes to Putin they should 'get rid' of journalistshttps://www.theguardian.com/us-news/2019/jun/28/smirking-trump-jokes-to-putin-dont-meddle-in-us-election-g20?CMP=share_btn_tw …"/>
        <s v="MbS murdered Khashoggi with zero punishment. In fact he got rewarded by Trump/Kushner pic.twitter.com/eaaokpk41I"/>
        <s v="I'm no fan of Theresa May, but she's not fawning to Putin. She described the Salisbury poisoning as a truly despicable act&quot;, the two suspects - are believed to be Russian military intelligence officers. Now compare with Trump meeting Bin Salman after the Khashoggi murder... https://twitter.com/10DowningStreet/status/1144558621092655104 …&quot;"/>
        <s v="Vladimir Putin has journalists murdered for reporting facts he doesn’t like. 9 months ago, MBS ordered Jamal Khashoggi‘s murder because MBS didn’t like what he wrote. Exactly one year after 5 American journalists were shot in Annapolis, @realDonaldTrump laughs with Putin &amp; MBShttps://twitter.com/JenniferJJacobs/status/1144523828921372672 …"/>
        <s v="Just two weeks after @AgnesCallamard revealed Jamal #Khashoggi’s Saudi killers called him a sacrificial animal, this is what our “leaders” do. Saudi Arabia is set to host the G20 next year. https://twitter.com/WorldAffairsPro/status/1144509729730772992 …"/>
        <s v="Awkward Family Photo Shows our unreal reality Our POTUS offering his hand to MBS whom the CIA determined ordered the murder of Jamal Khashoggi While Erdogan who leaked the details of the murder is on his other side #Trumplandiapic.twitter.com/GKuYtGjCCu"/>
        <s v="I, for one, would like a President who will not treat a murderer like a valued colleague. #Khashoggi #TrumpCrimeFamilyhttps://twitter.com/JenniferJJacobs/status/1144457075117850624 …"/>
        <s v="Trump spoke warmly with and shook hands with MBS, who has been the subject of fierce international criticism since the death of columnist Jamaal Khashoggi. MBS was center on stage in front row, smiling widely the whole time during G20 family photo. https://twitter.com/ZekeJMiller/status/1144442134755328000 …"/>
        <s v="Trump meets the man behind Jamal Khashoggi’s murder and dismemberment. “Warm smiles” all around. ? @realDonaldTrump?pic.twitter.com/jZpdMeBxb6"/>
        <s v="Writer Hatice Cengiz is demanding justice at the UN for the murder of her fiance, Saudi journalist Jamal Khashoggi. pic.twitter.com/7WzQZuaLkW"/>
        <s v="Thread: UN Special Rapporteur @AgnesCallamard has presented the @UNHumanRights Council with the findings of her investigation into the murder of Jamal #Khashoggi. As our @AnnieGame writes, by working together we can #EndImpunity for such horrific crimes:https://ifex.org/an-unlawful-death-dr-agnes-callamards-report-on-the-killing-of-jamal-khashoggi/ …"/>
        <s v="Thread on @bellingcat's in depth report on Saud al-Qahtani, linked to the #Khashoggi murder, and incredibly bad at the internet: https://twitter.com/bellingcat/status/1144261893504360448 …"/>
        <s v="To close this thread, we want to highlight that al-Qahtani is NOT one of the 11 suspects facing trial in Saudi Arabia for #Khashoggi's murder. In fact, if @guardian's reporting is correct, he's still very much active. The UN's @AgnesCallamard wants him investigated. We agree.pic.twitter.com/lCwhCgNTta"/>
        <s v="The report's author, @al_b33lz3bub, will describe some of what was found on this network of domains later today. Suffice to say, nothing good. In the meantime, please read the report. Victims like #Khashoggi are owed the truth. https://www.bellingcat.com/news/mena/2019/06/26/lord-of-the-flies-an-open-source-investigation-into-saud-al-qahtani/ …"/>
        <s v="It's interesting that the official #MBS entrusted with overseeing and planning the #Khashoggi murder exhibited extremely poor OPSEC when registering the almost all of the domains, using his true name and contact information. pic.twitter.com/2yBBwVWIaI"/>
        <s v="Watch how 5-4 SCOTUS &amp; the party spend every waking moment expressing fear. Smothering protests &amp; the vote &amp; questions, saying “don’t look over here” when it comes to Khashoggi, Kavanaugh, border camps, Trump-Russia, Trump’s sexual assaults, the limitless plunder &amp; corruption."/>
        <s v="So far Donald Trump: Sides with Mohammed Bone Saw and the Saudis over Khashoggi. Sides with Vladimir Putin over our intelligence agencies. Sides with Kim Jong Un over Otto Warmbier. Conclusion: At this point, you can be either pro-Trump or pro-America, but you can’t be both."/>
        <s v="Turkey Should Seek Follow-Up Inquiry on Khashoggi Killing https://trib.al/PEJAq8u "/>
        <s v="The United Nations expert on extrajudicial killings called for an international investigation into Jamal Khashoggi's death, excoriating the U.N. for its “paralysis” and Saudi Arabia for its handling of the case https://nyti.ms/2IRSO6Y "/>
        <s v="United Nations rights expert criticises UN paralysis&quot; for preventing accountability for the murder of Saudi journalist Jamal Khashoggi https://aje.io/hf8qb pic.twitter.com/pIc8RRBaS8&quot;"/>
        <s v="I'm crowdsourcing questions from the room here that we haven't asked: impeachment, China, NAFTA, election interference, Russia, Mueller, Khashoggi/MBS, Trump taxes. For a few..."/>
        <s v="Briefing on #Assange case and the work of @UN_SPExperts today at #HRC41 raised broader concerns for international rule of law &amp; free speech, including on #Khashoggi &amp; #DaphneCaruanaGalizia. With UNSR @NilsMelzer &amp; fmr Working Group Chair @MadsAndenas QC. Thanks to @ACANU_Genevapic.twitter.com/vOkUAsWTc8"/>
        <s v="The killing of Mr. Khashoggi constituted an extrajudicial execution.&quot; An independent UN expert released a searing report on Jamal Khashoggi's death. A Saudi diplomat says it's prejudiced and fabricated pic.twitter.com/ofWnFmoBHJ&quot;"/>
        <s v="'Time to act': UN expert urges international Khashoggi probe http://www.aljazeera.com/news/2019/06/act-expert-urges-international-khashoggi-probe-190626161809811.html?utm_campaign=trueAnthem%3A+Trending+Content&amp;utm_content=5d13ee89c0e5900001cb2b18&amp;utm_medium=trueAnthem&amp;utm_source=twitter …"/>
        <s v="Brutal murder of Jamal Khashoggi? Trump: FINE Dead children at the border? Trump: DO NOT CROSS Rape of E. Jean Carroll? Trump: NOT MY TYPE Russia assisting his campaign? Trump: THANK YOU NOT MY PRESIDENT! #ImpeachNow"/>
        <s v="Trump shrugs off the brutal murder of Jamal Khashoggi. Trump is trying to blame the Democrats for the internment of children at the border. Trump says he never could have raped E. Jean Carroll because she's not his type. There's your president, America."/>
        <s v="someone Frankensteined jamal Khashoggi and he’s walking around in my front yard... he seems pretty out of it and looks kind of “off” but its impressive on a medical level. Im Kind of freaked out ngl, should I call someone?"/>
        <s v="He has collaborated with MBS in the cover-up of the murder of Jamal Khashoggi. His corrupt cabinet and advisors have violated ethics regulations and laws regularly. He has undercut the rule of law and ignored standing US laws on a regular basis."/>
        <s v="Fascinating @bellingcat investigation into the online trail of Saud al-Qahtani, the Saudi intelligence operative who reportedly masterminded the murder of Jamal Khashoggi https://www.bellingcat.com/news/mena/2019/06/26/lord-of-the-flies-an-open-source-investigation-into-saud-al-qahtani/ …"/>
        <s v="Saudi Khashoggi murder investigation fails to address chain of command: U.N. expert http://www.reuters.com/article/us-saudi-khashoggi-un-idUSKCN1TR1SB?utm_campaign=trueAnthem%3A+Trending+Content&amp;utm_content=5d138c1de256f40001187c7c&amp;utm_medium=trueAnthem&amp;utm_source=twitter …pic.twitter.com/WJ3cvDOVf9"/>
        <s v="What can open source data tell us about the man who oversaw the murder and dismemberment of dissident author Jamal #Khashoggi? Quite a lot, in fact. https://www.bellingcat.com/news/mena/2019/06/26/lord-of-the-flies-an-open-source-investigation-into-saud-al-qahtani/ …"/>
        <s v="Just days after Jamal Khashoggi was decapitated at the Saudi consulate in Istanbul, Theresa May’s government we’re already authorising more arms sales with the HoS. Her govt authorised more arms sales after schools, buses, hospitals, etc, were bombed by the Saudi-led coalition. https://twitter.com/Conservatives/status/1143851367716593665 …"/>
        <s v="UN special investigator, Agnes Callamard’s report reveals killing of journalist Jamel Khashoggi was premeditated #kamlinkshttps://kamlinks.com/un-special-investigator-agnes-callamards-report-reveals-killing-of-journalist-jamel-khashoggi-was-premeditated/ …"/>
        <s v="“Sure, Iran is a bad actor, but Saudi Arabia murdered, dismembered &amp; apparently boiled in acid the journalist Jamal Khashoggi &amp; it’s been jailing women who pushed for driving rights....’America has bad enemies in the Middle East. It also has bad allies.’” https://trib.al/GTyVpU8 "/>
        <s v=". @theresa_may's double standards? Watch her reaction to being asked whether Saudi Arabia was responsible for Khashoggi’s murder, compared to a statement following the Skripal poisoning. #PMQspic.twitter.com/KuOFDWw5Ch"/>
        <s v="U.S. Sen. Ron Wyden said Monday that if intelligence officials would not release a report on the slaying of journalist Jamal Khashoggi then he would invoke a Senate rule forcing its publication. https://www.oregonlive.com/politics/2019/06/ron-wyden-if-trump-admin-wont-release-report-on-jamal-khashoggi-slaying-then-i-will.html …"/>
        <s v="The report says Saudi Arabia has tried to eliminate the evidence of it. It's scandalous.&quot; - Hatice Cengiz, Jamal Khashoggi's fianc?e. https://aje.io/ffhl2 &quot;"/>
        <s v="Jeremy Corbyn: The UN Special Rapporteur, Agnes Callamard, said there is credible evidence that Crown Prince Mohammed bin Salman and other high level officials are personally responsible for the horrific murder of Jamal Khashoggi. Does the PM accept that assessment?&quot; #PMQs&quot;"/>
        <s v="Last week the UN cited credible evidence that the Saudi Crown Prince Mohammed bin Salman, and other high-level officials, were personally responsible for the horrific murder of journalist Jamal Khashoggi. @jeremycorbyn asks if the Prime Minister accepts that assessment #PMQs"/>
        <s v="Five things to know about the killing of Saudi journalist Jamal Khashoggi https://aje.io/5khwe pic.twitter.com/Qt3LA7Ahuz"/>
        <s v="Trump defends Saudi Arabia's murder of journalist Jamal Khashoggi by saying Iran kills people too https://trib.al/lJ1ZkvJ "/>
        <s v="Did Jared know about Jamal Khashoggi's fate before Mohammed Bone Saw had him murdered and dismembered? Asking for 7 billion friends."/>
        <s v="Earlier this month the Trump admin approved sending nuclear tech to Saudi Arabia after its government ordered the murder of Jamal Khashoggi. Trump and company refuse to acknowledge that Khashoggi was murdered by the Saudis, never mind retaliate. https://shareblue.com/trump-iran-saudi-arabia-nuclear-weapons-jamal-khashoggi/ …"/>
        <s v="Hi @IvankaTrump: the killers your husband's pal MBS sent to Istanbul had to barbecue the dismembered pieces of Washington Post journalist Jamal Khashoggi's body for 3 days at the Saudi consul's home to fully incinerate his body. At what minute in Jared's speech does this come up? https://twitter.com/IvankaTrump/status/1143657524211662848 …"/>
        <s v="The UN has now found evidence of what many of us already suspected: Saudi Arabia and MBS were responsible for the death of Jamal Khashoggi. https://www.nytimes.com/2019/06/19/world/middleeast/jamal-khashoggi-Mohammed-bin-Salman.html …"/>
        <s v="Ron Wyden: If Trump admin won’t release report on Jamal Khashoggi slaying, then I will - http://oregonlive.com  ? @ZevShalev? ? @NarativLive? https://www.oregonlive.com/politics/2019/06/ron-wyden-if-trump-admin-wont-release-report-on-jamal-khashoggi-slaying-then-i-will.html …"/>
        <s v="A UN special rapporteur has delivered a scathing report on the premeditated murder of Saudi journalist Jamal Khashoggi. Here, Bruce Riedel says it should be a wake-up call to the administration and the Congress to take a serious look at this crime: https://www.lawfareblog.com/un-report-firmly-blames-saudi-arabia-murder-jamal-khashoggi …"/>
        <s v="By now everyone is well aware that Khashoggi was not a journalist in any meaningful sense of that word. So why does WaPo keep lying? And attributing it, without evidence, to a government decision? https://www.washingtonpost.com/opinions/global-opinions/saudi-arabia-murdered-a-journalist-trump-doesnt-seem-to-mind/2019/06/24/558dbb5e-969f-11e9-830a-21b9b36b64ad_story.html …"/>
        <s v="Jamal Khashoggi’s fianc?e demands U.N. take action: We need an international investigation&quot; https://trib.al/QD5AUEt &quot;"/>
        <s v="UN 'must take action now' over Khashoggi's murder, says fiancee Hatice Cengiz https://aje.io/3lxy3 pic.twitter.com/Igo1MpLklM"/>
        <s v="#Khashoggi's fianc?e appealed for an international investigation into his murder at an event on the sidelines of the UN Human Rights Council in Geneva. If the UN will not do the follow-up then who would,&quot; asked Hatice Cengiz. pic.twitter.com/qm6lA4kl3u&quot;"/>
        <s v="Mike Pompeo met with King Salman of Saudi Arabia yesterday and didn’t even mention Jamal Khashoggi’s murder."/>
        <s v="The Saudis attack the USA on 9/11 - the US then invades Afghanistan and Iraq. The Saudis brutally murder Jamal Khashoggi, and the US tightens pressure on Iran. How do the Saudis avoid getting blamed? Other countries have oil and money..."/>
        <s v="1. Three weeks before Jamal Khashoggi disappeared, the Trump Organization’s business partner inked an agreement with a Saudi-backed construction firm. 2. Trump has been reluctant to hold Saudi Arabia accountable. Any questions? https://www.citizensforethics.org/trump-organization-business-partner-signed-a-deal-with-saudi-backed-fund-weeks-before-journalist-disappeared/ …"/>
        <s v="If you’ve not managed to read the report of @UN_SPExperts @AgnesCallamard on the #Khashoggi case, I’ve put together a few of the significant points made in the report. https://twitter.com/opiniojuris/status/1143452500353323008 …"/>
        <s v="Saudi administration seems to have eliminated some pieces of evidence.&quot; Hatice Cengiz, fiancee of Saudi journalist Jamal Khashoggi says about probe into his killing pic.twitter.com/6e4Z06nZAd&quot;"/>
        <s v="Trump dismisses UN request for FBI to investigate Khashoggi murder || Via Irish Times https://www.irishtimes.com/news/world/us/trump-dismisses-un-request-for-fbi-to-investigate-khashoggi-murder-1.3935023#.XREF0KYqmgs.twitter …"/>
        <s v="U.S. Sen. Ron Wyden said Monday that if intelligence officials would not release a report on the slaying of journalist Jamal Khashoggi then he would invoke a Senate rule forcing its publication. http://bit.ly/2IHHN7Y pic.twitter.com/zdy6TihrzZ"/>
        <s v="Did you find Khashoggi’s body while you were there? https://twitter.com/SecPompeo/status/1143136349861666816 …"/>
        <s v="Trump will reportedly not address the murder of journalist Jamal Khashoggi with the world leader accused of authorizing the killing. https://www.usatoday.com/story/news/politics/2019/06/24/g-20-donald-trump-talk-saudis-iran-not-khashoggi/1552880001/ …"/>
        <s v="Inhumane treatment &amp; lack of medical care are nothing more than sanctions aimed at deterring immigrants seeking political asylum. They are worse than those leveled at Russia who manipulated the 2016 election or those who are responsible for murdering Khashoggi."/>
        <s v="Trump defends Saudi Arabia's murder of journalist Jamal Khashoggi by saying Iran kills people too https://trib.al/OhPFveZ "/>
        <s v="Jamal Khashoggi's murder did not come up in Sec. Pompeo's meeting with the Saudi king on Monday, a senior State Dept. official says—the latest sign the Trump administration has dropped the issue. https://abcn.ws/2IH7jdw "/>
        <s v="Pompeo did not discuss the murder of journalist Jamal #Khashoggi with Saudi Arabia's king during their meeting today https://www.cnn.com/2019/06/24/politics/pompeo-saudi-king-meeting-khashoggi/index.html …"/>
        <s v="Trump tightens sanctions on Iran, in part for supporting terrorism, while he embraces the Saudi crown prince despite his government’s murder of Khashoggi, torture of dissidents, and bombardment and blockade of Yemeni civilians. https://trib.al/8msrh9X pic.twitter.com/dpd5618nfO"/>
        <s v="Did anyone else notice the bottle of hand sanitizer sitting on the table by #Pompeo? Is that to wash the blood off HIS hands or MbS? Look at them, all smiling &amp; cozy together. It's as if the brutal murder of #Khashoggi never happened. Right, Jared? https://www.reuters.com/article/us-usa-mideast-pompeo/pompeo-discusses-iran-with-gulf-allies-amid-escalating-crisis-idUSKCN1TP0MO …"/>
        <s v="Why aren't we holding @washingtonpost accountable for publishing propaganda from Qatar under a byline from #Khashoggi ? https://thefederalist.com/2018/12/27/bombshell-khashoggi-foreign-governments-influence-agent/ … Not a reason to kill him But Doesn't that bother you as a journalist?https://twitter.com/BrianKarem/status/1143218063497748487 …"/>
        <s v="Asked about the slaughter and dismemberment of Khashoggi...an unnamed senior state department official travelling with Pompeo told Reuters news agency the subject did not come up.&quot; https://www.theguardian.com/us-news/2019/jun/24/saudi-arabia-khashoggi-pompeo-doesnt-raise-during-meeting?CMP=share_btn_tw … @KarenAttiah @AgnesCallamard @soltanlife @iyad_elbaghdadi @Shanfaraa&quot;"/>
        <s v="Per @jmhansler: Pompeo did not discuss the murder of journalist Jamal Khashoggi with Saudi Arabia’s King Salman on Monday, a senior State Department official said. Asked by the traveling press whether Khashoggi came up, the official said, “it did not. https://twitter.com/SecPompeo/status/1143136349861666816 …&quot;"/>
        <s v="Donald Trump dismisses UN request for FBI to investigate Khashoggi murder | Via Irish Times https://www.irishtimes.com/news/world/us/trump-dismisses-un-request-for-fbi-to-investigate-khashoggi-murder-1.3935023#.XREF0KYqmgs.twitter …"/>
        <s v="Mike Pompeo didn't raise Jamal Khashoggi murder in meeting with Saudi king https://www.theguardian.com/us-news/2019/jun/24/saudi-arabia-khashoggi-pompeo-doesnt-raise-during-meeting?utm_term=Autofeed&amp;CMP=twt_gu&amp;utm_medium=&amp;utm_source=Twitter#Echobox=1561395370 …"/>
        <s v="Leftists are losing their minds because Pompeo met the Saudi prince blamed for Khashoggi death, but have no problem with Senator Dianne Feinstein and John Kerry meeting with the Iran regime, who we know funded ISIS. https://mol.im/a/7174797 "/>
        <s v="The 91,000 victims of the US/Saudi/Emirati genocide of Yemen don’t matter to the beltway media class. They only care about Khashoggi because he was part of the same elite bubble they exist in. https://twitter.com/jaketapper/status/1143153569199251456 …"/>
        <s v="Serious question: did MBS somehow get Trump’s/Jared’s approval before butchering Jamal Khashoggi? https://twitter.com/IndivisibleTeam/status/1143179667094102016 …"/>
        <s v="Donald Trump has dismissed a United Nations request for the FBI to investigate the murder of the dissident journalist Jamal Khashoggi, suggesting it would jeopardise American weapons sales to Saudi Arabia.&quot; https://www.theguardian.com/world/2019/jun/23/jamal-khashoggi-trump-un-request-fbi-investigation?ref=hvper.com&amp;utm_source=hvper.com&amp;utm_medium=website …&quot;"/>
        <s v="U.N. expert called for further investigation of Saudi involvement in Khashoggi murder. CIA found MbS ordered it. trump “will stand w Saudi Arabia” bc: - money - “it’s been investigated” - “so many reports” - $$$ - Iran - maybe MbS didn’t even know - MONEY https://www.washingtonpost.com/politics/2019/06/23/trump-brushes-off-calls-investigate-jamal-khashoggis-death/ …"/>
        <s v="No amount of arms deals should ever justify the killing of a journalist. Human rights and free expression are not up for purchase. If the U.S. won’t independently investigate Jamal Khashoggi’s death, international authorities must take up the case. http://fal.cn/sppN "/>
        <s v="Our own CIA concluded MBS ordered Khashoggi’s assassination. This is a blatant misrepresentation from the President of the United States. https://beta.washingtonpost.com/politics/2019/06/23/trump-brushes-off-calls-investigate-jamal-khashoggis-death/?outputType=amp …"/>
        <s v="Why don't you concentrate on the two failed and corrupt SC nuclear projects that cost the ppl of SC 9 Billion USD. PS also Jamal Khashoggi... https://twitter.com/LindseyGrahamSC/status/1142082424110747655 …"/>
        <s v="Trump brushes off calls to investigate Jamal Khashoggi’s death TRUMP DECLINED TO HOLD SAUDIS RESPONSIBLE &amp; ASSERTED IT WAS IN US BEST INTEREST TO TAKE THEIR MONEY!&quot; #JUSTICEFORJAMAL! GRIFTER IN OUR WHITE HOUSE! #LOCKMFUP! https://www.washingtonpost.com/politics/2019/06/23/trump-brushes-off-calls-investigate-jamal-khashoggis-death/?tid=ss_tw&amp;utm_term=.81016712179b …&quot;"/>
        <s v="U.N. Report Firmly Blames Saudi Arabia for the Murder of Jamal Khashoggi,&quot; the latest from Bruce Riedel: https://www.lawfareblog.com/un-report-firmly-blames-saudi-arabia-murder-jamal-khashoggi …&quot;"/>
        <s v="Err, #DonaldTrump you just dismissed a UN request for an FBI investigation into the assignation and dismemberment of journalist #Khashoggi by the Saudi government and that by all definitions makes you a sponsor of Terror by turning a blind eye to crimes against humanity. https://twitter.com/realDonaldTrump/status/1143128646162493441 …"/>
        <s v="Dear Republicans, close your eyes, imagine Hillary chatting over WhatsApp with Mohammed bin Salman on how to “weather the storm” after the Saudi prince had Jamal Khashoggi brutally killed. Let that fucking act of treachery sink in. Now, open your eyes, and lock Jared Kushner up."/>
        <s v="Trump defends Saudi Arabia's murder of journalist Jamal Khashoggi by saying Iran kills people too https://www.newsweek.com/trump-defends-saudi-arabia-jamal-khashoggi-iran-kills-people-1445430 …"/>
        <s v="Trump Defends Saudi Arabia Partnership Despite Khashoggi Killing: I'm Not 'A Fool' https://www.huffpost.com/entry/trump-saudi-arabia-khashoggi_n_5d0fba7de4b0aa375f4e5db2 …"/>
        <s v="President Trump on Sunday shrugged off the brutal dismembering of Jamal Khashoggi, a Washington Post columnist. He said the Middle East was a vicious, hostile place&quot; and that Saudi Arabia was an important trading partner with the U.S. https://nyti.ms/2ICo8GH &quot;"/>
        <s v="Sorry... she knew about Khashoggi the DAY IT HAPPENED!!!"/>
        <s v="Trump shrugged off the heinous dismemberment of Khashoggi, reaffirming his transactional ties w JK’s murderer, MBS. 6 months before being assassinated, JK told me only @SenSanders had the courage to confront MBS...thus endorsing Sanders’ moral leadership. https://www.newsweek.com/jamal-khashoggi-secret-interview-saudi-murder-prince-mbs-islam-america-1178489?amp=1 …https://twitter.com/Ventuckyspaz/status/1142649914364575744 …"/>
        <s v="I will never forget him either, Dan. I never read one of his reports and that isn't a prerequisite for condemning gruesome murder. When (if) this nation sobers up, the acceptance of Khashoggi's murder for an arms deal will be a stain on the records of all who looked the other way"/>
        <s v="I will not forget Jamal Khashoggi... what happened to him... and who was almost assuredly behind his torture and murder."/>
        <s v="Trump brushes off calls to investigate Jamal Khashoggi’s death https://wapo.st/2N75CdI "/>
        <s v="Me on twitter: SAUDI ARABIA IS CAUSING A HUMANITARIAN CRISIS IN YEMEN! MBS IS KILLING PEOPLE! INVESTIGATE KHASHOGGI’S MURDER! Me at the Saudi Embassy applying for an Umrah visa: pic.twitter.com/Ft65jiOz2r"/>
        <s v="NO SURPRISE That Trump would choose money over a reporter’s life should shock absolutely no one. His contempt for a free press is un-American. His supporters are fools for not seeing that. Trump brushes off calls to investigate Jamal Khashoggi’s death https://www.washingtonpost.com/politics/2019/06/23/trump-brushes-off-calls-investigate-jamal-khashoggis-death/ …"/>
        <s v="History will always link Trump to the Butcher Prince. Trump defends Saudi Arabia's murder of journalist Jamal Khashoggi by saying Iran kills people too https://www.newsweek.com/trump-defends-saudi-arabia-jamal-khashoggi-iran-kills-people-1445430 …"/>
        <s v="Donald Trump has dismissed a United Nations request for the FBI to investigate the murder of the dissident journalist Jamal Khashoggi, suggesting it would jeopardize American weapons sales to Saudi Arabia. https://www.theguardian.com/world/2019/jun/23/jamal-khashoggi-trump-un-request-fbi-investigation …"/>
        <s v="On @MeetThePress, Trump rationalized and essentially excused the brutal Saudi murder of Khashoggi (a US resident and journalist), while falsely blaming his own authoritarian moves on our southern border on Obama. In other words, just another Sunday. https://www.nytimes.com/2019/06/23/us/politics/trump-khashoggi-killing-saudi-arabia.html?smid=nytcore-ios-share …"/>
        <s v="Trump says he's no fool&quot; and will continue to partner with Saudi Arabia despite reports linking Saudi Crown Prince Mohammed bin Salman to journalist Jamal Khashoggi's death. http://huffp.st/PqrGl3C &quot;"/>
        <s v="President Trump on Sunday shrugged off the brutal dismembering of Jamal Khashoggi, a Washington Post columnist. He said the Middle East was a vicious, hostile place&quot; and that Saudi Arabia was an important trading partner with the U.S. https://nyti.ms/2IC51wo &quot;"/>
        <s v="And I like a president who DOESN’T side with murderous despotic dictators instead of standing with murdered US college students - Otto Warmbier - or slain WAPO columnists - Jamal Khashoggi. https://twitter.com/John_Scott_G/status/1142901276050464768 …"/>
        <s v="Shocking revelations of last minutes of Jamal #Khashoggi’s life b4 he was killed &amp; his body dismembered by Saudi Arabian hitmen: @UN Special Rapporteur obtained details from recording of killing in Saudi consulate in Istanbul. Will those responsible ever be held accountable?https://twitter.com/alfonslopeztena/status/1142732275886546944 …"/>
        <s v="if you didn’t have time to read the special UN report on Khashoggi’s murder here are the highlights. They’ll shock you but not surprise you. https://www.nytimes.com/2019/06/19/world/middleeast/jamal-khashoggi-Mohammed-bin-Salman.html?smid=nytcore-ios-share …"/>
        <s v="Trump shrugged off the BRUTAL DISMEMBERING of #Khashoggi, days after a #UN report described how a #Saudi team called him a SACRIFICIAL ANIMAL “I only say they spend $450 billion over a period of time, all money, all jobs, buying equipment” #MOG #MAGA https://mobile.nytimes.com/2019/06/23/us/politics/trump-khashoggi-killing-saudi-arabia.html …"/>
        <s v="Trump Defends Saudi Arabia Partnership Despite Khashoggi Killing: I'm Not 'A Fool' To trump, only money matters. Zero moral compass. https://www.huffpost.com/entry/trump-saudi-arabia-khashoggi_n_5d0fba7de4b0aa375f4e5db2 …"/>
        <s v="#Trump does not want the FBI to investigate Jamal Khashoggi because Saudi money talks. “Take their money. Take their money,” Trump said. Those words may come to define his entire presidency—on many levels. https://www.washingtonpost.com/politics/courts_law/trump-wont-say-if-hell-ask-fbi-to-probe-khashoggi-killing/2019/06/23/b294a434-95c3-11e9-9a16-dc551ea5a43b_story.html …"/>
        <s v="Trump: The Middle East is “a vicious, hostile place.” Thought bubble: And I'm doing my part to keep it that way by ignoring the Saudi government's brutal murder of Jamal Khashoggi. https://trib.al/wRN4s0W "/>
        <s v="President Trump suggests Saudi arms sales are more important than Khashoggi investigation http://mag.time.com/2Cny7xO "/>
        <s v="Not really all that far fetched that Donald Trump &amp; Jared Kushner are accomplices in Khashoggi's murder. If not before the fact, definitely after."/>
        <s v="•15 of 19 9/11 hijackers were Saudi nationals •US on brink for war with Iran at MBS’ behest •Saudis hacked Jeff Bezos’s cellphone w intent to blackmail &amp; harm him, because of WAPO coverage of Khasohggi’s murder Being Saudi Arabia’s mercenaries is not America First! #Khashoggi https://twitter.com/brianstelter/status/1142781659915288577 …"/>
        <s v="Media: @sam_vinograd to @brianstelter:  @realDonaldTrump is saying you can put a price on an American life. #Khashoggi wasn't just a journalist, he was a US resident ... The @CIA said #SaudiArabia was responsible for his death &amp; it's likely the crown prince directed the attack.&quot;pic.twitter.com/w3TLD9FVBM&quot;"/>
        <s v="#SaudisPuppet Trump Shrugs Off Khashoggi Killing by Ally Saudi Arabia - The New York Times https://www.nytimes.com/2019/06/23/us/politics/trump-khashoggi-killing-saudi-arabia.html …"/>
        <s v="A Saudi minister was forced to listen to CNN's Christiane Amanpour as she recounted the brutal murder of Jamal Khashoggi https://trib.al/VWtDg7q "/>
        <s v="To restate the facts: Jamal Khashoggi was murdered, dismembered and his body likely dissolved to hide the premeditated crime. US intel has assessed the Saudi Crown prince ordered the operation, yet the Trump admin has missed a legal deadline to assign responsibility. https://twitter.com/brianstelter/status/1142781659915288577 …"/>
        <s v="Trump dismisses UN request for FBI to investigate Jamal Khashoggi's murder Of course. https://www.theguardian.com/world/2019/jun/23/jamal-khashoggi-trump-un-request-fbi-investigation?CMP=share_btn_tw …"/>
        <s v="Trump shrugs off the brutal dismembering of Washington Post columnist Jamal Khashoggi, saying Saudi Arabia is an important trading partner, days after a UN report described how Saudi assassins called Mr. Khashoggi a “sacrificial animal” before his murder. https://nyti.ms/2ZLp6WP pic.twitter.com/gjDAGDiSFp"/>
        <s v="Mueller’s mandate didn’t include the corrupt arms $$ swirling around Trump/Kushner/Saudi Crown Prince MbS/Erik Prince —over Jamal Khashoggi’s dead body. @RepAdamSchiff’s and @RepJerryNadler’s mandates aren’t as limited. That’s part of the case for starting #ImpeachmentInquiryNow"/>
        <s v="On Meet the Press,&quot; Trump would not answer whether he will allow the FBI to investigate the murder of Jamal Khashoggi, which a UN report recommended last week. He instead cited the billions of dollars Saudi Arabia pays the U.S. in weapons sales. https://www.axios.com/trump-jamal-khashoggi-fbi-investigation-saudi-arms-bbe17898-c6ee-4a71-8930-a67cd305b36e.html?utm_source=twitter&amp;utm_medium=social&amp;utm_campaign=organic …&quot;"/>
        <s v="Trump is rambling and incoherent here when asked directly why block the FBI from investigating Khashoggi. He mentions Saudi arms sales but amid a ramble. The “whatabout China and Russia” argument is pure red herring. But that’s what the WH is going with. https://twitter.com/brianstelter/status/1142781659915288577 …"/>
        <s v="Trump won’t say whether he'll follow a UN recommendation to order the FBI to investigate the death of journalist Jamal #Khashoggi https://www.cnn.com/2019/06/23/politics/donald-trump-jamal-khashoggi-fbi-investigation/index.html …"/>
        <s v="The lack of a specific follow-up question on Khashoggi’s murder is remarkable too. Misdirection Accomplished."/>
        <s v="Trump just confessed, money means more than human lives. Khashoggi’s death won’t be investigated because Saudi Arabi has already “paid us off” essentially. #meetthepress"/>
        <s v="Khashoggi’s killing tape revealed: “Has the sacrificial animal arrived?” — An audio transcript obtained by a UN investigator reveals a minute-by-minute account of what happened the day journalist Jamal Khashoggi entered the Saudi consulate in Istanbul. pic.twitter.com/c787JngGG3"/>
        <s v="Every network should have reporters down there - showing the images!!! Why aren’t they?? Instead -Trump is allowed to give BS interviews with ABC, Time and NBC with little pushback. He will get re-elected Joy. Has the Media forgotten Khashoggi? Do they only care about access?"/>
        <s v="If you are attending the Human Rights Council next week in Geneva this is a crucial debate on the safety of journalists after ??? @AgnesCallamard? revelations on Khashoggi’s killing by Saudi Arabia. pic.twitter.com/TE27y2LtoS"/>
        <s v="A Saudi minister was forced to listen to CNN's Christiane Amanpour as she recounted the brutal murder of Jamal Khashoggi https://trib.al/16MGdYB "/>
        <s v="A Saudi trial to bring justice to the killers of journalist Jamal Khashoggi has been shrouded in secrecy and moving at a slow pace https://on.wsj.com/2IwGIQe "/>
        <s v="UN report on Saudi murder of Khashoggi calls on states to “sanction individuals” responsible, ie, Saudi leader. So to Whitehall this is now an exercise in damage limitation/public relations. And in support no journalist will ask in Tory election contest. https://bit.ly/2KrMvsO pic.twitter.com/ViFjIB5jj0"/>
        <s v="Has the 'sacrificial animal' arrived?&quot; An audio transcript obtained by a UN investigator reveals a minute-by-minute account of what happened the day journalist Jamal Khashoggi entered the Saudi consulate in Istanbul. pic.twitter.com/VCc7IzYidP&quot;"/>
        <s v="Jamal Khashoggi's killing 'meets all criteria for a state crime,' says UN Special Rapporteur Agnes Callamard. pic.twitter.com/Bh57QeF8HM"/>
        <s v="Journalist Jamal Khashoggi was killed inside the Saudi consulate in Istanbul last October. @UN appointed rights investigator said this week that this is an international crime&quot;. Listen to the full interview here:https://soundcloud.com/unradio/we-need-to-honour-jamal-khashoggis-memory-with-justice-for-his-murder-rights-expert …&quot;"/>
        <s v="This and questions about Jamal Khashoggi should follow @realDonaldTrump, @IvankaTrump, and Jared Kushner for the rest of their lives:https://twitter.com/JoyceWhiteVance/status/1142058416053071872 …"/>
        <s v="The UN concludes that Saudi Arabia needs to be held accountable for Jamal Khashoggi's killing. Here's why that won't happen. | By: Sarah Aziza https://theintercept.com/2019/06/20/jamal-khashoggi-saudi-arabia-un-report/ …"/>
        <s v="Garba must’ve sounded unsympathetic, but he would’ve made a “good” decision-maker. His tweet is Machiavellian thinking at its best - that anything (bad) you do in the interest of your state is moral. It’s why the Saudis disabled conventional morality in the killing of Khashoggi. https://twitter.com/adamugarba/status/1142141446885126144 …"/>
        <s v="It was a bad week for the Saudi crown prince: 1. UN rapporteur exposes the cover up in the Khashoggi murder. 2. UK suspends arms sales after court ruling. 3. US Senate votes to stop US arms sales. So well deserved. The tide seems to be turning. https://trib.al/e3xey5n pic.twitter.com/uNhNQRUfAy"/>
        <s v="A UN expert report has found #SaudiArabia responsible for murdering journalist Jamal #Khashoggi. What must the international community do next? Join our expert panel next week in Geneva, with @AgnesCallamard &amp; @PressFreedom, to discuss. #HRC41 #JusticeforKhashoggi #JournoSafepic.twitter.com/TnC8jypnKd"/>
        <s v="Morsi's death could become Egypt’s Khashoggi affair https://www.haaretz.com/middle-east-news/egypt/.premium-morsi-s-death-could-become-egypt-s-khashoggi-affair-1.7400301?utm_source=dlvr.it&amp;utm_medium=twitter …"/>
        <s v="The killing of Jamal Khashoggi was a crime perpetrated at the highest levels of the Saudi Arabian power structure and requires further investigation of ranking Saudi officials, including Crown Prince Mohammed bin Salman, new UN report says. https://abcn.ws/2Xzea17 "/>
        <s v="I am sure the name Jamal Khashoggi and his murder didn’t come up in this conversation. ? @realDonaldTrump?pic.twitter.com/HMhhQrZc9S"/>
        <s v="Trump spoke with Saudi Crown Prince Mohammed bin Salman, per White House. Brief readout doesn't indicate they talked about the U.N.'s conclusion this week that MBS had to have known about the mission that killed Jamal #Khashoggi."/>
        <s v="WH says Pres Trump conferred today about Iran situation with Saudi Crown Prince Mohammad bin Salman. @hogangidley45 says the conversation focused on the threat posed by the Iranian regime's escalatory behavior.&quot; No mention in the WH statement of the Khashoggi murder.&quot;"/>
        <s v="Yup. Khashoggi is Muslim Brotherhood. Wake Up!"/>
        <s v="The Khashoggi report is a wake-up call for UN and US | @CNNOpinion https://cnn.it/2XqRjEI pic.twitter.com/u1BOYFjlsm"/>
        <s v="A tear-jerking article by Hatice Cengiz on the inaction of global superpowers on the murder of her fiancee, Jamal Khashoggi. A must read. May justice come. pic.twitter.com/QvRo81CA8O"/>
        <s v="Responding to the UN report on its murder of Jamal Khashoggi, the Saudi government follows the age-old tactic of the guilty: when the facts are against you, just deny and deny and deny. https://trib.al/9OkzJwL pic.twitter.com/hSbxRAnfAL"/>
        <s v="Affirmative. And the man who turned a blind eye to the brutal murder of Khashoggi by the Saudi regime, and then made an arms deal with the Saudis despite it, was set to strike Iran over an un-manned drone. https://twitter.com/emrazz/status/1141927974482206720 …"/>
        <s v="US Intel said Russia rigged in Donald Trump. Russia denied. Trump &amp; Republicans side with Russia. US Intel &amp; UN say MBS killed Khashoggi .. MBS denied. Trump sides with MBS Pompeo &amp; Bolton accuse Iran of attack on Oil Tankers .. US allies demur .. Republicans side with Bolton."/>
        <s v="#UN Concludes #SaudiArabia NEEDS TO BE HELD ACCOUNTABLE for #Khashoggi That Won’t Happen Khashoggi first struggled with his killers, after which he “could have been injected with a sedative and then suffocated using a plastic bag #MOG #MAGA #Resistershttps://theintercept.com/2019/06/20/jamal-khashoggi-saudi-arabia-un-report/ …"/>
        <s v="The Senate officially voted today to block Jared Kushner’s corrupt plot to sell arms to Saudi Arabia. It’ll most likely be vetoed which will once again prove that the KKK White House condones the brutal murder of journalist Jamal Khashoggi."/>
        <s v="Jared’s business sought $100 million from a Saudi-backed fund Jared advised Saudi crown prince on weathering the backlash after Khashoggi’s murder Jared repeatedly revised his security form Why is Jared still in charge of peace in the Middle East? https://slate.com/news-and-politics/2019/06/bahrain-conference-kushner-israel-palestine.html …"/>
        <s v="Adnan Khashoggi had this beautiful house is Vegas. What is on the wall?"/>
        <s v="The Trump admin should be holding Saudi Arabia accountable for its human rights abuses in Yemen &amp; the murder of Jamal Khashoggi But of course, they're proposing another round of billions of dollars in arms sales to Saudi Arabia I’m proud the Senate just voted to block the sales"/>
        <s v="The Saudi-led war in Yemen has been a humanitarian disaster – leading to an estimated 85,000 children having already died of malnutrition. And the Saudi government and royal family continue to deny any involvement in Mr. Khashoggi’s brutal disappearance and murder. https://twitter.com/nytimes/status/1141740281894715392 …"/>
        <s v="Gruesome Khashoggi revelations reinforce ugly bargain Trump struck with Saudi Arabia MINUTES BEFORE KHASHOGGI WOULD ARRIVE ON 0CT. 2, TWO SAUDI AGENTS--INCLUDING A FORENSIC DR FROM SAUDI INTERIOR MINISTRY--DISCUSSED HOW THEY WOULD DISMEMBER HIM.&quot; https://www.washingtonpost.com/politics/2019/06/19/these-new-gruesome-khashoggi-revelations-reinforce-ugly-bargain-trump-has-struck-with-saudi-arabia/?tid=ss_tw&amp;utm_term=.2ea06369fc9c …&quot;"/>
        <s v="This @UN investigation makes it clear: The Saudi Arabian government deliberately planned to murder @WashingtonPost journalist Jamal Khashoggi. He and his family deserve justice—but Donald Trump has done nothing to hold the Saudis accountable. https://www.cnn.com/videos/world/2019/06/19/un-report-khashoggi-murder-orig-md-mg.cnn …"/>
        <s v="Given the brutality of war in Yemen and the Khashoggi murder, proud that Democrats and Republicans in the Senate took a strong stand against arms sales to Saudi Arabia today. It’s time for Trump administration to heed this bipartisan message. https://www.nytimes.com/2019/06/20/us/politics/saudi-arms-sales.html …"/>
        <s v="I'm a few hours late with this observation, but Trump's suggestion that some random Iranian made a mistake by shooting down a U.S. drone sounds a lot like his rogue killers&quot; theory about the Saudis who killed #Khashoggi. https://www.bbc.com/news/world-middle-east-45863334 …&quot;"/>
        <s v="No need for a briefing. She knows she only needs two words to make a sentence on #Yemen: #Saudi + any verb + #Khashoggi! https://twitter.com/Ndawsari/status/1141718671276032001 …"/>
        <s v="Between international criminal charges for the downing of the MH17 passenger plane and a damning UN report on the Khashoggi murder, yesterday was not a good day for leaders who concoct cover stories for serious human rights crimes. https://trib.al/alKyRBt  https://trib.al/o9KQx2N pic.twitter.com/jRlAyQHgyl"/>
        <s v="Guardian told it was target of Saudi hacking unit after Khashoggi killing https://www.theguardian.com/world/2019/jun/19/guardian-told-it-was-target-of-saudi-hacking-unit-after-khashoggi-killing …"/>
        <s v="The Senate’s vote to block arms sales illustrates bipartisan anger with Saudi Arabia over the murder of journalist Jamal Khashoggi https://politi.co/2Y0gScQ "/>
        <s v="Republicans are foaming at the mouths to take military action against Iran for a drone being shot down. Meanwhile, the Republican administration looked the other way &amp; did an arms deal with the Saudi regime after the brutal assassination of #Khashoggi . https://twitter.com/HawaiiDelilah/status/1141459303179571200 …"/>
        <s v="The UN official leading the investigation of Saudi journalist Jamal Khashoggi's killing is calling for a deeper probe into the role of Crown Prince Mohammed bin Salman in his murder. pic.twitter.com/ds2bClZsEB"/>
        <s v="BREAKING: The Senate Just voted to block Trump's arms sales to Saudi Arabia over The murder of journalist Jamal Khashoggi."/>
        <s v="A handful of Republicans are forcing another veto from Trump, this time voting to halt emergency arms sales to Saudi Arabia. #Khashoggi https://www.washingtonpost.com/world/national-security/senate-to-vote-to-block-trumps-emergency-arms-sales-to-saudi-arabia-uae/2019/06/20/d2668efe-9360-11e9-b570-6416efdc0803_story.html?utm_term=.332701711cbf&amp;wpisrc=al_news__alert-politics--alert-national&amp;wpmk=1 …"/>
        <s v="In a rare display of backbone and patriotism by the @GOP, some Republicans in the Senate joined Democrats and voted to block arms sales to Saudi Arabia, rebuking Trump's foreign policy in the aftermath of the murder of journalist Jamal Khashoggi. https://www.politico.com/story/2019/06/20/senate-votes-to-block-arms-sales-to-saudi-arabia-1373203 …"/>
        <s v="The murder of Jamal Khashoggi was gruesome&quot; but a United Nations report into the journalist's killing is &quot;flawed,&quot; Saudi Arabia's Minister of State for Foreign Affairs said as CNN's Christiane Amanpour confronted him with details from the report: https://cnn.it/2Y0OpDL pic.twitter.com/gBz8PYykqB&quot;"/>
        <s v="Our friends in the Gulf&quot; kidnapped, tortured, murdered, dismembered, and hide the body of Jamal Khashoggi....then lied about it until (checks notes)...they are still lying about it. @senTomCotton needs a class on picking better friends who aren't murderous liars.https://twitter.com/SenTomCotton/status/1141526071361331200 …&quot;"/>
        <s v="Consulate recordings reveal Saudi plan for Khashoggi murder https://www.theguardian.com/world/2019/jun/19/consulate-recordings-reveal-saudi-plan-for-jamal-khashoggi?CMP=twt_gu&amp;utm_medium=&amp;utm_source=Twitter#Echobox=1561038927 …"/>
        <s v="You mean the Saudi kingdom that butchered Khashoggi, is indiscriminately bombing Yemen, &amp; who threatened execution of an adolescent for protests he led at 10 yo but gave him 12 years in prison instead? You know how to pick 'em, Senator. #SendCottonHomehttps://twitter.com/SenTomCotton/status/1141526071361331200?s=19 …"/>
        <s v="“Without a strong rebuke from the U.S., any international outcry is unlikely to influence Saudi behavior.” @SarahAziza1 on the U.N. report calling for Saudi accountability for the killing of Jamal Khashoggi https://interc.pt/2IUyssl "/>
        <s v="Gruesome @UN report on #Khashoggi’s murder. Mohammed Bone Saw’s bodyguard asked if the sacrificial animal&quot; had arrived. Minutes before Khashoggi arrived, Saudi officials discussed dismembering a body: “Joints will be separated. It is not a problem.&quot; http://aje.io/4a5te &quot;"/>
        <s v="“It’s important to list the lies spewed at the time ... so the next time we hear them, we’ll know someone is trying to get away with murder.” @JohnAvlon reviews the cases of the MH17 crash and the death of Jamal Khashoggi in #RealityCheck. https://cnn.it/2FmMPVz pic.twitter.com/cI8pqh6hfr"/>
        <s v="Can you imagine what the Trump White House response would have been if instead of Khashoggi being cut up/killed by the Saudis, it had been a Fox News reporter cut up/killed by the Iranians?"/>
        <s v="The Khashoggi report is a wake-up call for UN and US https://www.cnn.com/2019/06/20/opinions/jamal-khashoggi-un-report-immediate-action-radsch/index.html … @courtneyr @sarahleah1 @mehdirhasan @sarahleah1 @NickKristof @JoeMSNBC @Madawi @DannyPostel"/>
        <s v="The destruction of evidence at the site of Jamal Khashoggi’s murder “could not have taken place without the crown prince’s awareness” and the secret trial of 11 Saudis lacks credibility, per a new @UN report. Put this on Trump’s desk. Jared Kushner’s, too.https://nyti.ms/2MYQGhD "/>
        <s v="NEW Erdogan statements: • Turkey to retaliate If US sanctions Ankara over S-400 • Turkey acknowledges that sold equipment to Libya • S Arabia pressured Turkey to stop deepening Khashoggi case • Turkey cannot buy Saudi oil instead of Iranian due to bilateral problems"/>
        <s v="Saudi crown prince linked to Khashoggi murder in U.N. report https://reut.rs/2Xn9U4G  via @ReutersTVpic.twitter.com/fDYZpWMV1M"/>
        <s v="After a @UN report blamed Saudi Arabia for the murder of Jamal Khashoggi, what's next? https://aje.io/wgb4f pic.twitter.com/xqueb6pHWR"/>
        <s v="Guardian newspaper was warned it was target of a Saudi hacking unit after Khashoggi killing https://www.theguardian.com/world/2019/jun/19/guardian-told-it-was-target-of-saudi-hacking-unit-after-khashoggi-killing?CMP=share_btn_tw …"/>
        <s v="The U.N. concludes that Saudi Arabia needs to be held accountable for Jamal Khashoggi’s killing. Here’s why that won’t happen. https://interc.pt/2XZL1cg  by @SarahAziza1"/>
        <s v="This should also be a huge deal. Hacking, spying and intimidation is an attack on journalism ---&gt; Guardian told it was target of Saudi hacking unit after Khashoggi killing https://www.theguardian.com/world/2019/jun/19/guardian-told-it-was-target-of-saudi-hacking-unit-after-khashoggi-killing?CMP=share_btn_tw …"/>
        <s v="The Khashoggi report is a wake-up call for UN and US | @CNNOpinion https://cnn.it/2Y1xAIC pic.twitter.com/WggaOdeNS6"/>
        <s v="The Khashoggi report is a wake-up call for UN and US. my oped for @CNN argues the path to justice just got a lot clearer. @AgnesCallamard @davidakaye @UNCANews @StateDept @Malinowski @hrw @jrezaian @KarenAttiahhttps://cnn.it/2MY7BRn "/>
        <s v="Joints will be separated. It is not a problem.&quot; 13 minutes before Jamal Khashoggi entered the Saudi consulate in Istanbul on October 2, Saudi officials inside discussed dismembering a body https://aje.io/4a5te pic.twitter.com/KyqxZStERy&quot;"/>
        <s v="My latest - Exposing Trump’s Khashoggi Coverup: He's downplayed or hidden evidence that points the finger at Saudi Crown Prince Mohammed bin Salman. The battle is on to force that proof into the open. https://www.thedailybeast.com/khashoggi-coverup-exposing-trumps-efforts-to-defend-the-mastermind-behind-his-murder?ref=home … @thedailybeast"/>
        <s v="Exposing Trump’s Khashoggi Coverup https://www.thedailybeast.com/khashoggi-coverup-exposing-trumps-efforts-to-defend-the-mastermind-behind-his-murder?source=twitter&amp;via=desktop … via @thedailybeast"/>
        <s v="So, already took ownership #Khashoggi killing as a State. They admitted that it was a rogue operation. People within their government where removed from their post &amp; the killers are on trial. The investigation is still on going. What, do u want incomplete investigation https://twitter.com/AJENews/status/1141308223473049600 …"/>
        <s v="Much stark detail here about the gory scheme to kill and dismember Jamal Khashoggi, dubbed the sacrificial animal&quot; by his assassins. Saudi officials continue to deny, obfuscate and avoid eye contact with the rest of the world. https://nyti.ms/2MYQGhD &quot;"/>
        <s v="Just like we didn’t allow Jamal Khashoggi’s death to be forgotten, we will never allow the Morsi drama to be forgotten either.&quot; Turkey's President Recep Tayyip Erdogan pic.twitter.com/zqf5QyZhzM&quot;"/>
        <s v="A confidential internal order instructed a cybersecurity team within MBS' private office to penetrate the Guardian's servers. It was signed by his powerful aide Saud al-Qahtani - supposedly sidelined in the wake of the Khashoggi murder. https://www.theguardian.com/world/2019/jun/19/guardian-told-it-was-target-of-saudi-hacking-unit-after-khashoggi-killing?CMP=share_btn_twt …"/>
        <s v="Saudi Arabia’s Crown Prince Mohammed bin Salman and other senior Saudi officials are liable for the murder of journalist Jamal Khashoggi, a UN investigator says. pic.twitter.com/NeDnS3SuEs"/>
        <s v="The first independent report on the murder of Jamal Khashoggi has finally been released. Here are key findings: https://cnn.it/2XlJDnf "/>
        <s v="Dear Cotton Mouth Snake........ Tier 1 in the US trained the psychopath Saudi Team to dismember Khashoggi cuz he was going to tell the American Public about MBS getting US NUCLEAR SECRETS!! Where do you work anyways? In the garage? jeezHKrismas! https://threadreaderapp.com/thread/1111732476693659648.html …pic.twitter.com/qJ5Tothwua"/>
        <s v="Opinion: The UN want to sanction Saudi Arabia over Khashoggi – is the game finally up for MBS? https://www.independent.co.uk/voices/un-report-bin-salman-khashoggi-yemen-deaths-a8966251.html?utm_term=Autofeed&amp;utm_medium=Social&amp;utm_source=Twitter#Echobox=1561015435 …"/>
        <s v="A U.N. investigator says Saudi Crown Prince Mohammed bin Salman and other senior officials should be investigated over the murder of journalist Jamal Khashoggi given credible evidence against them https://reut.rs/2Xn9U4G  via @ReutersTVpic.twitter.com/Tc9vIG6hkR"/>
        <s v="UN report says Khashoggi killing was deliberate, premeditated execution&quot; https://www.axios.com/jamal-khashoggi-death-un-report-saudi-arabia-46c5d5c6-5fb7-4160-b176-2038bee006ba.html?utm_source=twitter&amp;utm_medium=twsocialshare&amp;utm_campaign=organic …&quot;"/>
        <s v="So why aren’t the global superpowers lining up to condemn and issues various threats to Saudi Arabia than? ‘Credible evidence’ Saudi crown prince liable for Khashoggi killing – UN report https://www.theguardian.com/world/2019/jun/19/jamal-khashoggi-killing-saudi-crown-prince-mohammed-bin-salman-evidence-un-report?CMP=share_btn_tw …"/>
        <s v="UN extrajudicial executions investigator is recommending that the UN launch an investigation into the possible role of Saudi Crown Prince Mohammad bin Salman in the killing of Washington Post journalist Jamal Khashoggi https://on.msnbc.com/2XXLkEd "/>
        <s v="MoS @AdelAljubeir: “Representatives from the embassies of the P5, Turkey, and Saudi human rights organizations are attending the ongoing trials of Jamal Khashoggi’s case” pic.twitter.com/shwTciPfoB"/>
        <s v="1. Good Morning @Independent and @MiguelDelaney I am sure you have both seen the @UN report on the brutal dismemberment of Washington Post journalist Jamaal Khashoggi. The reason i have added the thread from 5 days ago is because it shows the link between the Independent.. https://twitter.com/in_martian/status/1139528221026746368 …"/>
        <s v="Saudi Arabia’s Crown Prince Mohammed bin Salman and other senior Saudi officials are liable for the murder of journalist Jamal Khashoggi, a UN investigator says pic.twitter.com/qG098bAWL1"/>
        <s v="Bin Salman’s involvement in Khashoggi’s murder deserved accountability, but Trump/Kushner were complicit in a cover-up, with Trump trying to sell Al Saud weapons/nuclear technology Senate voting to Disapprove Trump’s Saudi/UAE Arm Sales #GroupPalestine https://www.washingtonpost.com/gdpr-consent/?destination=%2fworld%2fnational-security%2fun-investigator-calls-for-probing-saudi-officials-in-khashoggi-killing%2f2019%2f06%2f19%2fcf5ee594-91f3-11e9-aadb-74e6b2b46f6a_story.html%3f&amp;utm_term=.e5189bcb3c3a#click=https://t.co/S7gcHeScNe …pic.twitter.com/Et5xMAi3W7"/>
        <s v="Opinion: The UN want to sanction Saudi Arabia over Khashoggi – is the game finally up for MBS? https://www.independent.co.uk/voices/un-report-bin-salman-khashoggi-yemen-deaths-a8966251.html?utm_term=Autofeed&amp;utm_medium=Social&amp;utm_source=Twitter#Echobox=1560985875 …"/>
        <s v="No media campaign called for #Maliki, #Jaafari, #Assad, #Qatar’s #Hamadeen or other terrorist militias that killed and displaced millions of Arab #Sunnis. A despicable campaign targets whoever targets Iran &amp; Qatar. Our media should address their campaigns #Khashoggi #BaghdadPostpic.twitter.com/h3pKrAvz8I"/>
        <s v="A UN investigation has concluded that Saudi Arabia is responsible for the deliberate, premeditated execution&quot; of journalist Jamal Khashoggi, and that there is “credible evidence” Crown Prince Mohammed bin Salman was involved. https://bit.ly/2RppZBu &quot;"/>
        <s v="Mohammed bin Salman could have personally dismembered Khashoggi’s body on live television and it wouldn’t have changed a damn thing lol"/>
        <s v="U.N. report finds credible evidence&quot; to investigate Saudi Crown Prince's role in Jamal Khashoggi's killing http://mag.time.com/gdbqSc5 &quot;"/>
        <s v="If you actually think that the death of Jamal Khashoggi will fundamentally change American policy towards Saudi Arabia, one of our most important client states, you’re a fucking moron https://twitter.com/TVietor08/status/1141566370619899905 …"/>
        <s v="“It is paramount for members of the UN Human Rights Council to address the intolerance of dissent and climate of impunity that made #Khashoggi’s brutal and brazen murder possible with a system to ensure ongoing scrutiny of #Saudi Arabia’s rights abuses.”https://www.hrw.org/news/2019/06/19/un-expert-seeks-criminal-probe-khashoggi-murder …"/>
        <s v="Key findings of the UN report on the murder of Saudi dissident journalist Jamal Khashoggi in Istanbul. Infographic from @the_hindu World.pic.twitter.com/1vpfdjvljC"/>
        <s v="So Where is @Maddow @MSNBC @abcnews @NBCNews @nbc6 @CNN #BREAKING This is where Saudi Arabian Hit Squad&quot;killed Khashoggi Trained. How is this &quot;not news?&quot; Under US State Dept. Contract, the J.K. murderers/ and somehow CIA/State didn't know J.K. was in danger? BS! @Infantry0300pic.twitter.com/HQyCytvtcw&quot;"/>
        <s v=". @NIACouncil and its subsidiaries were “outraged” over Khashoggi’s murder, became hysterical with Marzieh Hashemi’s detainment, and rushed to defend the IRGC over tanker attacks. Yet, they have chosen to remain silent on #NazaninZaghari’s imprisonment.pic.twitter.com/JpmlHOPcqZ"/>
        <s v="New report reveals harrowing details of Jamal Khashoggi's death. @NickKristof explains to @Lawrence why this might be a turning point for the Trump-backed Saudi Crown Prince https://on.msnbc.com/2Xr3bXh  pic.twitter.com/Qzy7e4qkFu"/>
        <s v="When I see UN reports like this, a part of me feels that maybe, as Shah grows more powerful, there will be a UN report on Judge Loya’s death. Not going to happen, but hope springs eternal: “‘Credible evidence' links MBS to Khashoggi's murder: UN report. “ https://www.aljazeera.com/news/2019/06/khashoggi-killing-credible-evidence-linking-mbs-murder-190619100354253.html …"/>
        <s v="Writing today, @mercan_resifi, the fianc? Mr. Khashoggi, a Virginia resident, said Washington hasn’t done enough to bring Jamal’s killers to justice.&quot; https://www.nytimes.com/2019/06/19/opinion/jamal-khashoggi-murder-saudia-arabia-trump.html …&quot;"/>
        <s v="Jamal's Khashoggi's remains have yet to be found. The trial of 11 Saudis in connection with the killing is opaque and lacks credibility the UN Rapporteur said. Latest from @ddknyt and @nickcbrucehttps://www.nytimes.com/2019/06/19/world/middleeast/jamal-khashoggi-Mohammed-bin-Salman.html …"/>
        <s v="UN extrajudicial executions investigator is recommending that the UN launch an investigation into the possible role of Saudi Crown Prince Mohammad bin Salman in the killing of Washington Post journalist Jamal Khashoggi. https://nbcnews.to/2Xo7aUw "/>
        <s v="Guardian told it was target of Saudi hacking unit after Khashoggi killing https://www.theguardian.com/world/2019/jun/19/guardian-told-it-was-target-of-saudi-hacking-unit-after-khashoggi-killing?CMP=share_btn_tw …"/>
        <s v="Days before Khashoggi's killing, two of those men were photographed at a state reception with Salah Tubaigy, the forensic pathologist, as uncovered by @iyad_elbaghdadipic.twitter.com/SQYN0QPhkx"/>
        <s v="Saudis Called Khashoggi ‘Sacrificial Animal’ as They Waited to Kill Him via @NYTimes https://nyti.ms/2MYQGhD?smid=nytcore-ios-share …"/>
        <s v="Our Washpost editorial says UN rapporteur Agnes Callamard has broken new ground on the Khashoggi murder—and laid out a path for accountability. https://www.washingtonpost.com/opinions/global-opinions/a-path-has-been-laid-out-for-holding-khashoggis-murderers-accountable/2019/06/19/42cc0f04-92b5-11e9-aadb-74e6b2b46f6a_story.html …"/>
        <s v="So Mohammed bin Salman, you murder an American journalist, and now you want that American soldiers should die for your and Trump's 'Reichstag fire' lie?! Credible evidence that Saudi crown prince Mohammed bin Salman is liable for Jamal Khashoggi killing&quot; https://www.theguardian.com/world/2019/jun/19/jamal-khashoggi-killing-saudi-crown-prince-mohammed-bin-salman-evidence-un-report …&quot;"/>
        <s v="UN report blames Saudi for Khashoggi's murder. What next? http://www.aljazeera.com/news/2019/06/report-blames-saudi-khashoggi-murder-190619211911592.html?utm_campaign=trueAnthem%3A+Trending+Content&amp;utm_content=5d0ad732b1a3150001dd9ec6&amp;utm_medium=trueAnthem&amp;utm_source=twitter …"/>
        <s v="U.N. Investigator Finds “Credible Evidence” of MBS’s Responsibility in Khashoggi Murder https://www.democracynow.org/2019/6/19/headlines/un_finds_credible_evidence_of_mbss_responsibility_in_khashoggi_murder …"/>
        <s v="An independent investigation by a UN expert concludes that Saudi Arabia’s MBS is responsible for the murder of Journalist Jamal Khashoggi. Jared Kushner communicates with MBS through WhatsApp and keeps pushing to sell nuclear technology to Saudi Arabia."/>
        <s v="A U.N. report details how the men waiting for journalist Jamal Khashoggi at the Saudi consulate in Istanbul coolly discussed how they would dismember his corpse. http://ow.ly/zKw330oYgrh "/>
        <s v="Jamal Khashoggi Was My Fianc?. His Killers Are Roaming Free. Washington hasn’t done enough to bring the murdered Saudi columnist’s killers to justice. https://www.nytimes.com/2019/06/19/opinion/jamal-khashoggi-murder-saudia-arabia-trump.html …"/>
        <s v="Jared Kushner gave the Saudi crown prince advice on how to weather backlash after Khashoggi’s murder. Jared Kushner likely broke federal records law during a meeting with the Saudi crown prince. https://www.cnn.com/2019/06/19/middleeast/khashoggi-saudi-arabia-report-intl/index.html …"/>
        <s v="Khashoggi's fianc?e scolds Washington for not doing enough to hold his killers accountable https://politi.co/2XZ1A8d "/>
        <s v="'Joints will be separated': Grim new details of Khashoggi murder http://www.aljazeera.com/news/2019/06/separated-grim-details-khashoggi-murder-190619165104493.html?utm_campaign=trueAnthem%3A+Trending+Content&amp;utm_content=5d0ac920e84fc20001cf069e&amp;utm_medium=trueAnthem&amp;utm_source=twitter …"/>
        <s v="Oct. 2 13:02. Taped at Consulate, 12 min before Khashoggi enters Mutreb: Possible to put the trunk in a bag?&quot; Tubaigy: &quot;No. Too heavy.&quot; But should &quot;be easy. Joints will be separated... If we take plastic bags and cut it into pieces&quot; Mutreb: Has &quot;the sacrificial animal” arrived? pic.twitter.com/RzIt13OGfj&quot;"/>
        <s v="Has 'the sacrificial lamb' arrived?: U.N. cites new recordings in Khashoggi murder http://www.reuters.com/article/us-saudi-khashoggi-un-recordings-idUSKCN1TK20W?utm_campaign=trueAnthem%3A+Trending+Content&amp;utm_content=5d0ac466b1a3150001dd9dbb&amp;utm_medium=trueAnthem&amp;utm_source=twitter …pic.twitter.com/DENcyPeuUe"/>
        <s v="Lawmakers were angered by the Trump admin's announcement that it would use emergency powers to bypass Congress for weapons sales to the Saudis after the killing of Jamal Khashoggi https://www.politico.com/story/2019/06/19/senate-trump-saudi-uae-arms-1372511 …"/>
        <s v="the first aspect of the recording I want to communicate to people is the way Mr. Khashoggi became aware his life was in danger.&quot; @AgnesCallamard UN Special Rapporteur, author of report on the murder: interviewed by @NickSchifrin @NewsHour&quot;"/>
        <s v="Regarding #Khashoggi’s case, the recent report by the anti-Saudi investigator showed nothing new. The case now is in #Saudi courts because the victim is Saudi so as the perpetrators. For some failed-countries like #Turkey, the case is just a way to export their internal failures."/>
        <s v="A special U.N. investigator says Saudi Arabia's Crown Prince Mohammed bin Salman should be investigated in the killing of journalist Jamal Khashoggi — and that there's credible evidence&quot; he was responsible. https://n.pr/2XrLGpC &quot;"/>
        <s v="The UN &amp; CIA conclude there’s “Credible Evidence” MBS ordered Khashoggi’s murder. On a secret tape, the Saudis discussed plans to dismember him, 13 mins before he entered consulate:”Joints will be separated... Yet, Trump terms it a “rough operation” &amp; is selling MBS nuclear Tech https://twitter.com/MadawiDr/status/1141452197181448197 …&quot;"/>
        <s v="On the left, a minute-by-minute account by UN investigators of the killing of Jamal Khashoggi in the Saudi embassy [via @BGrueskin]. On the right, US Secty of State Mike Pompeo, yukking it up 2 wks later with Mohammad Bin Salman, who ordered the brutal murder. Feel safe yet?pic.twitter.com/mRNK0me4S3"/>
        <s v="Al-Jubeir: the Kingdom rejects all wrongdoing and false allegations contained in the report of the Special Rapporteur of the Human Rights Council on the killing of Khashoggi and reserves the right to take legal action to respond to it. http://www.spa.gov.sa/1936261  #SPAGOVpic.twitter.com/A970VSiRsE"/>
        <s v="Everyone knows that MbS ordered the brutal assassination of Khashoggi yet @realDonaldTrump @SecPompeo Kushner continue assisting Saudis in their cover up while being involved in a secret nuke deal. What happened to @LindseyGrahamSC vowing “strong” punishment? BS for personal gainhttps://twitter.com/AP/status/1141285393847017472 …"/>
        <s v="These gruesome new Khashoggi revelations reinforce the ugly bargain Trump has struck with Saudi Arabia https://www.washingtonpost.com/politics/2019/06/19/these-new-gruesome-khashoggi-revelations-reinforce-ugly-bargain-trump-has-struck-with-saudi-arabia/ …"/>
        <s v="Khashoggi's fianc?e says Washington has not done enough to bring his killers to justice https://politi.co/2XU1cYx "/>
        <s v="3. Representatives from the embassies of the P5, Turkey, and Saudi human rights organizations are attending the ongoing trials of Jamal Khashoggi’s case"/>
        <s v="A UN special rapporteur has concluded that the Saudi Crown Prince was behind the death of journalist Jamal Khashoggi. We need an international criminal investigation to uncover the truth and bring those responsible to justice. http://fal.cn/ss5C "/>
        <s v="The Washington Post admitted that it was lying about #Khashoggi articles published in his name and did not know that Gamal is not the one who writes the articles .. He must first investigate itself and announce the name of the person involved in this • https://twitter.com/jrubinblogger/status/1141353385611972609?s=21 …"/>
        <s v="A powerful piece by the fianc? of murdered journalist #Khashoggi, who says America hasn’t done enough to bring his killers to justice. “Washington has chosen not to use its strong ties and leverage with Riyadh to get the Saudis to reveal the truth...” https://www.nytimes.com/2019/06/19/opinion/jamal-khashoggi-murder-saudia-arabia-trump.html …"/>
        <s v="The scenario of #Turkey persistence and its involvement in the #Khashoggi case to mislead the international public opinion Turkey does not want the case in the custody of the independent judiciary in #Saudi Arabia and is afraid to expose its involvementpic.twitter.com/PX1cGqXR3U"/>
        <s v="The first independent report on the murder of Jamal Khashoggi has finally been released. Here are key findings: https://cnn.it/2Xj3L9B "/>
        <s v="As late as March 2019, Khashoggi kill team mastermind Saad Qahtani's name appeared on a document allegedly ordering a cyber attack against the Guardian newspaper. This despite months of assurances by Saudi interlocutors that Qahtani had been sidelined https://gu.com/p/by95y/stw "/>
        <s v="And #MBS still won’t tell us where they hid #JamalKhashoggi remains. Come on Saudi show a shred of respect for his family and friends and fess up at least to this. “Credible evidence’ Saudi crown prince liable for Khashoggi killing – UN report https://www.theguardian.com/world/2019/jun/19/jamal-khashoggi-killing-saudi-crown-prince-mohammed-bin-salman-evidence-un-report …"/>
        <s v="TRUMP'S FRIENDS An international investigation team finds a Russian missile killed 298 civilians on flight MH17: https://www.euronews.com/2019/06/19/mh17-inquiry-new-evidence-released-from-crash-investigation-as-russia-accused-of-not-coope … A UN investigation finds credible evidence of Saudi Prince MBS's involvement in the murder of Jamal Khashoggi: https://www.euronews.com/2019/06/19/credible-evidence-saudi-prince-mohammed-bin-salman-liable-for-khashoggi-s-murder-says-un-r …pic.twitter.com/yrPazmlDki"/>
        <s v="Jamal Khashoggi Says ONLY BERNIE SANDERS WAS WILLING To STAND UP To SAUDI ARABIA! http://bit.ly/2TlsGYP  via @shareaholic"/>
        <s v="A new United Nations report confirms what the CIA said: Saudi crown prince Mohammed bin Salman ordered the murder of Jamal Khashoggi. It is time for the United States to reevaluate our relationship with this brutal regime, including ending support for the catastrophic Yemen war. https://twitter.com/CBSNews/status/1141296115893133312 …"/>
        <s v="Saudi leaders likely ordered a “deliberate, premeditated execution” of Jamal Khashoggi, says the UN. They deserve accountability. Instead, the Trump administration is trying to sell them weapons and the nuclear technology that could ignite a nuclear arms race in the Middle East. https://twitter.com/AP/status/1141285393847017472 …"/>
        <s v="Am on MSNBC right now talking Khashoggi"/>
        <s v="Western govts were perhaps hoping the #Khashoggi affair would disappear. But today the UN rapporteur reported that the journalist’s murder was pre meditated and state sanctioned, and that evidence links the crime to US UK ally Saudi crown prince bin Salman https://www.bbc.co.uk/news/world-middle-east-48689137 …"/>
        <s v="I will be participating in a side event to the UN Human Rights Council in Geneva along with @mercan_resifi, the fiancee of Late Khashoggi, and with @AgnesCallamard, the UN Rapporteur investigating Khashoggi’s case, next Tuesday 25th. pic.twitter.com/l5esAEXlDU"/>
        <s v="President Erdo?an: “Those responsible for the murder of Jamal Khashoggi will be held to account and pay for it.” pic.twitter.com/e5y77R2nXz"/>
        <s v="The UN Investigator says the Saudi state murdered the dissident journalist Jamal Khashoggi, and calls for a criminal investigation into whether the Saudi Crown Prince was liable, as @jrug reports:https://www.channel4.com/news/credible-evidence-saudi-crown-prince-liable-for-khashoggi-killing …"/>
        <s v="We must suspend future arms sales to #SaudiArabia like #Germany has. “UN investigator Agnes Callamard said that Saudi Arabia was responsible under international law for the deliberate, premeditated execution&quot; of #Khashoggi.” https://www.cnn.com/2019/06/19/middleeast/khashoggi-saudi-arabia-report-intl/index.html …&quot;"/>
        <s v="UN Report says “credible evidence” Saudi Crown Prince criminally liable for Khashoggi murder: https://slate.trib.al/CoQuWe4 "/>
        <s v="Saudi Arabia’s Crown Prince Mohammed bin Salman and other senior Saudi officials are liable for the murder of journalist Jamal Khashoggi, a UN investigator says pic.twitter.com/1654MGCqag"/>
        <s v="Months after Khashoggi was killed by MBS’ goons, @CIA sent warnings to 3 Khashoggi friends about new threats from Saudi Arabia &amp; @guardian can now reveal it has been warned that its journalists have been targeted by Al-Qahtani, who oversaw Jamal’s murder.https://www.theguardian.com/world/2019/jun/19/jamal-khashoggi-killing-saudi-crown-prince-mohammed-bin-salman-evidence-un-report …"/>
        <s v="A female journalist listened to the tapes you wouldn’t @AmbJohnBolton “Joints will be separated. First time I cut on the ground. If we take plastic bags &amp; cut it into pieces, it will be finished.” Khashoggi was a “sacrificial animal” -Mutreb. @jaredkushner @SecPompeohttps://twitter.com/iainlevine/status/1141298649487552512 …"/>
        <s v="Khashoggi fianc?e pens op-ed urging Washington to do more to punish the Saudi government after journalist's murder http://hill.cm/8ubMfpp pic.twitter.com/NqX5B4nZMy"/>
        <s v="The Saudi Arabian government says that the only fair investigation into the death of Jamal Khashoggi can be conducted in a Saudi court. Does anyone else find that beyond ridiculous?"/>
        <s v="'We are coming to get you': recordings reveal Saudi plan for Khashoggi murder https://www.theguardian.com/world/2019/jun/19/consulate-recordings-reveal-saudi-plan-for-jamal-khashoggi?utm_term=Autofeed&amp;CMP=twt_b-gdnnews&amp;utm_medium=Social&amp;utm_source=Twitter#Echobox=1560951733 …"/>
        <s v="U.N. report sees credible evidence linking Saudi crown prince to Khashoggi murder http://www.reuters.com/article/us-saudi-khashoggi-un-idUSKCN1TK14X?utm_campaign=trueAnthem%3A+Trending+Content&amp;utm_content=5d0a7e1fb1a3150001dd99a5&amp;utm_medium=trueAnthem&amp;utm_source=twitter …pic.twitter.com/dRPvoA5ZA4"/>
        <s v="Khashoggi’s murder: Read the full report by Agnes Callamard, the U.N. special rapporteur on extrajudicial, summary or arbitrary executions: https://www.ohchr.org/EN/HRBodies/HRC/RegularSessions/Session41/Documents/A_HRC_41_CRP.1.docx …pic.twitter.com/Ll4LAjioQ1"/>
        <s v="Spent the afternoon scouring the UN report on Jamal Khashoggi’s murder. Here are seven interesting bits not making the headlines: https://shar.es/a0xar0  via @MiddleEastEye"/>
        <s v="When you read about this chilling UN report that details how the Saudis gruesomely and deliberately murdered Washington Post journalist and Virginia resident Jamal Khashoggi, remember this: Trump knows exactly what they did, and he's still cozying up to them. https://twitter.com/NickKristof/status/1141287761812627461 …"/>
        <s v="Evidence points to the 15-person mission to execute Mr. Khashoggi requiring significant government coordination, resources and finances. This is such an atrocity. Keep saying his name. #JusticeForJamal #JamalKhashoggi https://www.washingtonpost.com/world/national-security/un-investigator-calls-for-probing-saudi-officials-in-khashoggi-killing/2019/06/19/cf5ee594-91f3-11e9-aadb-74e6b2b46f6a_story.html?utm_term=.0189899b23b8&amp;wpisrc=nl_most&amp;wpmm=1 …"/>
        <s v="Why don't you tell the truth about who J.Khashoggi was? He was a gun runner, just like his Uncle. He is known for 1 article he wrote for Arab News telling how he went to school &amp; hung out w/ Osama bin Laden &amp; Abdullah Azzam(the co-founder of al Qaeda) https://cdn.discordapp.com/attachments/499564695020109824/500452843682267176/image0.jpg …"/>
        <s v="What happened to Saudi journalist, Jamal Khashoggi? pic.twitter.com/VfAq11pOdc"/>
        <s v="1. New report by UNHRC expert Agnes Callamard: Saudi Arabia is responsible for the murder of Jamal Khashoggi in its Istanbul consulate last year.&quot; https://www.nytimes.com/2019/06/19/world/middleeast/jamal-khashoggi-Mohammed-bin-Salman.html … 2. Saudi Arabia is a member of the UNHRC. 3. When I asked them why, UNHRC expert @Alston_UNSR rebuked me.pic.twitter.com/uTgTXESr6d&quot;"/>
        <s v="#TuckFrump Revealing gruesome new details of Khashoggi murder, UN report says ‘inconceivable’ crown prince not involved https://www.rawstory.com/2019/06/revealing-gruesome-new-details-of-khashoggi-murder-un-report-says-inconceivable-crown-prince-not-involved/ … @realTuckFrumper @RawStory"/>
        <s v="UN report: “credible evidence” links Saudi crown prince to Khashoggi’s murder https://www.vox.com/world/2019/6/19/18691225/un-report-khashoggi-saudi-arabia-mbs-evidence?utm_campaign=vox&amp;utm_content=chorus&amp;utm_medium=social&amp;utm_source=twitter …"/>
        <s v="Saudi forensic expert prior to Khashoggi murder: Joints will be separated. It is not a problem. The body is heavy. If we take plastic bags and cut it into pieces, it will be finished. We will wrap each of them.&quot; @nickcbrucehttps://www.nytimes.com/2019/06/19/world/middleeast/jamal-khashoggi-Mohammed-bin-Salman.html …&quot;"/>
        <s v="UN report says MBS should be investigated over the murder of the dissident journalist Jamal Khashoggi because there is “credible evidence” that he and other senior officials are liable for the killing. https://gu.com/p/bybgq/stw "/>
        <s v="#NEW: A U.N. investigator says there is credible evidence&quot; Saudi Crown Prince Mohammed bin Salman played a role in the murder of Washington Post journalist Jamal Khashoggi last year, and recommends he be investigated further by an independent inquiry. #OANN&quot;"/>
        <s v="Analysis: These new, gruesome Khashoggi revelations reinforce the ugly bargain Trump has struck with Saudi Arabia https://wapo.st/2XsF6PI "/>
        <s v=". @timkaine on Khashoggi: the report that was just issued this morning before the nomination hearing was very damning but it essentially repeats the CIAs conclusion — it says that the kingdom of Saudi Arabia was responsible for this murder"/>
        <s v="Those responsible for Jamal Khashoggi’s murder must be brought to justice. http://amn.st/6018Eq9Hg "/>
        <s v="Evidence suggests Saudi Arabia's Crown Prince Mohamed bin Salman and other senior Saudi officials are liable for the murder of journalist Jamal Khashoggi, a United Nations rights investigator said on Wednesday. https://www.thehindu.com/news/international/evidence-suggests-saudi-crown-prince-is-liable-for-khashoggi-murder-un-expert/article28074326.ece … Via @the_hindu"/>
        <s v="There's no confusion here. No moral equivocation. Jamal Khashoggi was the target of a deliberate, premeditated execution,&quot; and the Saudi government must be accountable at the highest levels. https://www.reuters.com/article/us-saudi-khashoggi-un/evidence-suggests-saudi-crown-prince-liable-for-khashoggi-murder-u-n-expert-idUSKCN1TK14X …&quot;"/>
        <s v="almost certain in response to investigation finding MbS responsible for Khashoggi murder that Pompeo will soon announce new sanctions on Iran https://uk.mobile.reuters.com/article/amp/idUKKCN1TK14S#click=https://t.co/g98FqxRkyb …"/>
        <s v="Khashoggi, MH17, the West and the problem of impunity https://bbc.in/2XXMLTd "/>
        <s v="The @GOP gives nuclear secrets to Saudi Crown Prince the week before the UN finds credible evidence the Saudi Crown Prince is responsible for the torture, murder, and dismembering of Jamal Khashoggi. This is the same Saudi Crown Prince who Republicans trust about Iran. #MBS #GOPhttps://twitter.com/MSNBC/status/1141291798158966784 …"/>
        <s v="Khashoggi Killing Inquiry Should Look Into Saudi Prince’s Role, U.N. Expert Says https://nyti.ms/2MYQGhD "/>
        <s v="Has 'the sacrificial lamb' arrived?: U.N. cites new recordings in Khashoggi murder https://reut.rs/2WQlW6Z pic.twitter.com/vrXZDfLoGA"/>
        <s v="Credible Evidence' of Saudi Crown Prince Hand in Khashoggi Murder: UN Report https://thewire.in/world/saudi-arabia-crown-prince-mohamed-bin-salman-jamal-khashoggi … via @thewire_in?lang=en"/>
        <s v="U.N. Finds “Credible Evidence” of MBS’s Responsibility in Khashoggi Murder https://www.democracynow.org/2019/6/19/headlines/un_finds_credible_evidence_of_mbss_responsibility_in_khashoggi_murder …"/>
        <s v="Fact Check: Has Trump really deplored&quot; the Khashoggi killing? https://www.washingtonpost.com/world/national-security/un-investigator-calls-for-probing-saudi-officials-in-khashoggi-killing/2019/06/19/cf5ee594-91f3-11e9-aadb-74e6b2b46f6a_story.html …pic.twitter.com/dpoRy3aMbQ&quot;"/>
        <s v="The killing of Jamal Khashoggi was a crime perpetrated at the highest levels of the Saudi Arabian power structure and requires further investigation of ranking Saudi officials, including Crown Prince Mohammed bin Salman, new UN report says. https://abcn.ws/2XpmP66 "/>
        <s v="A United Nations human rights report calls for a criminal investigation into Saudi Crown Prince Mohammed Bin Salman for his role in the murder of journalist Jamal Khashoggi. pic.twitter.com/jGZyvQZsmj"/>
        <s v="Khashoggi was victim of 'deliberate, premeditated execution, extrajudicial killing for which state of Saudi Arabia is responsible' - UN https://on.rt.com/9wna "/>
        <s v="Saudi agents hoped to kidnap Khashoggi and bring him to face MBS personally, the UN found. When he didn't cooperate, they killed him. https://www.thedailybeast.com/jamal-khashoggi-un-report-has-contents-of-secret-recording-of-washington-post-writers-brutal-last-moments …"/>
        <s v="UN Finds Credible Evidence&quot; MbS Ordered Khashoggi Murder"/>
        <s v="Thirteen minutes before journalist Jamal #Khashoggi arrived at the consulate in Istanbul, Saudi agents were on tape discussing how they would dismember his body https://beta.washingtonpost.com/world/national-security/un-investigator-calls-for-probing-saudi-officials-in-khashoggi-killing/2019/06/19/cf5ee594-91f3-11e9-aadb-74e6b2b46f6a_story.html?outputType=amp …"/>
        <s v="Jared Kushner helped advise those that killed Jamal Khashoggi on how to deal with the fallout. He communicates with the Saudis over WhatsApp. He helped the Saudis secure US nuclear technology - after the murder, too. Kushner is a traitor &amp; criminal. pic.twitter.com/5nNzAL6dQX"/>
        <s v="UN: Expert Seeks Criminal Probe of Khashoggi Murder https://trib.al/1aQKMKz "/>
        <s v="Here is the chilling minute-by-minute account, via the UN's six-month investigation, of the killing of journalist Jamal Khashoggi in the Saudi embassy. https://www.ohchr.org/EN/HRBodies/HRC/RegularSessions/Session41/Documents/A_HRC_41_CRP.1.docx …pic.twitter.com/47yUtRaMBd"/>
        <s v="The report released by an independent U.N. human rights expert into the October killing of Khashoggi at the Saudi consulate in Istanbul calls on U.N. bodies or Secretary-General Antonio Guterres to “demand” a follow-up criminal investigation. https://www.huffpost.com/entry/un-probe-saudi-prince-jamal-khashoggi_n_5d0a1296e4b0e560b70c11b0?ncid=engmodushpmg00000004 … via @HuffPost"/>
        <s v="U.N. (&amp; everyone else): MBS responsible for Khashoggi murder. Trump Admin: To punish Saudi Arabia, we're gonna build smart bombs there &amp; support their war crimes in Yemen &amp; keep them off child soldier list &amp; fight Iran for them. That'll show 'em. https://www.politico.eu/article/credible-evidence-saudi-crown-prince-mohammed-bin-salman-liable-for-jamal-khashoggi-murder-un-expert/ …"/>
        <s v="Guardian told it was target of Saudi hacking unit after Khashoggi killing https://www.theguardian.com/world/2019/jun/19/guardian-told-it-was-target-of-saudi-hacking-unit-after-khashoggi-killing?CMP=twt_gu&amp;utm_medium=&amp;utm_source=Twitter#Echobox=1560956606 …"/>
        <s v="[Saudi Arabia] must bear responsibility for the killing.&quot; Saudi Crown Prince Mohammed bin Salman should be investigated over killing of journalist Jamal Khashoggi, UN expert concludes. pic.twitter.com/tBMevnjlF5&quot;"/>
        <s v="Evidence suggests Saudi crown prince liable for Khashoggi murder: U.N. expert http://www.reuters.com/article/us-saudi-khashoggi-un-idUSKCN1TK14X?utm_campaign=trueAnthem%3A+Trending+Content&amp;utm_content=5d0a4ce1e84fc20001ceffa1&amp;utm_medium=trueAnthem&amp;utm_source=twitter …pic.twitter.com/xRTDvsSOnr"/>
        <s v="An eloquent essay from Jamal Khashoggi's fiancee, calling for the West to stand up to his killers: https://nyti.ms/2MXX5tD  She notes that it's too late to save Jamal's life, but Saudi Arabia is reportedly preparing to execute three scholars; we can speak up for them."/>
        <s v="The UN says there is “credible evidence” Saudi Arabia’s crown prince is responsible for Jamal Khashoggi's murder. The Trump administration still hasn't told the truth about what it knows. It should publicly disclose reports related to Khashoggi's murder. https://osf.to/2Xmo6e6 pic.twitter.com/0pdOFlm3Bg"/>
        <s v="Jamal Khashoggi Was My Fianc?. His Killers Are Roaming Free. https://nyti.ms/2MXX5tD "/>
        <s v="I spoke with a journalist from Yemen who was friends with Jamal Khashoggi. He talks about their relationship, about the 91 journalists and public figures who have been assasinated in Yemen and about the physical attack on his news studio in Yemen. Listen: https://dworkinreport.com/2018/10/30/a-journalist-from-yemen-just-explained-why-trump-enables-saudi-war-crimes-in-his-home-country/ …"/>
        <s v="Damning details in the UN report on Jamal Khashoggi's killing. Saudi officials discussed dismembering his body 13 minutes BEFORE he entered the consulate. Joints will be separated,&quot; said Tubaigy. &quot;I cut on the ground.&quot; https://www.washingtonpost.com/world/national-security/un-investigator-calls-for-probing-saudi-officials-in-khashoggi-killing/2019/06/19/cf5ee594-91f3-11e9-aadb-74e6b2b46f6a_story.html?utm_term=.79ed5248d287 …&quot;"/>
        <s v="We’re Americans. When foreign dictators kidnap and murder us, the President of the United States must rain diplomatic fire and fury so that no future American can be kidnapped and murdered. MBS murdered Jamal Khashoggi. Kim Jong Un murdered Otto Warmbier. Trump is a weak coward."/>
        <s v="U.N. investigator calls for probing Saudi officials in Khashoggi killing https://www.washingtonpost.com/world/national-security/un-investigator-calls-for-probing-saudi-officials-in-khashoggi-killing/2019/06/19/cf5ee594-91f3-11e9-aadb-74e6b2b46f6a_story.html …"/>
        <s v="'The document was signed in the name of Saud al-Qahtani, an aide and confidant of the crown prince, Mohammed bin Salman. Qahtani has been accused of overseeing the operation to murder Khashoggi.' https://www.theguardian.com/world/2019/jun/19/guardian-told-it-was-target-of-saudi-hacking-unit-after-khashoggi-killing …"/>
        <s v="Countries should invoke universal jurisdiction in Khashoggi case: U.N http://www.reuters.com/article/us-saudi-khashoggi-un-jurisdiction-idUSKCN1TK1L9?utm_campaign=trueAnthem%3A+Trending+Content&amp;utm_content=5d0a45e5e84fc20001ceff4f&amp;utm_medium=trueAnthem&amp;utm_source=twitter …pic.twitter.com/npjqyGOw8l"/>
        <s v="U.N. report finds credible evidence&quot; to investigate Saudi Crown Prince's role in Jamal Khashoggi's killing http://mag.time.com/RZxQvMU &quot;"/>
        <s v="Khashoggi was an American journalist and his murder designed to silence him and his work in the @washingtonpost. The Trump administration’s efforts to cover up for the Saudis runs counter to the first amendment and signals an assault on a free press. @NarativLivehttps://twitter.com/NickKristof/status/1141287761812627461 …"/>
        <s v="UN Report: Saudi Arabia is responsible for the murder of Jamal Khashoggi in its Istanbul consulate last year, and there is “credible evidence” justifying an investigation into the role of the Saudi crown prince, Mohammed bin Salman. https://www.nytimes.com/2019/06/19/world/middleeast/jamal-khashoggi-Mohammed-bin-Salman.html …"/>
        <s v="Jared Kushner, so-called Senior Advisor to the President of the United States, was advising Saudi prince MbS on how to “weather the storm” after he had Jamal Khashoggi, a member of the American press, brutally killed. Let that act of treachery sink in. Then lock this weasel up."/>
        <s v="Moral cowardice? 100 days without a briefing. the UN links Saudi Prince to Khashoggi's murder. Hope Hicks testifying in Congress and you still scream Fake News&quot; when you're a documented liar. As far as character, virtue and spine . . . Bone Spurs. @realDonaldTrumphttps://twitter.com/realDonaldTrump/status/1141164726593998850 …&quot;"/>
        <s v="U.N. Report Calls for Investigation of Saudi Crown Prince in Khashoggi Killing https://nyti.ms/2MVcGtP "/>
        <s v="This is why MBS murdered Khashoggi - He was going to release a story on Saudia Arabia and the US that would kill a weapons deal w Trump https://twitter.com/kelly2277/status/1056671105174421504?s=21 …"/>
        <s v="Key detail in the UN Khashoggi report: Saudi hit team discussed dismembering him before he arrived at the Istanbul consulate on Oct. 2. Proves Saudi version of accidental death is a lie. https://wapo.st/2N03Ive?tid=ss_tw&amp;utm_term=.70d9befc138d …"/>
        <s v="Imagine what MBS might do w the weapons worth $8 billion he bought from Trump.. We already know that Khashoggi was working on a story about MBS using white phosphorous from US on Yemeni civilians pic.twitter.com/RL5zBmKcSl"/>
        <s v="Our POTUS: -defended Putin &amp; publicly rejected US military intel -covered for Kim Jong after Otto Warmbier's death -covered for MBS after the murder of Khashoggi -praised Erdogan &amp; Duterte ...and all we got were these lousy smirking murdering dictators. #WednesdayWisdom #MAGA"/>
        <s v="U.N. Investigator: Jamal Khashoggi’s killing constituted an extrajudicial killing for which the State of the Kingdom of Saudi Arabia is responsible. pic.twitter.com/ztm0Kp9HWH"/>
        <s v="No ! Tell me something I don't already know. We need to break away from the Saudis, and it's been needed for a long time. 'Credible evidence' Saudi crown prince liable for Khashoggi killing – UN report https://www.theguardian.com/world/2019/jun/19/jamal-khashoggi-killing-saudi-crown-prince-mohammed-bin-salman-evidence-un-report?CMP=Share_AndroidApp_Tweet …"/>
        <s v="Waiting for Jeremy Hunt to condemn the Saudi regime - he was fast enough to attack Iran on far less trustworthy evidence. Still waiting... UN says there is 'credible evidence' to investigate Saudi crown prince over Jamal Khashoggi's murder https://www.independent.co.uk/news/world/middle-east/khashoggi-murder-un-bin-salman-investigation-mbs-saudi-arabia-turkey-a8964991.html …"/>
        <s v="UN Calls For Probe Of Saudi Prince's Role In Jamal Khashoggi Death https://www.huffpost.com/entry/un-probe-saudi-prince-jamal-khashoggi_n_5d0a1296e4b0e560b70c11b0 …"/>
        <s v="A special U.N. investigator called for further investigation of high-level Saudi officials, including Crown Prince Mohammed bin Salman, in the killing of journalist Jamal Khashoggi, and found the killing was premeditated. https://www.washingtonpost.com/world/national-security/un-investigator-calls-for-probing-saudi-officials-in-khashoggi-killing/2019/06/19/cf5ee594-91f3-11e9-aadb-74e6b2b46f6a_story.html …"/>
        <s v="They called Khashoggi “sacrificial animal. https://wapo.st/2N03Ive?tid=ss_tw&amp;utm_term=.79e628979001 …&quot;"/>
        <s v="Consulate recordings reveal Saudi plan for Khashoggi murder | Jamal Khashoggi | The Guardian https://www.theguardian.com/world/2019/jun/19/consulate-recordings-reveal-saudi-plan-for-jamal-khashoggi …"/>
        <s v="OMG. Two Saudi agents discussing dismembering Khashoggi: “Joints will be separated...First time I cut on the ground. If we take plastic bags and cut it into pieces, it will be finished.” Khashoggi’s was referred to as the “sacrificial animal. https://www.washingtonpost.com/world/national-security/un-investigator-calls-for-probing-saudi-officials-in-khashoggi-killing/2019/06/19/cf5ee594-91f3-11e9-aadb-74e6b2b46f6a_story.html?utm_term=.13d1c3114b45 …&quot;"/>
        <s v="Hey Little Man @tedlieu ......We,re over this....Khashoggi wasn't a citizen of the United States ! You'd think you'd be more interested in the tragic deaths of those murdered by Illegals....In your own state ! https://twitter.com/tedlieu/status/1141326764473573377 …"/>
        <s v="At the very least Kushner needs to resign immediately. He was advising the Saudi Crown Prince and even met with him after he was involved in Khashoggi’s murder. He even defended the Crown Prince. Kushner’s absolutely pathetic and disgusting. https://twitter.com/funder/status/1141332210521464833 …"/>
        <s v="BREAKING: UN investigator says WaPo journalist Jamal Khashoggi was the victim of a “deliberate, premeditated execution.” They found “credible evidence” the Saudi Crown Prince was behind it. This implicates Trump and Kushner in AT LEAST the coverup of his murder. Follow the money."/>
        <s v="NEW: An independent U.N. human rights expert has concluded that there is “credible evidence” linking Saudi Crown Prince Mohammed bin Salman to the murder of journalist Jamal Khashoggi, and they’re recommending an investigation looking at his involvement. https://www.cbsnews.com/news/jamal-khashoggi-killing-saudi-arabia-un-crown-prince-mohammed-bin-salman-2019-06-19/ …"/>
        <s v="This gentle soul didn't deserve to be executed by his own government for speaking the truth Jamal Khashoggi deserves to have his memory honored by holding accountable the cowards who mutilated him to pieces while he was still alive #JusticeForKhashoggipic.twitter.com/wemZQeduas"/>
        <s v="UN extrajudicial executions investigator is recommending that the UN launch an investigation into the possible role of Saudi Crown Prince Mohammad bin Salman in the killing of Washington Post journalist Jamal Khashoggi. http://nbcnews.to/2XoMiMS "/>
        <s v="A U.N. expert claimed that evidence suggests that the #Saudi Crown Prince is liable for the murder of Jamal #Khashoggi. Despite overseeing grave human rights abuses, it is a national shame that the Tory Gov't continues to supply Saudi Arabia with weapons! #NotMyPrimeMinisterpic.twitter.com/z2Ol8jL1ah"/>
        <s v="Saudi journalist Jamal #Khashoggi was the victim of a premeditated extrajudicial execution, for which the State of #SaudiArabia is responsible – report published today by @AgnesCallamard where she cites 6 violations of international law. Learn more: http://ow.ly/LCGA50uHZir pic.twitter.com/zykNt6wJLs"/>
        <s v="Saudi journalist Jamal Khashoggi was victim of 'deliberate, premeditated execution,' UN expert says in first independent report: http://cnn.it/2XZLmvt . cc: @jaredkushnerpic.twitter.com/xuzoiHu1JB"/>
        <s v="The UN report on Khashoggi’s brutal murder is out. It’s a serious &amp; scathing look at what happen to him. It finds “that there was credible evidence, warranting further investigation of high-level Saudi officials’ individual liability, including that of the Crown Prince.”"/>
        <s v="Oh good, Khashoggi is in the news again. Looks like they’re still trying to put the pieces together"/>
        <s v="Qatar has built a strong financial relationship with Agnes Callamard in order to influence her report and make sure she uses unreliable Turkish scenarios of what caused the death of Jamal Khashoggi. @AgnesCallamard had several secret meetings with Turkish intelligence.pic.twitter.com/wUPzIyKiEL"/>
        <s v="Buried in this story about the UN’s new report on the horrifying murder of Jamal Khashoggi: “The Guardian can now reveal it has been warned that its journalists have been targeted by a hacking unit inside Saudi Arabia.” https://www.theguardian.com/world/2019/jun/19/jamal-khashoggi-killing-saudi-crown-prince-mohammed-bin-salman-evidence-un-report?CMP=Share_iOSApp_Other …"/>
        <s v="A UN rights investigator says Saudi Arabia's Crown Prince Mohammed bin Salman should be investigated for his involvement in the killing of journalist Jamal Khashoggi. https://www.cbc.ca/1.5181028 "/>
        <s v="UN expert calls for investigation of Saudi crown prince in Khashoggi killing https://thehill.com/policy/international/449250-un-expert-calls-for-investigation-of-saudi-crown-prince-in-khashoggi#.XQoquPYaqWE.twitter …"/>
        <s v="Biased @UN nobody, @AgnesCallamard has released a fake report&quot; into #Khashoggi It's a pack of damn LIES and contains ZERO evidence of any wrongdoing by #MBS. My firm belief is we should IGNORE it and start our own investigation into the wholly CORRUPT @UN. Do you agree?&quot;"/>
        <s v="Fake UN expert @AgnesCallamard who conducted the ridiculous investigation into Khashoggi murder is not neutral and has deep-rooted prejudice and hatred against Saudi Arabia. Here are some of her racist comments. One of her comments shows the pre-established accusations. pic.twitter.com/JWN1pjlDTn"/>
        <s v="There’s credible evidence that Saudi Arabia's Crown Prince Salman and high-level officials are individually liable for the killing of Khashoggi, that merits further investigation by an independent and impartial international inquiry, a UN expert says https://www.bbc.com/news/world-middle-east-48689137 …"/>
        <s v="The horrors, my God: Shortly before Khashoggi arrived at the Saudi consulate, Mohamed bin Salman's goons inside discussed how they'd dismember him: Khashoggi’s name was not mentioned, but rather he was referred to as the “sacrificial animal” https://www.washingtonpost.com/world/national-security/un-investigator-calls-for-probing-saudi-officials-in-khashoggi-killing/2019/06/19/cf5ee594-91f3-11e9-aadb-74e6b2b46f6a_story.html?utm_term=.21472668ff46 …pic.twitter.com/YPjEFiWGXR&quot;"/>
        <s v="UN report on death of #Khashoggi finds no evidence Saudi Crown Prince #MBS was involved But calls for sanctions anyhow “until and unless evidence has been produced that he bears no responsibility... Prove a negative or we'll punish you Wrong answerhttps://www.nytimes.com/2019/06/19/world/middleeast/jamal-khashoggi-un.html …&quot;"/>
        <s v="#BREAKING Turkey 'strongly' backs UN expert report on Khashoggi killing: minister pic.twitter.com/2jMFSenc7E"/>
        <s v="U.N. Probe Calls for More Scrutiny of Prince’s Possible Role in Khashoggi Murder https://www.wsj.com/articles/u-n-investigator-calls-for-further-scrutiny-of-saudi-crown-princes-possible-role-in-khashoggi-murder-11560940560 …"/>
        <s v="https://twitter.com/ambnikkihaley/status/1048677311032246272?s=21 … On October 6, 2018, Dina Powell was on a lake with @NikkiHaley. On October 8, Saudi Arabia admitted that Khashoggi was dead. On October 11, Powell no longer wanted to be Ambassador to the UN. In October 2017, Powell was with Jared Kushner in Riyadh."/>
        <s v="So both the UN and the CIA conclude “credible evidence” or “with high confidence” that MBS was involved in Khashoggi’s killing. https://twitter.com/AP/status/1141285393847017472 …"/>
        <s v="A U.N. investigator said that Washington Post journalist Jamal Khashoggi faced a deliberate, premeditated execution&quot; at the hands of Saudi Arabia in the first independent report on his death. https://edition.cnn.com/2019/06/19/middleeast/khashoggi-saudi-arabia-report-intl/index.html …&quot;"/>
        <s v="UN extrajudicial executions investigator is recommending that the UN launch an investigation into the possible role of Saudi Crown Prince Mohammad bin Salman in the killing of Washington Post journalist Jamal Khashoggi. https://www.nbcnews.com/news/world/khashoggi-murder-rights-investigator-issue-report-saudi-writer-s-slaying-n1019196 …"/>
        <s v="...they injected him, bagged &amp; suffocated him, then chopped him up. This mthrfkr needs to have his ass extradited to the US to face murder charges. 'Credible evidence' Saudi crown prince liable for Khashoggi killing – UN report https://www.theguardian.com/world/2019/jun/19/jamal-khashoggi-killing-saudi-crown-prince-mohammed-bin-salman-evidence-un-report …"/>
        <s v="Dina Powell removed herself from consideration for UN Ambassador shortly after news of Khashoggi’s disappearance broke. As it was reported that Kushner shared classified information with MbS, Americans deserve answers regarding the nature of their visit. @RepCummings"/>
        <s v="#UPDATE There is credible evidence&quot; linking Saudi Arabia's crown prince to the killing of Saudi journalist Jamal Khashoggi last October, an independent UN rights expert said, calling for an international investigation http://u.afp.com/JW2W &quot;"/>
        <s v="I fully endorse the conclusion of @AgnesCallamard (A/HRC/41/36) that “the circumstances of the killing of Mr. #Khashoggi may constitute an act of #torture” giving rise to #UniversalJurisdiction under #UNCAT. @AJENewshttps://aje.io/psz5w "/>
        <s v="Saudi Arabia is responsible for the murder of Jamal Khashoggi, and there is “credible evidence” justifying an investigation into the role of the Saudi crown prince, MBS, says the UN expert. https://www.nytimes.com/2019/06/19/world/middleeast/jamal-khashoggi-un.html …"/>
        <s v="Pursuant failed poisoning of Skripal, UK Gov’t blamed Russia Gov’t .. UK, EU &amp; US expelled Russian Diplomats in retaliation. Today, UN has released its report blaming Crown Prince MBS for killing of Khashoggi .... The world should expel KSA Diplomats &amp; stop its oil imports."/>
        <s v="UN Report says “credible evidence” Saudi Crown Prince criminally liable for Khashoggi murder: https://slate.trib.al/8EOukkK "/>
        <s v="BREAKING: @UN expert on arbitrary executions says #SaudiArabia is responsible for the murder of Jamal #Khashoggi, with “credible evidence” that Mohammed “Bone Saw” bin Salman ordered the hit. The report calls for #sanctions on MbS’s personal assets. https://www.nytimes.com/2019/06/19/world/middleeast/jamal-khashoggi-un.html?smprod=nytcore-ipad&amp;smid=nytcore-ipad-share …"/>
        <s v="Too bad Trump won't call for one, because he's letting a murder of an American resident go so as not to upset the Saudis. #WednesdayMorning thoughts. U.N. Report Calls for Investigation of Saudi Crown Prince in Khashoggi Killing https://nyti.ms/2MVcGtP "/>
        <s v="LIVE: @AgnesCallamard, speaks exclusively to Al Jazeera about her damning&quot; report into Saudi Arabia's role in the killing of journalist Jamal Khashoggi. Read more: https://aje.io/qn5fv https://twitter.com/i/broadcasts/1eaKbvmBPMrKX …&quot;"/>
        <s v="#BREAKING: UN expert calls for investigation of Saudi crown prince in Khashoggi killing http://hill.cm/DpedFLp pic.twitter.com/G3YAAelDrP"/>
        <s v="CPJ welcomes a U.N. report calling on both the head of the U.N. and the U.S. FBI to open criminal probes into the murder of Saudi journalist Jamal #Khashoggi. https://cpj.org/2019/06/US-UN-probe-Saudi-killing-Jamal-Khashoggi.php …"/>
        <s v="US, UN must probe Saudi crown prince role in extrajudicial killing&quot; of Jamal Khashoggi, @AgnesCallamard's report says #JusticeForJamal https://cpj.org/2019/06/US-UN-probe-Saudi-killing-Jamal-Khashoggi.php …pic.twitter.com/58CwxpkZAY&quot;"/>
        <s v="'Credible evidence' that Saudi prince was behind #Khashoggi murder https://mol.im/a/7157901  via @MailOnline"/>
        <s v="Evidence suggests Saudi Crown Prince is liable for Khashoggi murder: U.N. expert https://reut.rs/2MXmPpY pic.twitter.com/sDkisI6amn"/>
        <s v="Trump administration continues to say there’s no “direct evidence” linking MBS to Khashoggi murder https://twitter.com/jmhansler/status/1141289308323799041 …"/>
        <s v="The execution of Mr. Khashoggi was the responsibility of the state of Saudi Arabia&quot; UN human rights independent investigator Agnes Callamard shares her findings into the killing of Saudi journalist Jamal Khashoggi pic.twitter.com/w8KveNQgj8&quot;"/>
        <s v="Khashoggi murder: Independent investigation blames Saudi Arabia for 'extrajudicial killing' of journalist https://www.cnn.com/2019/06/19/middleeast/khashoggi-saudi-arabia-report-intl/index.html …"/>
        <s v="MBS kills Khashoggi , Trump loves MBS Kim kills relatives, Trump loves Kim Putin interferes in our election, Trump loves Putin GOP Senate bows to Trump AntiAmerica @JohnCornyn @ChuckGrassley @SenJoniErnst"/>
        <s v="Saudi journalist Jamal Khashoggi was victim of 'deliberate, premeditated execution,' UN expert says in first independent report: http://cnn.it/2XZLmvt . cc: @realDonaldtRump @jaredkushnerpic.twitter.com/Gc6lsyKjLL"/>
        <s v="UN extrajudicial executions investigator is recommending that the UN launch an investigation into the possible role of Saudi Crown Prince Mohammad bin Salman in the killing of Washington Post journalist Jamal Khashoggi. https://on.msnbc.com/2XmHjwc "/>
        <s v="#BREAKING UN expert calls for 'targeted sanctions' against Saudi crown prince over Khashoggi murder pic.twitter.com/rKwUKK2yUm"/>
        <s v="“Evidence points to the 15-person mission to execute Mr. Khashoggi requiring significant government coordination, resources and finances,” says @AgnesCallamard urging close look at role and culpability of MBS and other high level Saudi officials https://www.washingtonpost.com/world/national-security/un-investigator-calls-for-probing-saudi-officials-in-khashoggi-killing/2019/06/19/cf5ee594-91f3-11e9-aadb-74e6b2b46f6a_story.html …pic.twitter.com/wV0rZqkRbv"/>
        <s v="Khashoggi murder: Independent investigation blames MBS for the deliberate, premeditated assassination of WAPO Journalist. Saudi Arabia was responsible under international law for Khashoggi's extrajudicial killing.&quot; https://www.cnn.com/2019/06/19/middleeast/khashoggi-saudi-arabia-report-intl/index.html …&quot;"/>
        <s v="JUST IN: An independent UN investigator said that Washington Post journalist Jamal Khashoggi faced a deliberate, premeditated execution&quot; at the hands of Saudi Arabia in a new report on his death. https://www.axios.com/jamal-khashoggi-death-un-report-saudi-arabia-46c5d5c6-5fb7-4160-b176-2038bee006ba.html?utm_source=twitter&amp;utm_medium=social&amp;utm_campaign=organic …&quot;"/>
        <s v="An independent U.N. human rights expert investigating the killing of Saudi journalist Jamal Khashoggi is recommending an investigation into the possible role of Saudi Crown Prince Mohammed bin Salman, citing credible evidence.&quot; http://apne.ws/zmiZ3tF &quot;"/>
        <s v="According to the report -- which cites evidence from Turkish and other intelligence agencies -- after entering the consulate, Khashoggi was injected with a sedative and then his head put inside a plastic bag and suffocated.&quot; https://twitter.com/cnnbrk/status/1141288335182323712 …&quot;"/>
        <s v="BREAKING: U.N. investigator says Saudi Crown Prince Mohammed bin Salman should be investigated over Jamal Khashoggi killing https://cbsn.ws/2x5fA4s pic.twitter.com/j70XUT2MMZ"/>
        <s v="U.N. investigator calls for further scrutiny of Saudi crown prince's liability in death of journalist Jamal Khashoggi https://on.wsj.com/2XoQrAy "/>
        <s v="There is “credible evidence” to proceed with an investigation into whether Saudi Crown Prince Mohammed bin Salman was involved in the murder of Saudi dissident Jamal Khashoggi: report of the UN special rapporteur on summary executions. https://trib.al/sdmQVyy pic.twitter.com/8td9SDJMDv"/>
        <s v="UN extrajudicial executions investigator Agnes Callamard said today that Saudi Arabia was responsible under international law for Khashoggi's extrajudicial killing.&quot; https://amp.cnn.com/cnn/2019/06/19/middleeast/khashoggi-saudi-arabia-report-intl/index.html?__twitter_impression=true …&quot;"/>
        <s v="Saudi Arabian journalist Jamal Khashoggi was the victim of a deliberate, premeditated execution,&quot; a United Nations special rapporteur has concluded in the first independent investigation into his death. http://cnn.it/2XZLmvt pic.twitter.com/5d5EBNlMgO&quot;"/>
        <s v="BREAKING: UN expert finds credible evidence&quot; Saudi crown prince is responsible for killing of Jamal Khashoggi, AP reports&quot;"/>
        <s v="The State of the Kingdom of Saudi Arabia is responsible.&quot; MBS should be investigated over the killing of Jamal Khashoggi, UN rights investigator @AgnesCallamard concludes https://aje.io/xjrpe pic.twitter.com/Go68XmV5yI&quot;"/>
        <s v="Breaking News: A United Nations expert called for an investigation into the Saudi crown prince in the killing of the dissident Jamal Khashoggi. https://nyti.ms/2MUjUy1 "/>
        <s v="Jamal Khashoggi was the victim of a deliberate, premeditated execution,&quot; a United Nations special rapporteur has concluded in the first independent investigation into his death http://www.cnn.com/2019/06/19/middleeast/khashoggi-saudi-arabia-report-intl/index.html …&quot;"/>
        <s v="BREAKING: A UN investigator says there is credible evidence&quot; that Saudi Arabia's Crown Prince Mohammed bin Salman and other senior officials are liable for the killing of journalist Jamal Khashoggi, calling it a &quot;deliberate, premeditated execution.&quot; pic.twitter.com/eWzyzJtJp5&quot;"/>
        <s v="BREAKING: UN human rights investigator Agnes Callamard says Saudi Arabia's crown prince should be investigated over killing of Jamal Khashoggi"/>
        <s v="BREAKING: @UN rights investigator, @AgnesCallamard, says Saudi Arabia must accept responsibility for journalist Jamal Khashoggi's murder. Watch Callamard's interview with Al Jazeera LIVE here at 11:30 GMT. https://twitter.com/i/broadcasts/1YpKkvmMkBdxj …"/>
        <s v="New UN report says that Saudis discussed on secret tape how they would dismember Jamal Khashoggi, 13 minutes before he even entered the consulate: Joints will be separated.&quot; So much for this being an accident. https://wapo.st/2N03Ive?tid=ss_tw&amp;utm_term=.fb7e3fb08520 …&quot;"/>
        <s v="Saudi crown prince should be investigated over evidence he is liable for Jamal Khashoggi's murder, UN expert says https://bbc.in/2XSuTJv "/>
        <s v="JUST IN: UN human rights expert says credible evidence&quot; links #Saudi Crown Prince Mohammed bin Salman to murder of Jamal Khashoggi"/>
        <s v="Breaking: Jamal Khashoggi was the victim of a deliberate, premeditated execution,&quot; and Saudi Arabia was responsible, UN investigation into his death concludes. Khashoggi was injected with a sedative and his head then put inside a plastic bag suffocating him, it found.&quot;"/>
        <s v="BREAKING: Saudi journalist Jamal Khashoggi was victim of 'deliberate, premeditated execution,' UN expert says in first independent report https://cnn.it/2XqIomw "/>
        <s v="#BREAKING UN chief should launch international probe over Khashoggi murder: rights expert pic.twitter.com/MgwurKtFTf"/>
        <s v="#BREAKING 'Credible evidence' linking Saudi crown prince to Khashoggi murder: UN expert pic.twitter.com/RDrOIjoR6Q"/>
        <s v="BREAKING: UN expert: 'Credible evidence' merits probe into Saudi crown prince's possible role in killing of journalist Khashoggi."/>
        <s v="U.N. inquiry into Khashoggi killing calls for greater scrutiny of Crown Prince Mohammed bin Salman, other top Saudi officials https://www.washingtonpost.com/world/national-security/un-investigator-calls-for-probing-saudi-officials-in-khashoggi-killing/2019/06/19/cf5ee594-91f3-11e9-aadb-74e6b2b46f6a_story.html …"/>
        <s v="#BREAKING: Saudi Crown Prince Mohammed bin Salman should be investigated over the killing of dissident journalist Jamal Khashoggi, a UN rights expert has concluded, citing credible evidence.&quot; pic.twitter.com/nu3a6dyCo5&quot;"/>
        <s v="UN special rappateur investigating Jamal Khashoggi's death is expected to release her report this afternoon. It will include recommendations on criminal accountability of both states and individuals. https://uk.reuters.com/article/uk-saudi-khashoggi-un/u-n-rights-investigator-to-issue-report-on-khashoggi-murder-idUKKCN1TJ26Y …"/>
        <s v=". @UN rights investigator to issue report on the killing of Jamal Khashoggi https://aje.io/6spj7 pic.twitter.com/t7TAYMqu54"/>
        <s v="Why is no one investigating any of this? Trump/Kushner/Pompeo’s role w Khashoggi. McConnell and his Deripaska Kentucky plant, etc. so many daily crimes and outright corruption"/>
        <s v="Stunning that Administration is willing to believe US intel community when it serves their interests — Iranian sabotage of tankers; and not believe it when it doesn’t: CIA concludes MBS ordered Khashoggi murder."/>
        <s v="For the same reason Trump ignored Khashoggi's murder. Which still hasn't been questioned...."/>
        <s v="One can wonder, why Trump makes these favours to Saudi Arabia? • US turned a blind eye to Saudi execution of Khashoggi • Bypassed Congress to approve $8 billion arms sale to Riyadh • Excluded Saudis from US child soldiers list • Didn’t condemn mass dissident executions"/>
        <s v="The private conversation between Kushner &amp; MBS appears to indicate that the Trump admin. is seeking to bury the Khashoggi scandal rather than seek accountability. MBS is getting astonishing return on the investment he made in America’s ruling family org. https://www.middleeasteye.net/news/kushner-asked-mohammed-bin-salman-stay-saudi-wave-executions …"/>
        <s v="In the space of a year, Erdogan's press chief has risen to become the most powerful man in the presidential court. My profile of Fahrettin Altun, the spin doctor who oversaw the Khashoggi leaks: https://www.thetimes.co.uk/edition/world/fahrettin-altun-the-rise-and-rise-of-turkeys-second-most-powerful-man-pzntf29kp …"/>
        <s v="1. I do NOT want to connect the dots arbitrarily, but two cyberespionage firms were mentioned in press reports on the #Khashoggi murder: #NSOGroup and #HackingTeam: #NSO co-owner (Yana Peel) just resigned after #Guardian investigationhttps://www.theguardian.com/artanddesign/2019/jun/18/serpentine-galleries-chief-yana-peel-resigns-in-spyware-firm-row?CMP=share_btn_tw …"/>
        <s v="It's official - U.N. extrajudicial executions investigator @AgnesCallamard to issue her report into the murder of #Saudi journalist Jamal #Khashoggi on Wednesday"/>
        <s v="But speaking of personal attacks.&quot; At least 11 different journalists have been attacked by the very spyware Peel is invested in—including Mexican investigative journalists &amp; confidants of Jamal Khashoggi. Read @citizenlab research:https://citizenlab.ca/2019/03/nso-spyware-slain-journalists-wife/ …&quot;"/>
        <s v="Saudi crown prince warns against exploiting Khashoggi murder https://news.yahoo.com/saudi-crown-prince-warns-against-exploiting-khashoggi-murder-014015157.html?soc_src=community&amp;soc_trk=tw … via @Yahoo"/>
        <s v="1. You begin to wonder the kind of democracy and human rights propagated by the West looking at the circumstances of their actions on cases that involved democrats loved and voted and loved by their people MKO Abiola, Mohammed Morsi, Jamal Ahmad Khashoggi https://www.bbc.co.uk/news/amp/world-middle-east-48668941 …"/>
        <s v="Kushner tell his bestie MbS in a call: • it isn’t right time to execute a juvenile • The execution would harm Saudi Arabia’s image, have a bad effect on Congress • Khashoggi story just died and be careful • Release women activists https://www.middleeasteye.net/news/kushner-asked-mohammed-bin-salman-stay-saudi-wave-executions …"/>
        <s v="So apparently Kushner has influence on Mohammed bin Salman's killings. Makes you wonder what influence Kushner and Trump had in Khashoggi's execution!! https://www.middleeasteye.net/news/kushner-asked-mohammed-bin-salman-stay-saudi-wave-executions …"/>
        <s v="After murdering Jamal Khashoggi with a bone saw, on foreign soil, Mohammed bin Salman has been fully rehabilitated&quot;. He's now: 1. The darling of investors 2. Driving Trump's Middle East policy 3. Enabling the repression in Sudan, with the blessing of Trump's State Department.&quot;"/>
        <s v="“The private conversation between Trump’s son-in-law and the crown prince appears to indicate that the White House is seeking to bury the Khashoggi scandal rather than seek accountability.“ https://twitter.com/MiddleEastEye/status/1140594922757808129 …"/>
        <s v="Saudi Crown Prince Mohammed bin Salman (MBS) has warned against exploiting&quot; the murder of journalist Jamal Khashoggi for political gains, in what appeared to be a veiled attack on Turkey. https://twitter.com/B52Malmet/status/1140458904419217408 …&quot;"/>
        <s v="Jamal Khashoggi, Otto Warmbier, Heather Heyer, LaDavid Johnson, and 3,000 Puerto Rican Americans were unavailable for comment... https://twitter.com/maggieNYT/status/1140422777217978370 …"/>
        <s v="This dude dismembered Jamal Khashoggi while he was alive. We need to get off oil immediately, not be horny for yet another bullshit war. https://twitter.com/AFP/status/1140019107485630464 …"/>
        <s v="Saudi crown prince warns against 'exploiting' the murder of journalist Jamal Khashoggi for political gains https://trib.al/ch7z0qP "/>
        <s v="Saudi's MBS warns against 'exploiting' Khashoggi murder, in what appears to be a veiled attack on Turkey https://aje.io/asmvc pic.twitter.com/zODGjUeUhK"/>
        <s v="Saudi's MBS warns against 'exploiting' Khashoggi murder https://aje.io/e4dwp pic.twitter.com/VbXRcUstb5"/>
        <s v="Can you remind me who ordered the murder of Jamal Khashoggi? And who started the war in Yemen? https://twitter.com/Reuters/status/1140100575788449792 …"/>
        <s v="The man who tricked Jamal Khashoggi into visiting the Saudi consulate so he could be murdered, dismembered and disappeared is perfectly capable of plotting to frame Iran for attacking the tankers. I simply do not believe claims Iran did it. Iran has zero motive. https://twitter.com/AFP/status/1140039533095817216 …"/>
        <s v="Prince Mohammed calls the death of #Saudi citizen Jamal #Khashoggi “a very painful crime”, and stressed that Saudi Arabia seeks to achieve justice in the case, he also criticises politicians who due to their internal failure want to benefit from the tragedy. #????_????_??_?????"/>
        <s v="Sorry, I don't believe a word that Donald Trump or Saudi Prince Mohammed bin Salman, who murdered journalist Jamal Khashoggi, have to say. You can't sacrifice our children for y'alls hoax Gulf of Oman tanker attacks: Saudi Arabia urges decisive response&quot; https://www.bbc.com/news/world-middle-east-48648788 …&quot;"/>
        <s v="Let me say this loud and clear: 1) #SaudiArabia is NOT responsible for the #Yemen famine; Houthi militia are stealing aid food. 2) #SaudiArabia has NEVER used child soldiers unlike Houthis 3) #MBS was NOT involved in #Khashoggi 4) #SaudiArabia is the most AMAZING country on earth."/>
        <s v="They didn't just burn credibility over trivial BS that only mattered to the chief executive's ego.&quot; Also lied about: -Iran's nuclear activities -Saudi and Khashoggi -Saudis and Yemen -ISIS' defeat -Who is in Syria and why And that's just the Middle East. Don't forget North Korea https://twitter.com/baseballcrank/status/1139548197578268678 …&quot;"/>
        <s v="What, like the “British interests” of selling arms to Saudi Arabia (and other repressive regimes) and providing intelligence to the HoS who are hiring child soldiers to fight on the frontline of Yemen? Is “British interests” selling more arms to Saudi after the Khashoggi murder? https://twitter.com/Jeremy_Hunt/status/1139790476956053504 …"/>
        <s v="Trump circumventing Congress to arm 9/11 sponsors. Saudi Arabia is being sued in #SDNY for “(providing) material support to the hijackers ahead of the 9/11 attacks.” @SpeakerPelosi @tedlieu @RepJerryNadler @RepAdamSchiff @MarkWarner #Yemen #Khashoggi https://www.motleyrice.com/article/911-litigation-saudi-arabia-proceed …"/>
        <s v="Meet Yana Peel, a wealthy UK human rights advocate &amp; champion of free speech.&quot; The Guardian discovered she also co-owns NSO Group, an Israeli spyware firm that sells to dictators, enables spying on journalists, &amp; may have helped Saudi track Khashoggi https://www.theguardian.com/law/2019/jun/14/yana-peel-uk-rights-advocate-serpentine-nso-spyware-pegasus …&quot;"/>
        <s v="Trump really quick to attack Americans and say Iran did something but won’t say Russia attacked our country or Saudi Arabia killed Khashoggi. Fucking crazy, right?"/>
        <s v="https://www.nytimes.com/2019/06/14/us/politics/trump-iran-tanker-hormuz.html?smid=nytcore-ios-share … Trump fingers Iran for disabling tankers. If only he would be as explicit in condemning his so-called ally MBS for Khashoggi’s murder as he was his Iranian adversary, we’d all be better off."/>
        <s v="Khashoggi was murdered for one reason: he spoke out against the atrocities in Yemen. Our own CIA documented that very fact. The Saudi Foreign Minister was simply evading the truth. pic.twitter.com/6kx42U45Ju"/>
        <s v="Prominent Iranian journalist on the Gulf of Oman tanker attacks: Jamal Khashoggi went to the Saudi embassy in front of cameras and then his body pieces were taken out in black bags but Trump still said it wasn’t the Saudis. Now there is one low-quality blurry video. https://twitter.com/SaraMassoumi/status/1139527646491107328 …"/>
        <s v="Are we really trusting the same administration that doesn't know who killed Jamal Khashoggi to tell us definitively who attacked an oil tanker in the Persian Gulf?"/>
        <s v="Have we all forgotten about Jamal Khashoggi?"/>
        <s v="Jubeir tells @wolfblitzer the investigation into Khashoggi murder still has not identified the location of his body."/>
        <s v="Saudi FM Jubier, to @wolfblitzer, on the investigation into the murder of Jamal Khashoggi: This is an ongoing process and we will get to the bottom of it. We will hold those responsible accountable.&quot;&quot;"/>
        <s v="That was quick. @jaredkushner &amp; @realDonaldTrump are still waiting to hear if MBS murdered Khashoggi. https://twitter.com/SecPompeo/status/1139237781664874499 …"/>
        <s v="Less than 24 hours Pompeo could release this definitively but still hasn't said with any authority that MBS behind Khashoggi murder"/>
        <s v="Trump sided with the Saudi Crown Prince after his assassination of Washington Post journalist Jamal Khashoggi, who lived in the United States. And Kushner supported him after as well. It’s pathetic and disgusting. Bunch of damn traitors. #TrumpIsATraitor"/>
        <s v="Dear Americans, Is anyone else bothered by the fact that we are selling billions of dollars in weapons that end up in the hands of terrorists? Don't believe me? Read it and weep. We are in grave danger. #SaudiIsISIS #StopArmingSaudi #SaveYemen #Khashoggi https://www.independent.co.uk/voices/hillary-clinton-wikileaks-email-isis-saudi-arabia-qatar-us-allies-funding-barack-obama-knew-all-a7362071.html …"/>
        <s v="In essence Trump has declared a global war on the Dem Party and its leaders. Open season now on Biden, Pelosi, Warren, Schiff, Nadler, others he sees as a threat. His giving MBS a pass on killing US based Khashoggi ominous precedent. Dems have to prepare now for worst case. https://twitter.com/paulwaldman1/status/1139001980582531072 …"/>
        <s v="Dems and Republicans are frustrated by Trump’s continued embrace of Saudi leaders in the face of their efforts to distance the US from Yemen’s civil war and impose sanctions for their role in the killing of journalist Jamal Khashoggi. Then stop him FFS. https://www.washingtonpost.com/world/national-security/house-lawmakers-to-grill-state-department-over-trumps-arms-sales-to-saudi-arabia-uae/2019/06/12/9bbc148e-8d05-11e9-adf3-f70f78c156e8_story.html …"/>
        <s v="The Administration's effort to bypass Congress and sell arms to Saudi Arabia is very troubling given their alarming human rights record and the murder of Jamal Khashoggi. Congress shouldn't be kept in the dark. It's our duty to provide oversight on behalf of the American people. pic.twitter.com/bYhtOzuAvM"/>
        <s v="Dodgy Boris Johnson visited Saudi Arabia on a £14,000 all-expenses-paid trip funded by its Ministry of Foreign Affairs - just days before the murder of journalist Jamal Khashoggi. Was Johnson admonishing them on their human rights record or securing more arms sales? #r4todaypic.twitter.com/RO3BST0pEz"/>
        <s v="Wait. When did he see that he was a CIA asset? Did he actually tell KJU? Is this a Khashoggi situation @TrueFactsStated ?https://twitter.com/ZekeJMiller/status/1138495989348818944 …"/>
        <s v="The president obstructed an investigation into Russian interference in a US election. Took Putin at his word. He sided with the Saudis on Khashoggi's death. Today, he swore he wouldn't use a CIA informant to gather intel on Kim Jong Un. This. Is. Not. America. First."/>
        <s v="RT @teddy_cat1: Khashoggi believed the only American political leader who was calling to put more pressure on Saudi Arabia was Bernie Sanders.&quot; #Bernie2020 #Khashoggi #YemenGenocide #StopArmingSaudi #NoMiddleGround #UsNotMe #NeverForgethttps://activatenow.us/jamal-khashoggi-says-only-bernie-sanders-was-willing-to-stand-up-to-saudi-arabia/ …&quot;"/>
        <s v="U.S. pushes for Saudi progress on Khashoggi probe before anniversary of killing http://www.reuters.com/article/us-saudi-khashoggi-usa-idUSKCN1TC2RY?utm_campaign=trueAnthem%3A+Trending+Content&amp;utm_content=5d003d1cba8a6c00014d1deb&amp;utm_medium=trueAnthem&amp;utm_source=twitter …pic.twitter.com/nzcC6Z22mB"/>
        <s v="What's pernicious about Saudi foreign policy under MBS is not only his starvation of Yemen, his feud with Qatar, his kidnapping of Lebanon PM, his murder of Khashoggi, but also the way he underwrites genocidaires in Sudan and generally destabilizes the region. https://twitter.com/fergalkeane47/status/1138388843927932928 …"/>
        <s v="Boris Johnson as Foreign Secretary recommended more arms sales to Saudi Arabia just one day after 14 civilians were bombed to death in a Saudi-led airstrike. This is vile. Can’t expect much from the party tht pursued more arms sales after finding out about Khashoggi’s murder tho. https://twitter.com/jessicaelgot/status/1138519053532913665 …"/>
        <s v="It's much more likely someone went to Jared. He's very effective as a middle man to hitmen. Ask Khashoggi's fianc?e."/>
        <s v="In his last interview before being brutally murdered by the Saudi Arabian government, journalist Jamal Khashoggi said that only Bernie Sanders was willing to stand up to Prince Mohammad Bin Salman and Saudi Arabia. https://activatenow.us/jamal-khashoggi-says-only-bernie-sanders-was-willing-to-stand-up-to-saudi-arabia/ …"/>
        <s v="Stopping investigations into sex crimes of Kavanaugh, the murder of Khashoggi, the climate crisis, DPRK’s actual actions, Kushner’s eligibility for clearance, Trump-Russia, Trump’s finances, Roy Moore’s &amp; Jim Jordan’s &amp;c sex crimes — these are people who can’t handle the truth."/>
        <s v="Additionally, Jamal Khashoggi Says Only Bernie Sanders Was Willing To Stand Up To Saudi Arabia. https://activatenow.us/jamal-khashoggi-says-only-bernie-sanders-was-willing-to-stand-up-to-saudi-arabia/ …"/>
        <s v="Kiddy Fiddler George Nader and Bunny Banger Elliott Broidy landed a $200M UAE contract...and worked for the KSA creep who killed Khashoggi..and linked in tabloid stars Avenatti, Daniels and Keith Davidson to feed social media frenzy. That's Trumptastic. https://www.timesofisrael.com/playmates-suit-bares-details-about-affair-with-top-gop-donor/ …"/>
        <s v="Trump administration approved 2 nuclear deals to Saudi Arabia after Khashoggi was killed in Istanbul - ABC News https://abcnews.go.com/Politics/trump-administration-approved-nuclear-deals-saudi-arabia-khashoggi/story?id=63492793 …"/>
        <s v="#TrumpIsGarbage. NEVER waste your time or life protesting him. Work to get him out of office. Like #NancyPelosi said recently: I want to see him in jail.&quot; So do I. And so should you. #ImpeachmentInquiryNow #BetteMidler #KidsInCages #Khashoggi etc. pic.twitter.com/I6zZMIaJNp&quot;"/>
        <s v="Then check out another #Trump  #evangelical&quot; @MicheleBachmann with her pals out there in #SaudiArabia DEFENDING #khashoggi murder &amp; BEGGING FOR $$. Troubling times folks, TROUBLING TIMES!! #TheResistancehttps://grassrootsdempolitics.com/index.php/2018/11/03/trump-evangelicals-lobby-for-saudi-crown-prince-over-khashoggi/ …&quot;"/>
        <s v="Human rights - not to mention common decency - is not really a “Republican thing” these days. That Trump would reward Saudi Arabia w/, of all things, weaponry, after what they did to @washingtonpost columnist Jamal Khashoggi, is downright obscene. Congress, if you’re listening... https://twitter.com/DMNCBIRD/status/1137318566812954625 …"/>
        <s v="This is why Jamal Khashoggi’s death was never investigated by tRump’s WH. tRump approved a controversial arms deal w the Arabs worth $8.1 B dollars in an arms package for Saudi Arabia which will also give them access to weapons secrets. https://www.nbcnews.com/politics/congress/under-trump-arms-deal-high-tech-u-s-bombs-be-n1015346 … via @nbcnews"/>
        <s v="3/ In this case, Saudi Arabia just lied to our face for 2 weeks (until they got caught) about the Khashoggi killing and they refuse our pleas to stop bombing civilians in Yemen. They are our least - not most - trusted ally right now."/>
        <s v="Trump continues to pander--dangerously so--to the strong men he admires, but is incapable of being. Trump's failure to condemn Saudi Arabia's brutal murder of Khashoggi &amp; now news that he's authorizing more weapons &amp; technology sales illustrate a pattern. https://www.nytimes.com/2019/06/07/us/saudi-arabia-arms-sales-raytheon.html …"/>
        <s v="Jared Kushner must be investigated! Kushner’s business sought a $100 Mil investment from a Saudi fund...in exchange, Kushner (1) advised MBS on “how to weather the storm,” following MBS’ assassination of Khashoggi, &amp; (2) lobbied his father-in-law to sell MBS nuclear technology. https://twitter.com/YousefMunayyer/status/1136662571614986243 …"/>
        <s v="A refusal to criticize Saudi human rights abuses has long been at the heart of the US-Saudi relationship. But the crown prince's outrageous conduct--bombing and blockading Yemeni civilians, his government murdering Jamal Khashoggi--is changing that. https://trib.al/LUdo5fn pic.twitter.com/4lIugJWGbd"/>
        <s v="Should we be worried that the President* has more power to kill than Mafia bosses? Should we be worried that Khashoggi was a trial balloon to test the efficacy of disappearing a person who lives in the United States? https://twitter.com/dipiteee/status/1136740230306963458?s=21 …"/>
        <s v="Trump admin’s eagerness to share nuclear tech secrets w/Saudi Arabia, even days after MBS orchestrated the murder of Jamal Khashoggi, is appalling. An appeasement of Saudis by compromising national security &amp; overriding bipartisan objections. https://twitter.com/AndrewDesiderio/status/1135980146480091142 …"/>
        <s v="Trump secretly approved the transfer of nuclear technology to Saudi Arabia after the killing of Jamal Khashoggi without informing Congress....President Trump also hid from Congress that Saudi Arabia is accelerating missile program with Chinese aid. https://www.haaretz.com/middle-east-news/saudi-arabia-is-accelerating-its-missile-program-with-chinese-aid-report-says-1.7338081 …"/>
        <s v="Trump knew the Saudis were working on ballistic missiles. He knew about their ongoing human rights violations. He knew about the murder of Jamal Khashoggi. He knew about the disastrous war in Yemen. And he was still fine with putting nuclear technology straight into their hands?? https://twitter.com/Phil_Mattingly/status/1136377630519943168 …"/>
        <s v="Not only did Trump/Kushner/Pompeo help coverup Khashoggi’s brutal murder but they also knew that the Saudi’s have been expanding their ballistic missile program according to US intel. They never told Congress. ? @LindseyGrahamSC anything??https://www.cnn.com/2019/06/05/politics/us-intelligence-saudi-arabia-ballistic-missile-china/index.html …"/>
        <s v="It’s hard to imagine now post-Khashoggi but I remember in 2017 a bunch of blue checkmark liberals were mad about Bernie’s anti-Saudi rhetoric and claimed that it was some kind of racist/Islamophobic dog whistle intended to appeal to the “racist white working class” or something."/>
        <s v="Kushner not only communicates with Saudi Arabia over WhatsApp, he coordinated and helped the Saudi’s secure US nuclear tech after Khashoggi’s murder, and advised the Saudi’s on the fallout of the murder. Kushner has a top security clearance &amp; has further compromised the US"/>
        <s v="…Sen. @timkaine revealed Tues more details of sales of civilian nuclear tech to KSA as well – including two approvals that occurred *after* Khashoggi’s murder...."/>
        <s v="... That support over the last year has run into bipartisan opposition over murder of Jamal Khashoggi &amp; Yemen civil war/humanitarian crisis, MBS generally &amp; more…"/>
        <s v="The @HouseForeign Affairs Committee is not going to put up with @SecPompeo bypassing Congress to sell arms to #SaudiArabia. Also, where is Jamal Khashoggi's body? https://foreignaffairs.house.gov/2019/6/foreign-affairs-committee-democrats-reject-trump-administration-s-end-run-around-congress-on-arms-sales-to-gulf-countries-promise-new-legislation-and-tough-oversight …"/>
        <s v="The U.S. administration granted two authorizations to U.S. companies to share sensitive nuclear power information with Saudi Arabia shortly after the killing of journalist Jamal Khashoggi. https://bit.ly/2ETlHx4 "/>
        <s v="Let me get this straight. The GOP is cool with separating families at the border with no plans to reunify, racism, Charlottesville, Khashoggi murder, Russian election interference, but they draw the line at Mexican tariffs? Really??? @senatemajldr turtle retirement home time!!!"/>
        <s v="Trump approved Saudi nuclear transfers after Khashoggi killing: senator https://www.rawstory.com/2019/06/trump-approved-saudi-nuclear-transfers-after-khashoggi-killing-senator/ …"/>
        <s v=". @senrobportman As your constituent, I WANT ANSWERS TO WHY THIS WAS PERMITTED after Khashoggi’s life was so brutally taken by the Saudis. Was NRC contacted about these decisions? Sen. Kaine asked Sec. Perry &amp; it took 2.5 mos to respond! EXPLAIN!!! https://www.nbcnews.com/news/world/trump-admin-gave-green-light-nuclear-permits-saudi-arabia-after-n1013826 …"/>
        <s v="Trump has attacked... - Kathy Griffin - Meryl Streep - Bette Midler - Snoop Dogg - Jussie Smollett - AOC - Maxine Waters - Don Lemon Trump has not attacked... - Man responsible for Otto Warmbier’s death. - Man who hacked our election. - Man responsible for Khashoggi’s murder."/>
        <s v="This admin approved 7 secret nuclear technology transfers to Saudi, and 22 arms deals, so the Senate is planning bipartisan efforts to block Trump’s emergency&quot; arms deals, mostly benefiting Saudi Arabia~ even after Khashoggi murder. https://wapo.st/2HUkcQZ?tid=ss_tw&amp;utm_term=.272e7658d9dd … #ResistersForum&quot;"/>
        <s v="Donald Trump came down harder on Bette Midler for tweeting than he did on Saudi crown prince Mohammad bin Salman for literally killing Jamal Khashoggi."/>
        <s v="The Trump administration approved two nuclear technology transfers to Saudi Arabia after the murder of Washington Post columnist Jamal Khashoggi, according to Democratic lawmakers who oppose the deals. https://abcn.ws/2HVV3Wg "/>
        <s v="The U.S. shared nuclear information with Saudi Arabia after Jamal Khashoggi's murder http://mag.time.com/iiOttWK "/>
        <s v="Trump admin approved transfers of nuclear technology to Saudi Arabia after Jamal Khashoggi murder. A country that can’t be trusted with a bone saw shouldn’t be trusted with nuclear weapons. TRUMP has turned America Into a South American KLEPTOCRACY! http://www.washingtonpost.com/gdpr-consent/ "/>
        <s v="This from a few weeks ago,. But imagine this murderous, insane Prince with nukes. Trump approved transfer of nuclear tech to Saudi Arabia just 16 days after Khashoggi's murder https://www.dailykos.com/story/2019/6/4/1862729/-Trump-approved-transfer-of-nuclear-tech-to-Saudi-Arabia-just-16-days-after-Khashoggi-s-murder …"/>
        <s v="Trump admin sent nuclear tech to Saudi Arabia shortly after Khashoggi killing, Tim Kaine says http://hill.cm/8UaK3Jo pic.twitter.com/1YOTdsDz9S"/>
        <s v="The Trump administration has approved the transfer of nuclear technology from U.S. companies to Saudi Arabia seven times — including twice after the assassination of journalist Jamal Khashoggi by the Saudi regime. https://www.axios.com/trump-saudi-arabia-nuclear-transfers-jamal-khashoggi-446adb0e-325d-499b-ae36-37ce20022c7f.html?utm_source=twitter&amp;utm_medium=twsocialshare&amp;utm_campaign=organic …"/>
        <s v="The Trump administration authorized U.S. companies to work on nuclear energy projects in Saudi Arabia even after the murder of journalist Jamal Khashoggi https://www.bloomberg.com/news/articles/2019-06-04/trump-approved-saudi-nuclear-agreements-after-khashoggi-murder …"/>
        <s v="15/ Why did Nikki Haley resign from the Trump administration THE DAY AFTER the Khashoggi murder? Why did she claim that Kushner was a genius? Was this done to distance herself from the wreckage in case she has to replace Trump atop the GOP ticket in 2020?"/>
        <s v="2/ Related: Did Trump and Kushner have advance knowledge of MBS’s plan to kidnap the WaPo journalist Jamal Khashoggi? If not, why not? If so, why did they not warn him, as they had a legal duty to do? https://medium.com/s/story/two-princes-kushner-khashoggi-and-the-kingdoms-mbs-567c8cd4e1c5 …"/>
        <s v="The Trump admin. approved the transfer of sensitive nuclear technology to Saudi Arabia twice after the killing of Washington Post columnist Jamal Khashoggi, according to information shared with members of Congress. https://nbcnews.to/2HVJiiu "/>
        <s v="This is Jamal Khashoggi. Those celebrating the #TrumpUKvisit LOOK at him and remember this: Trump, like May allowed his murder by the Saudi Regime to go unanswered to just to save some arms deals. Jamal spoke out on injustice &amp; received the same from those he expected it from.pic.twitter.com/R9DJ2Vf6VZ"/>
        <s v="New from NBC News: Trump admin okayed nuclear permits for Saudis after Khashoggi killing https://www.nbcnews.com/news/world/trump-admin-gave-green-light-nuclear-permits-saudi-arabia-after-n1013826 … via @dandeluce"/>
        <s v="Senator Tim Kaine: Trump greenlighted nuclear technology expertise transfer to Saudi Arabia after the murder of journalist Jamal Khashoggi. Scathing new statement from Kaine, who has been trying to get info on this from the administration for months (&amp; now finally did) pic.twitter.com/JlvW444p3T"/>
        <s v="BULLETIN: Sen. Kaine has discovered that the Trump admin transferred nuclear technical expertise to Saudi Arabia twice AFTER Washington Post reporter Jamal Khashoggi’s murder and dismemberment. 1/2"/>
        <s v="U.S. shared nuclear power info with Saudi Arabia shortly after Khashoggi killed: https://www.reuters.com/article/us-usa-nuclear-saudi-idUSKCN1T52ER …"/>
        <s v="Senator @timkaine reports that President Trump authorized the transfer of nuclear technology to Saudi Arabia. Even more appalling, Trump did this shortly after Saudi Arabia murdered columnist Jamal Khashoggi. https://thehill.com/policy/defense/446906-senator-trump-admin-approved-sharing-nuclear-tech-with-saudi-arabia-after#.XPa9pKBL20U.twitter …"/>
        <s v="The Trump admin has approved the transfer of nuclear technical expertise to Saudi Arabia seven times — including twice since the Saudi-orchestrated murder of Jamal Khashoggi, a Democratic senator said today https://www.politico.com/story/2019/06/04/trump-nuclear-expertise-transfer-saudi-arabia-khashoggi-1353179 …"/>
        <s v="JUST IN: Trump admin sent nuclear tech to Saudi Arabia shortly after Khashoggi killing, Tim Kaine says http://hill.cm/SbaSDvU pic.twitter.com/seB9B9jZUM"/>
        <s v="The Department of Energy approved the transfer of nuclear information from U.S. companies to Saudi Arabia seven times under Trump, including twice after the assassination of Jamal Khashoggi by the Saudi government, according to Tim Kaine. https://www.axios.com/trump-saudi-arabia-nuclear-transfers-jamal-khashoggi-446adb0e-325d-499b-ae36-37ce20022c7f.html?utm_source=twitter&amp;utm_medium=social&amp;utm_campaign=organic&amp;utm_content=1100 …"/>
        <s v="NEW: The DOE 810s were handed over to various congressional offices. Kaine says two authorizations for U.S. cos wanting to do nuclear work in Saudi came in the aftermath of Khashoggi murder. One 16 days after. https://www.thedailybeast.com/trump-administration-approved-us-companies-to-work-on-saudi-nuclear-projects-days-after-khashoggi-murder/ …"/>
        <s v="NEW: Trump administration approved U.S. companies to perform nuclear-related work with the Saudis—days after Khashoggi’s slaying https://trib.al/O7ecVDG "/>
        <s v="Huge: Sen. Kaine reveals that the Trump administration approved transfers of nuclear technology to Saudi Arabia *twice* after Jamal Khashoggi’s murder. pic.twitter.com/C14TBDnfhq"/>
        <s v="New: Per a statement from Senator Tim Kaine's office, the Dept of Energy approved the transfer of nuclear tech expertise to Saudi Arabia beginning in December of 2017, including two approvals after the murder of Khashoggi."/>
        <s v="Last night on @Lawrence, Michael Wolff asserted that a draft #indictment of @realDonaldTrump exists. Wolff also said that Jared Kushner advised his pal Mohammed Bone Saw to EXECUTE the operatives who murdered journalist Jamal #Khashoggi. MBS *did*. https://www.washingtonexaminer.com/news/michael-wolff-56-page-mueller-memo-on-indicting-trump-does-exist …"/>
        <s v="French weapons sales to Saudi jumped 50 percent last year That's the same year that MBS ordered Khashoggi's murder with a bone saw. France is enabling Saudi Arabia and destabilizing the Middle East. http://news.trust.org//item/20190604104004-sn6wv/ …"/>
        <s v="Do ask him about Jamal Khashoggi. Ask him about climate change. Ask him about children in cages. Ask him about Mueller's report. Ask him about Charlottesville. Ask him about multiple allegations of sexual assault. Make his visit as uncomfortable as possible, for a vile conman."/>
        <s v="In a recent interview, Jared Kushner refused to hold the Saudi Crown Prince accountable for the murder of a Virginian &amp; @washingtonpost journalist. Steven Mnuchin did the same when I pressed him on this two weeks ago. There must be accountability for Jamal Khashoggi's murder. pic.twitter.com/VqSIwsc0Lp"/>
        <s v="Jared Kushner advised the Saudi crown prince on how to weather criticism following Jamal Khashoggi’s murder. https://www.huffpost.com/entry/jared-kushner-saudi-crown-prince-mbs-jamal-khashoggi_n_5cf45f5de4b0a1997b6c6218 …"/>
        <s v="Important lesson: Trump believes if he can put something off for long enough - Khashoggi’s murder, kids in cages, his finances - it will disappear. So far he’s been right. We need to keep pressing every day. The answer to “when did this come up again” is “it never went away.” https://twitter.com/atrupar/status/1135564282215706631 …"/>
        <s v="Kushner couldn't even concede that the Saudis should return Jamal Khashoggi's body to his family for burial. Just puckered, entitled contempt from beginning to end. https://twitter.com/danpfeiffer/status/1135540638944976899 …"/>
        <s v="REPORTER: Mr. President, are you willing to say that MBS is responsible for Khashoggi’s death?&quot; TRUMP: &quot;When did this come up again? What are you, back — are you back —&quot; R: &quot;Jared. Jared talked to Axios.&quot; TRUMP: &quot;Are you back — what — 4 months ago? No.&quot; pic.twitter.com/3XmW5Mu9Wu&quot;"/>
        <s v="~Kushner unsure whether he'd alert the FBI if Russians request another meeting ~Kushner unsure Palestinians or Africans can rule themselves ~ Kushner unsure Trump's birther attack on Obama was racist Kushner still won’t hold MBS accountable For Khashoggi. https://analytics.twitter.com/mob_idsync_click?slug=IsD53K4rNp&amp;idb=AAAAEIBBb6KhJLjkvSsz3iS1jk4Y7RQ2Ak5ojDxBmdQ5SmFXPhEppfhsuxQkG2bHJx0Fl2paYb0u_iy_vSoG8HhlLo-mJBNQXVMhdicFAxHX_8TNpbs1QhA3aU9RGVn9UI2keZN1jabdqa5hK19rQUSSllvTeMio&amp;ad_tracking=true&amp;tailored_ads=false …"/>
        <s v="Jared Kushner refused to say outright on Sunday whether he would hold Saudi Crown Prince Mohammed bin Salman accountable for the gruesome death of Washington Post journalist Jamal Khashoggi. MBS previously bragged Jared was “in his pocket. https://www.huffpost.com/entry/jared-kushner-saudi-crown-prince-mbs-jamal-khashoggi_n_5cf45f5de4b0a1997b6c6218 …&quot;"/>
        <s v="Mick Mulvaney says it’s fine to shroud/try to erase from view the McCain name so Trump won’t see it &amp; throw a tantrum. Jared Kushner refuses to condemn OR EVEN MILDY CRITICIZE Saudi Arabian prince MBS for the murder of US WAPO journalist J. Khashoggi. HEARTLESS &amp; UN-AMERICAN."/>
        <s v="And don’t forget the Crown Prince of Saudi Arabia Mohammed Bin Salman who ordered the bone saw dismemberment of American Green Card holder Jamal Khashoggi. Trump helps and defends dictators who murder Americans without any consequences yet attacks our allies so viciously."/>
        <s v="8 months ago today, @washingtonpost writer Jamal #Khashoggi was murdered by Saudi govt agents. The Trump admin has yet to impose any meaningful consequences for Saudi Arabia regime’s reckless behavior. Congress has not been able to do much, either. Don’t let them forget."/>
        <s v="Hard not to feel like the United States marched to war in Iraq with less evidence than what we have on Mohammed bin Salman and his enablers. #Khashoggi https://twitter.com/axios/status/1135320347476201474 …"/>
        <s v="Fact check: Russian asset #SRT @NilsMelzer is lying. Living in an embassy is not torture. Being dissected alive in an Embassy is torture; @UN Russia-loving Nils Melzer failed to speak up for Jamal Khashoggi https://patribotics.blog/2019/06/01/australia-backs-britain-on-assange/ …https://twitter.com/NilsMelzer/status/1134391934372503552 …"/>
        <s v="Trump still won’t blame the Saudi crown prince for the murder of journalist Jamal Khashoggi, despite what his own CIA says. When asked by reporters on the South Lawn, he said: “When did this come up again? What are you back -- are you back -- are you back four months ago? No.”"/>
        <s v="Jared Kushner’s interview was pathetic. It’s clear he’s absolutely heartless. He’s naive and has no clue what he’s doing. He defended the Saudi Crown Prince’s assassination of Washington Post journalist Jamal Khashoggi. He refused to call on the Saudis to return his body. Awful."/>
        <s v="Eight months ago today, Jamal Khashoggi entered the Saudi consulate in Istanbul while his fianc?e waited outside. Moments later, he was murdered &amp; dismembered by Saudi agents. The Trump admin has missed deadline to assess Crown Prince’s role. We will continue to cover this story"/>
        <s v="EXCLUSIVE: In an interview with Axios on HBO,&quot; White House adviser Jared Kushner was noncommittal on whether Saudi Crown Mohammed bin Salman must account for the body of Washington Post journalist Jamal Khashoggi. https://www.axios.com/kushner-mbs-refugees-racism-trump-legacy-a92d1982-4b6f-4164-a0e0-57d0a746c68e.html?utm_source=twitter&amp;utm_medium=social&amp;utm_campaign=organic …&quot;"/>
        <s v="Three weeks before Jamal Khashoggi's murder, the Trump Org’s partner in Indonesia inked an agreement with a construction firm in which the Saudi gov't owns a large stake to work together on an Indonesian development that will include Trump-branded elements https://www.citizensforethics.org/trump-organization-business-partner-signed-a-deal-with-saudi-backed-fund-weeks-before-journalist-disappeared/ …"/>
        <s v="I confirm, Khashoggi explained to me that to understand MBS we must look into his PR mentor, MBZ, the de facto Chief of the counter-revolutionaries who hijacked the Arab spring, selling an image of modernity...while brutalizing pro-democracy activists. https://www.newsweek.com/2018/09/07/saudi-arabia-mohammed-bin-salman-charm-west-1096423.html …https://twitter.com/iyad_elbaghdadi/status/1135108019812020224 …"/>
        <s v="8 As Trump's mental &amp; physical health plummets, his inevitable exit looms. #trexit. As for Haley she's waiting in the wings as a 2020 backup. She must answer for Jamal Khashoggi. MSM must ask her direst questions a/b the timing of her resignation, what she knew &amp; when she knew it"/>
        <s v="6 Picture this scenario: Trump is told Khashoggi in danger. Trump &amp; Kush already knew it. Haley sounds the alarm. Jared says, don't worry, he’ll handle it. Khashoggi disappears. Haley quits In protest. We may never know the truth a/b what Trump and Kush knew &amp; when they knew it."/>
        <s v="5 Haley has her own explaining to do. Her resignation was backdated to the day after Khashoggi disappeared. It has been reported by the NYT &amp; Observer that US Intel knew Khashoggi was in danger &amp; warned Trump. Did Trump &amp; Kush already know he was in danger https://observer.com/2018/10/nsa-source-white-house-knew-jamal-khashoggi-danger/ …"/>
        <s v="The UN Special Rapporteur on Torture&quot; @NilsMelzer shills for Assange on any Russian propaganda outlet he can find - but has never said one word about Jamal Khashoggi https://patribotics.blog/2019/06/01/australia-backs-britain-on-assange/ …&quot;"/>
        <s v="The Trump administration has Vetoed our bipartisan WPR to end U.S. involvement in Yemen Failed to take action after Khashoggi was murdered Secretly approved selling nuclear power to Saudi Arabia Why do they support a regime that has no respect for human rights?"/>
        <s v="Today we pause at #WNMC19 to celebrate the life and times of assassinated @washingtonpost columnist Jamal Khashoggi @JKhashoggi at that hands of Saudi Arabia. He is awarded the Golden Pen Award for press freedom posthumously. pic.twitter.com/yDZvV2R4bW"/>
        <s v="Besides the report there is more than enough evidence to open up investigations into things not listed in the report. Helsinki, Khashoggi, secret nuke deal, people dying at the border, trump ordering federal employees to not follow judges orders, security clearances"/>
        <s v="Looking forward to the day when reporter(s) ask Trump a question and when he lies? They call him out on it... to his face... live... in front of the cameras. I can understand why they’d be afraid. They want you to be afraid. Do it for Jamal Khashoggi"/>
        <s v="Does anyone really believe that after the White House dismissed the Saudis slaughtering Jamal Khashoggi that they will acknowledge or care about Kim Jong-un executing diplomats? Never going to happen! What world are we living in???"/>
        <s v="Why the FUCK is a failed real estate investor(Jared Kushner) in the Middle East (whose BFF ordered the murder of American journalist, Jamal Khashoggi) attempting to negotiate a Middle East peace plan? Asking for 320 million friends."/>
        <s v="Actually we could fill pages of Trump taking the wrong side in quotes... “That being said, we may never know all of the facts surrounding the murder of Mr Jamal Khashoggi. In any case, our relationship is with the Kingdom of Saudi Arabia.”"/>
        <s v="Following on from his free luxury hamper from Saudi Arabia, Boris Johnson took a £14,000 trip to the Kingdom just days before the murder of journalist, Jamal Khashoggi. It goes without saying, it was all expenses paid by the Saudi’s. This is the sort of Prime Mister he would be."/>
        <s v="Compare also Donald Trump's rhetoric in his statement on Saudi Arabia and Jamal Khashoggi. Yes the murder was terrible, but maybe it ways the Saudis, and maybe it wasn't, who knows, let's keep selling them weapons!&quot; Skepticism supports the status quo. https://www.whitehouse.gov/briefings-statements/statement-president-donald-j-trump-standing-saudi-arabia/ …pic.twitter.com/EwW4DtkU7c&quot;"/>
        <s v="Save yourself trouble and pin a tweet that you support Trump on everything! covering for Khashoggi’s murder, endangering Ukraine w Giuliani pressuring people there to falsify info on political opponents to protect Russia, praising Kim Jong Un who executed his officials last mth"/>
        <s v="“This was a terrorist masquerading as a journalist” said Jared Kushner about the murder of Jamal #Khashoggi. Every fiber in my body wants to punch this weasel in the face. https://www.newsweek.com/kushner-khashoggi-saudi-terrorist-wolff-book-1439068 …"/>
        <s v="Jaw-dropping: Per Michael Wolff’s new book, Jared Kushner allegedly called slain Saudi Arabian dissident and Washington Post columnist Jamal Khashoggi “a terrorist masquerading as a journalist.” https://www.vanityfair.com/news/2019/05/michael-wolff-siege-everyone-thinks-trump-is-crazy …"/>
        <s v="This kid makes me sick. Jared Kushner slurred slain journalist Jamal Khashoggi as a ‘terrorist’: Michael Wolff book https://www.rawstory.com/2019/05/jared-kushner-slurred-slain-journalist-jamal-khashoggi-as-a-terrorist-michael-wolff-book/#.XO-6aN44UvI.twitter …"/>
        <s v="Book claims Jared Kushner dismissed Saudi journalist Jamal Khashoggi's murder: This was a terrorist&quot; Oh wow! Kushner called Khashoggi a terrorist masquerading as a journalist. https://www.newsweek.com/kushner-khashoggi-saudi-terrorist-wolff-book-1439068 …&quot;"/>
        <s v="Jared Kusher is truly awful: Jared Kushner 'in an off-the-record conversation with a reporter' trying to defend the Saudis by disparaging Khashoggi as a 'terrorist.'&quot; https://www.nytimes.com/2019/05/28/books/review-siege-trump-under-fire-michael-wolff.html …&quot;"/>
        <s v="- I believe Saudi Arabia was behind 9/11. - I don’t care Saudi Arabia killed &amp; dismembered US resident Jamal Khashoggi. He wasn’t “from here.“ - I’m not racist. - But I’m comfortable putting brown children in cages. - I believe it’s irrelevant that racists share my views."/>
        <s v="Trump has made Saudi Arabia the linchpin of his Middle East policy;Saudis have taken that as carte blanche to commit atrocities in Yemen and become a more repressive, violent regime — going so far as to murder American-based journalist Jamal Khashoggi. https://www.washingtonpost.com/opinions/2019/05/28/trump-incoherence-iran-off-charts/?tid=ss_tw&amp;utm_term=.ae2249e27eec …"/>
        <s v="In a sane world, this is impeachable. Puerto Rico is impeachable. The border cages and deaths are impeachable. The Khashoggi case is impeachable. The emoluments clause violation is impeachable. The scandal on classified clearances is impeachable. The list goes on and on."/>
        <s v="And the extreme of it is when autocrats use that privileged global freedom to silence dissent. Khashoggi. Novichok. Erdogan's assault on protesters in DC. All infinitely greater violations of sovereignty than any migrant desperate to live. Met with little scorn from Trump et al."/>
        <s v=". @realDonaldTrump, A death threat from the kingdom of Saudi Arabia threatening to kill me, an American citizen, as they did with #Khashoggi and dozens of peaceful protesters, by chopping off my head. Why do we sell weapons to terrorists who give weapons to ISIS? #StopArmingSaudi https://twitter.com/MasherfM/status/1132843776324640768 …"/>
        <s v="Why did Mueller not indict him? From attempting to arrange a back channel via Russian facilities, to being handed security clearance after career officials recommended against, Saudi Arabia and Khashoggi, lying multiple times on security clearance forms, etc.. So many crimes"/>
        <s v="Remember when Donald was required to provide a report to Congress on the Khashoggi murder and he just didn’t? https://www.google.com/amp/s/www.politico.com/amp/story/2019/02/11/gop-trump-ignored-khashoggi-report-1164487 …"/>
        <s v="‘Graham: 'I've got a real problem' with arms sales to Saudi Arabia’ “but [Saudi Crown Prince Mohammed bin Salman] was, in my opinion, involved in the murder of Mr. Khashoggi &amp; he’s done other disruptive things, so I don’t support the arms sales now” https://thehill.com/homenews/sunday-talk-shows/445584-graham-i-got-a-real-problem-with-arms-sales-to-saudi-arabia …"/>
        <s v="45 sides with: •Putin over 17 US intel reports that he hacked 2016 elections •MBS over verified CIA reports he killed Khashoggi •Kim Jong Un over his own advisors &amp; Biden on NK missile launches •KSA &amp; UAE over Congress &amp; sells them weapons But impeachment is “extreme” huh?"/>
        <s v="I’m getting the sense that Jared Kushner facilitated the move to ignore our Congress and sell $8 billion-worth of weapons to his buddy MBS. I mean together they did cover up that the Saudi prince had Jamal Khashoggi brutally killed. Why the hell stop there, right?"/>
        <s v="He believed MBS when he said he didn’t have anything to do with the death of Jamal Khashoggi... Reporter: Do you consider it credible, their [Saudi Arabia] explanation?&quot; Trump: &quot;I do&quot; pic.twitter.com/sCauf2NXRi&quot;"/>
        <s v="Trump making up emergencies to circumvent democratic processes is outrageous enough. Doing so to give the Saudis billions in weapons to keep killing and starving Yemeni children—after Khashoggi’s murder, no less—is some of the most crooked shit imaginable. https://interc.pt/2W2PoX5 "/>
        <s v=". @realDonaldTrump wants to keep selling American weapons to his Saudi buddies. But he knows Congress won't approve selling to a regime that's bombed thousands of Yemeni civilians and murdered journalist Jamal Khashoggi – so he's trying to go around us.  https://www.nbcnews.com/politics/national-security/trump-bypasses-congress-push-through-arms-sales-saudis-uae-n1010116 …"/>
        <s v="8 months after Jamal Khashoggi walked into Saudi consulate to a horrific death at hands of MBS, there’s still no accounting or accountability. Yesterday Trump Adm normalized its relations w/Saudi Arabia by using a manufactured crisis w/Iran to sell arms to Khashoggi’s killers."/>
        <s v="Kushner revealed intelligence to Saudis and Khashoggi was murdered. Does anyone think Trump releasing our Russian sources to Putin wouldn’t result in similar outcomes?"/>
        <s v="... the people who chopped Jamal Khashoggi into little pieces. Trump declares an emergency to sell them more weapons so they can kill more people. Bone saws are just too slow. https://twitter.com/MrMubinShaikh/status/1132061298487959552 …"/>
        <s v=". @SecPompeo in a Friday pre-holiday news dump announces controversial 8.1 billion dollar emergency&quot; arms sale to Saudis, UAE and Jordan, without the usual approval by Congress. Perhaps because Congress wouldn't have approved arms to Saudis after Khashoggi murder?&quot;"/>
        <s v="President Trump is bypassing Congress to arm the Saudis. He turns a blind eye to Khashoggi murder, imprisonment of women’s rights activists, botched war in Yemen. Approves secret transfers of nuclear know-how, and now this. What do they have on him? https://www.huffpost.com/entry/trump-congress-emergency-arms-saudi-arabia_n_5ce83d44e4b05837a4539069 …"/>
        <s v="Saudi Arabia - where 15 of the 19 911 hijackers came from. Saudi Arabia who dismembered/killed Jamal Khashoggi. That Saudi Arabia. Wonder who's getting the commission from that deal."/>
        <s v="More than 6 months after #Saudi gov brutally murdered #JamalKhashoggi , ? @WhiteHouse? has yet to publicly reveal what it knows about the crime and how investigation was handled Fed court WANTS #TrumpAdministration to release #Khashoggi docs- #WaPohttps://www.washingtonpost.com/opinions/2019/05/21/federal-court-presses-trump-administration-release-khashoggi-documents/ …"/>
        <s v="Where are the President’s tax returns? Where is the body of Khashoggi? Where are the Putin meeting notes? Why does Kushner and Ivanka have Security Clearances? #TrumpDoesCoverUps"/>
        <s v="Saudi Arabia would never have tried murdering Jamal Khashoggi while Obama was our President. They just saw an easy mark in Trump: — He loves dictators. — He hates the press. — He has compromising financial ties to the Saudi kingdom and Russia. This is why #TrumpDoesCoverups."/>
        <s v="5). Remember the Washington Post journalist Jamal Khashoggi? He was an American journalist for the Washington Post, he walked into the Saudi consulate in Istanbul Turkey, for an agreed-upon meeting. The Mohammed Bin Salman soldiers literally murdered him, and dismembered him."/>
        <s v="Forget about war crimes in Yemen &amp; the murder of Khashoggi, Trump is determined to support Saudis’ war machine &amp; dictatorial practices even if it means bypassing Congress &amp; forgoing our country’s checks &amp; balances. https://www.nytimes.com/2019/05/23/us/politics/trump-saudi-arabia-arms-sales.html …"/>
        <s v="The NYT's just reported that the trump administration plans to bypass Congress to sell weapons to the Saudi's And this after they murdered Khashoggi?! They all better speak up on this bullshit!"/>
        <s v="American student Otto Warmbier was murdered by North Korea.Trump sided with Kim Jong-un American journalist Jamal Khashoggi was murdered by Saudi Arabia Trump sided with Saudi Crown Prince American election was attacked and stolen by Russia Trump sided with Putin #TrumpMustResign"/>
        <s v="After ordering murder of journalist Jamal Khashoggi, MBS orders execution of clerics Salman al-Odah, Awad al-Qarni and Ali al-Omari - the latest of many political executions. The world must condemn this barbarism. https://www.middleeasteye.net/news/exclusive-saudi-arabia-execute-three-prominent-moderate-scholars-after-ramadan …"/>
        <s v="Completely understood !!! When Khashoggi can be a journalist, #Alhouthi a #WaPo columnist, these three can easily be social media activists."/>
        <s v="At Columbia’s graduation today University President Lee Bollinger - a prolific writer on the 1st Amendment - is taking on authoritarianism, attacks on the press and the murder of jamal khashoggi. “It is deplorable that no action had been taken in this country,” he says."/>
        <s v="He should have gone to Jared. He knows the best hitmen. Just ask Jamal Khashoggi's fianc?e. Report: Megachurch Pastor James MacDonald Tried To Hire Hitman To Kill Son-In-Law http://po.st/CzOkWf  via @pdxprogressiveX"/>
        <s v="If the Saudi government is allowed to kill a critical journalist in cold blood and escape justice, that spells danger for every Saudi dissident who looks to the U.S. for protection and moral leadership. The truth about Khashoggi’s murder must come out.&quot; https://www.washingtonpost.com/opinions/2019/05/21/federal-court-presses-trump-administration-release-khashoggi-documents/?noredirect=on&amp;utm_term=.ab46ba5cf799 …&quot;"/>
        <s v="Odah will be executed not because he is an extremist. Its because he is moderate. That is why Saudi regime consider him a threat.&quot; (Jamal #Khashoggi) #FreeSalmanOdah #Odah #?????_??????_???_??????? #?????_??????pic.twitter.com/izCkwztM0i&quot;"/>
        <s v="Thread. May Allah protect the scholars from the plots of dictators and murderers. Shaykh @salman_alodah is an Islamic reformer, one of the first in #Saudi to reconcile Islamic values with living in the West. Now like #Khashoggi, he may be MBS’s next politically motivated victim https://twitter.com/simonbhooper/status/1130867558205329410 …"/>
        <s v="Testifying in Congress, the financ? of Jamal Khashoggi calls on Congress to initiate its own independent investigation into his murder."/>
        <s v="“The truth about Khashoggi’s murder must come out.” ? @joshrogin?: Federal court presses Trump administration to release Khashoggi documents - The Washington Post https://www.washingtonpost.com/opinions/2019/05/21/federal-court-presses-trump-administration-release-khashoggi-documents/ …"/>
        <s v="Opinion: Federal court presses Trump administration to release Khashoggi documents https://wapo.st/2VUtFjW "/>
        <s v="Boris Johnson took a £14,000 trip to Saudi Arabia just days before the murder of journalist, Jamal Khashoggi. It goes without saying, it was all expenses paid by the Saudi’s. This sort of thing has to stop. Access to power in Britain shouldn’t be for sale at any price, to anyone."/>
        <s v="Saudi assassins still at work, Now Targeting Jamal Khashoggi's Circle, .? @JoshMeyerDC? reports for Time.http://time.com/5590171/new-threats-saudi-arabia-jamal-khashoggi/ …"/>
        <s v="Software created by an israeli company linked to the murder of Saudi journalist Jamal Khashoggi was used to hack into WhatsApp #BDShttps://www.middleeastmonitor.com/20190514-israel-spyware-firm-linked-to-khashoggi-case-used-to-hack-whatsapp/#.XOKL9XAxTLs.twitter …"/>
        <s v="Congress can seek justice for Jamal Khashoggi’s murder. It’s clear Trump won’t. https://wapo.st/2HB084Z  by the Editors @PostOpinions"/>
        <s v="What happened @LindseyGrahamSC ?? Awfully quiet after your fake outrage over the brutal murder of Khashoggi. Shame on Congress for still not looking into Trump, Kushner, and Pompeo’s role in the coverup and communications prior to the murder https://twitter.com/PostOpinions/status/1130213489987989505 …"/>
        <s v="Scandal: Fran Lebowitz Suggests Murdering President Donald Trump On HBO “We should turn him over to the Saudis, his buddies. The same Saudis who got rid of that reporter [Jamal Khashoggi]. MAYBE THEY COULD DO THE SAME FOR HIM.” #ThesePeopleAreSickhttps://saraacarter.com/scandal-fran-lebowitz-suggests-murdering-president-donald-trump-on-hbo/ …"/>
        <s v="On the Bill Maher show Vanity fair Editor suggests that the Saudis Murder Trump. How does she still have a position at Vanity Fair? #FranLebowitz Liberal author suggests Trump 'deserves' same gruesome fate as Saudi journalist Jamal Khashoggi https://www.theblaze.com/news/fran-lebowitz-trump-murder-jamal-khashoggi …"/>
        <s v="Hadn’t heard of @iyad_elbaghdadi but somehow knew of his immigration struggles. Isn’t this the same guy they trotted out to deny knowledge of Jamal Khashoggi? Who lost so much credibility in that affair that he was demoted? https://twitter.com/viviannereim/status/1130047348325912576 …"/>
        <s v="Freeloading #Fraud Fran Lebowitz: Maybe the #Saudis Can Give #Trump the #Khashoggi Treatment (Dismembered) #Trump2020 #GodBlessPOTUS #RedAwaken #GodBlessTrump #Trump2020Landslide #MAGA #KAG2020https://gellerreport.com/2019/05/freeloading-fraud-fran-lebowitz-maybe-the-saudis-can-give-trump-the-khashoggi-treatment-dismembered.html/ …"/>
        <s v="The Conservative Government condemn terror on one hand and then export death and facilitate terror around the globe with the other. They have no morals whatsoever. Britain sold at least £11m of arms to Saudi Arabia in weeks after Jamal Khashoggi's murder https://www.independent.co.uk/news/uk/home-news/jamal-khashoggi-murder-death-uk-arms-sales-saudi-arabia-a8918346.html …"/>
        <s v="Meet Fran Lebowitz She was on with Bill Maher last night. Says we should turn @POTUS over to his buddies, the Saudis. The same people who got rid of Khashoggi. Maybe they could do the same to Trump. She is one sick freak. @FBIpic.twitter.com/xnzfe11Aaf"/>
        <s v="#Vanity Fair Contributing Editor Says #Trump Should be Handed Over to #Saudis and #Butchered Like #Khashoggi (VIDEO) And they wonder why their base is so #violent and #intolerant? https://www.thegatewaypundit.com/2019/05/vanity-fair-contributing-editor-says-trump-should-be-handed-over-to-saudis-and-butchered-lik-khashoggi-video/ … #QAnon #QAnon2018 #QAnon2019 #DemocratsAreDangerous #DemocratsHateAmericapic.twitter.com/s6kXAt13uT"/>
        <s v="Maher Guest Suggests Trump Needs To Suffer Same Fate As Khashoggi Who Was Murdered. She also apologized because HBO producers asked her too http://bit.ly/2W8Z15D "/>
        <s v="ICYMI: Khashoggi WAS NOT a: - journalist - U.S. citizen - legal permanent resident of U.S. Khashoggi WAS a: - Muslim Brotherhood operative - political activist op-ed writer - anti-Semite - terrorist supporter - Saudi citizen"/>
        <s v="Comedian jokes that Saudis should get rid&quot; of Trump like Jamal Khashoggi http://hill.cm/hxE2lz5 pic.twitter.com/eRmRQ0Yhph&quot;"/>
        <s v="Hey @SecretService isn't this inciting violence against our president? WTO ate sick of elitists and Hollywood freaks getting by with this crap Trump 'deserves' Khashoggi treatment, Maher guest Fran Lebowitz says before backpedaling https://www.foxnews.com/entertainment/maher-guest-suggests-trump-should-be-turned-over-to-saudis-for-khashoggi-treatment …"/>
        <s v="“I cannot understand that the world still has not done anything about this.” Slain Saudi journalist Jamal Khashoggi’s fianc?e, Hatice Cegniz, testified on Capitol Hill on the threats facing journalists who report on human rights abuses. https://abcn.ws/2VMs9jH pic.twitter.com/wbKwNFkvLZ"/>
        <s v="Saudi Arabia wants to stop my work.&quot; Activists are facing new threats for continuing Jamal Khashoggi’s efforts http://mag.time.com/rnPJegK &quot;"/>
        <s v="Lebowitz: Maybe Saudi Arabia Can Get Rid of Trump Like They Did Khashoggi, Apologizes | Breitbart http://bit.ly/2LOy0Ay  via @BreitbartNews"/>
        <s v="It's like they're more offended by Fran Lebowitz telling a bad joke about Trump's ties to the Saudis than they are about Trump actually defending the Saudis who brutally murdered Jamal Khashoggi."/>
        <s v="Recently in Bill Maher’s show, Fran Lebowitz stated POTUS deserved the same fate as Khashoggi. She’s now receiving backlash for her remarks. Just doing our part to publicize her heinous acts. Pass it on. pic.twitter.com/QMPMbPc3JR"/>
        <s v="https://saraacarter.com/lebowitz-i-dont-regret-saying-it-i-regret-that-everyone-misinterpreted-it/?utm_source=twitter&amp;utm_medium=social&amp;utm_campaign=social-pug … No Need for mis&quot;interpretation “We should turn him over to the Saudis, his buddies. The same Saudis who got rid of that reporter [Jamal Khashoggi]. Maybe they could do the same for him.” ~Fran Lebowitz CLEAR as a BELL to me How abt y'all?&quot;"/>
        <s v="The Left can no longer talk about politics rationally, capable only of hateful, evil expression: Trump 'deserves' Khashoggi treatment, Maher guest Fran Lebowitz says before backpedaling https://fxn.ws/2HMyNwT  #FoxNews #MAGA @realDonaldTrump @robertjeffress #AmericaFirst #Dobbs"/>
        <s v="Liberal Author Jokes Trump Should Be Killed by the Saudis Like Jamal Khashoggi https://freebeacon.com/politics/liberal-author-joke-trump-should-be-killed-by-the-saudis-like-jamal-khashoggi/ …"/>
        <s v="SICK! =&gt; Maher Guest Suggests Trump Needs To Suffer Same Fate As Jamal Khashoggi As Audience Applauds! http://bit.ly/2W8Z15D "/>
        <s v="Reminder: The only reason Jamal Khashoggi went to the Saudi consulate in Turkey was because he was seeking permission to marry his fiancee... and that was where he was told to go. It was all a setup for a gruesome murder of a prominent dissident and US Green Card holder. https://twitter.com/SafetyPinDaily/status/1129524509055356929 …"/>
        <s v=". @realDonaldTrump-Do your job, dude. Get Jamal Khashoggi’s body back from the Saudi Gov’t, who assassinated him. It’s amazing how much of a weak traitor you are. You can’t even do something as simple as this. Also, fire Kushner for meeting with him after the murder. Shame on you."/>
        <s v="This week I had the chance to share my story of meeting Jamal Khashoggi with his fianc? Hatice Cengiz. Hatice and Jamal showed so much courage. I only hope we can show half their courage in holding accountable the regime responsible for his murder. pic.twitter.com/plgrcDPHOY"/>
        <s v="I met today with Hatice Cengiz, the fianc? of Jamal Khashoggi. Her visit to DC added urgency to our legislation to seek #JusticeForJamal.pic.twitter.com/kI67W2d471"/>
        <s v="I simply cannot understand why the world has done nothing about this.&quot; Khashoggi's fiancee Hatice Cengiz gives US testimony https://aje.io/98mu5 pic.twitter.com/Wlc0WR5Vyf&quot;"/>
        <s v="Saudi/UAE war planes aimed to kill Yemeni journalist Abdullah Sabri. They injured him, killed and injured his immediately family members and dozens more. Unlike Khashoggi, Saudi Arabia's attempt to kill this journalist will be ignored in western media https://twitter.com/HussainBukhaiti/status/1129380572286115840 …"/>
        <s v="Like, @MbSofKSA acid washing Jamal Khashoggi’s remains, type of acid washed? Asking for a country."/>
        <s v="As early as 1993, Jamal #Khashoggi  explained the network of the Muslim Brotherhood in America. Read and reflect. https://www.globalmbwatch.com/2019/01/14/featured-jamal-khashoggi-explains-the-us-muslim-brotherhood-in-1993/ …"/>
        <s v="If Jamal’s murder passes with impunity, then me speaking here today puts me in danger,&quot; said Hatice Cengiz, the fianc?e of Jamal Khashoggi. She implored lawmakers in wrenching testimony to hold Saudi Arabia accountable for the columnist’s murder. https://nyti.ms/2VIRyef &quot;"/>
        <s v="The British government licenced the sale of almost £11.5m worth of military equipment to Saudi Arabia in the three months after the murder of Jamal Khashoggi http://po.st/ezf7MX "/>
        <s v="Palestinian prisoner who died in Turkish jail was tortured, his toes cut off &amp; his tongue torn out. Turkey wanted him to confess re #Khashoggi murder. It said Palestinian prisoner committed suicide, now 17 days after body handed over, awful details emerge https://bit.ly/2JnsSRU "/>
        <s v="Jamal Khashoggi fiancee: 'The world still has not done anything' https://www.theguardian.com/world/2019/may/17/jamal-khashoggi-fiancee-the-world-still-has-not-done-anything?utm_term=Autofeed&amp;CMP=twt_gu&amp;utm_medium=&amp;utm_source=Twitter#Echobox=1558058473 …"/>
        <s v="UK sold £11.5m of arms to Saudi Arabia in months after Khashoggi murder http://news.sky.com/story/uk-sold-115m-of-arms-to-saudi-arabia-in-months-after-khashoggi-murder-11721893 …"/>
        <s v="Khashoggi partners and self-proclaimed “pro-democracy activists” who falsely claim that Saudi Arabia is going after them. pic.twitter.com/U6NJPdKUqo"/>
        <s v="Dear @SaudiEmbassyUSA, @KSAmofaEN: Where is Jamal Khashoggi's body? #Saudi officials murdered Khashoggi, who was a US resident, and cut him up into pieces. You of course know where the body parts are. Why won't you return the body parts to his family? https://www.washingtonpost.com/politics/i-am-asking-for-justice-khashoggis-fiancee-urges-congress-to-put-more-pressure-on-saudi-arabia-in-the-wake-of-journalists-killing/2019/05/16/c1b2638c-7806-11e9-b3f5-5673edf2d127_story.html?utm_term=.077ebbffaed9 …"/>
        <s v="Tonight I stood with Jamal Khashoggi’s fianc?e, Hatice Cengiz, and the Congressional Press Freedom Caucus. More than six months after his murder, #JusticeForJamal is long overdue. It’s time for answers. #ProtectJournalistspic.twitter.com/JLbhHV7EMk"/>
        <s v="'World has done nothing': Khashoggi fiancee gives US testimony http://www.aljazeera.com/news/2019/05/khashoggi-fiancee-testimony-190516200458560.html?utm_campaign=trueAnthem%3A+Trending+Content&amp;utm_content=5cdde48a72c13d0001eb4cb0&amp;utm_medium=trueAnthem&amp;utm_source=twitter …"/>
        <s v="“I cannot understand that the world still has not done anything about this.” Slain Saudi journalist Jamal Khashoggi’s fianc?e, Hatice Cegniz, testified on Capitol Hill on the threats facing journalists who report on human rights abuses. https://abcn.ws/2HxOtDL pic.twitter.com/t99f9gKnKs"/>
        <s v="The fiancee of slain Washington Post columnist Jamal Khashoggi, Hatice Cengiz, is set to testify on Capitol Hill, in an effort to shed a light on the importance of a free press and the dangers facing those who report on human rights violations. https://abcn.ws/2VG8hPx pic.twitter.com/jK7RsOGnn7"/>
        <s v="On Khashoggi https://www.opindia.com/2018/10/disappearance-of-a-dissident-jamal-khashoggi-becomes-new-point-of-contention-for-middle-east/ …"/>
        <s v="Hatice Cengiz, Jamal Khashoggi's fiance, sat down w/ some of us at the Post yesterday. She said the Trump admin. has failed to uphold American values by allowing the Saudi gov't to avoid meaningful consequences for Khasghoggis' murder. https://www.washingtonpost.com/world/national-security/khashoggi-fiancee-criticizes-trumps-response-to-killing-of-saudi-journalist/2019/05/15/736232be-7736-11e9-bd25-c989555e7766_story.html?utm_term=.4b14de3ef957 … via @gregpmiller"/>
        <s v="NEW: Hatice Cengiz, fianc?e of the late Saudi journalist Jamal Khashoggi, has told the White House that she is now prepared to meet with President Donald Trump, she tells me. He invited her shortly after Khashoggi’s murder, but she rejected it at the time. Airs tomorrow. pic.twitter.com/yknsEap3V6"/>
        <s v="Saudi Arabia wants to stop my work.&quot; Activists are facing new threats for continuing Jamal Khashoggi’s efforts http://mag.time.com/SzLivgm &quot;"/>
        <s v="FIFA audit says record 3.5 billion watched 2018 #WorldCup—half world’s population ages 4 and above. This is why #SaudiArabia’s beheadings, Khashoggi killing+ repression of women shouldn’t be rewarded with a #WorldCup: @HRW in @PostOpinions: 1/ https://www.washingtonpost.com/opinions/2019/05/15/saudi-arabias-repression-shouldnt-be-rewarded-with-world-cup …pic.twitter.com/Ema41U6rUY"/>
        <s v="Jamal Khashoggi's fiancee is criticizing the U.S. response to his killing, saying that the Trump administration has failed to uphold American values by allowing the Saudi government to avoid meaningful consequences for the crime. From @gregpmiller https://wapo.st/2vZ0FIj?tid=ss_tw&amp;utm_term=.1292294c8565 …"/>
        <s v="The gang that insisted we had no way to tie Saudi Arabia’s Crown Prince Mohammed bin Salman to the murder of Post contributing columnist Jamal Khashoggi simply cannot be trusted to tell the truth. https://www.washingtonpost.com/opinions/2019/05/15/iran-policy-sows-confusion-angst/?tid=ss_tw&amp;utm_term=.a93fbb229503 …"/>
        <s v="When they come after you, that's when you know you are being effective.&quot; Months after Saudi journalist Khashoggi was murdered, pro-democracy activist @iyad_elbaghdadi speaks to @TalkToAlJazeera on being a target of the Saudi government.https://aje.io/gu6x3 &quot;"/>
        <s v="That's because #Kushner is not there to fix any real issues..he's there to make money from foreign enemy governments and work with them to have people like #khashoggi killed"/>
        <s v="If Yemen and Khashoggi weren't enough, here's another example of why MBS is not the visionary leader everyone believed him to be. I call on President Trump to denounce this and address the awful human rights violations by China against its Muslim minority. https://www.telegraph.co.uk/news/2019/02/22/saudi-crown-prince-defends-chinas-right-put-uighur-muslims-concentration/?fbclid=IwAR1tn7KlODRaP2nDruy2yijezjnvm6GbQUQhRza3uqwdAZXw7BvXK4wcmXU …"/>
        <s v="It’s absolutely hilarious that Americans thought Jamal Khashoggi was a journalist but here we are. . . https://twitter.com/EmmaKennedy/status/1128317802975248385 …"/>
        <s v="Whoa, that’s a pretty strong U.S. reaction to the Khashoggi murde— oh. Never mind. https://twitter.com/glcarlstrom/status/1128252777036242944 …"/>
        <s v="The latest on the Israeli spyware firm NSO Group: it's working to inject spyware into WhatsApp to spy on a lawyer working w/Mexican journalists. This is the same company that supplied spyware to Saudi Arabia to spy on Jamal Khashoggi associates https://on.ft.com/2VAssxX "/>
        <s v="From @JoshMeyerDC: “CIA Sent Warnings to 3 Khashoggi Associates About New Saudi Threats” | Time http://time.com/5585281/cia-warned-jamal-khashoggi-associates/ …"/>
        <s v="Saudi Arabia’’s crown prince, who murdered journalist Jamal Khashoggi working for the Washington Post, defended China’s use of concentration camps for Muslims, saying it was Beijing’s “right. https://www.telegraph.co.uk/news/2019/02/22/saudi-crown-prince-defends-chinas-right-put-uighur-muslims-concentration/?fbclid=IwAR1tn7KlODRaP2nDruy2yijezjnvm6GbQUQhRza3uqwdAZXw7BvXK4wcmXU …&quot;"/>
        <s v="Watch all who stayed silent about Jamal Khashoggi Will now be outraged over a false attack of oil. Let’s see where the United States outrage and value is"/>
        <s v="Not to be rude, but tell Jamal Khashoggi that we're on the doorstep&quot; of paying a blood price. Trump Jr should probably (at a minimum) be in prison for a lot of years. To say nothing of Jared Kushner. The scariest part now - EVERYBODY knows it.&quot;"/>
        <s v="I lay this at the feet of the GOP that is allowing the good name of the United States to be dragged into this genocide. All because Kushner wants to do business w/a murderous KSA crown prince (still NOT over the Khashoggi thing). Bin Salman is a MONSTER &amp; WE are enabling him. https://twitter.com/MdrOrg/status/1127353473962598400 …"/>
        <s v="Turkish President Recep Tayyip Erdogan slams Saudi officials over their response to the killing of journalist Jamal Khashoggi pic.twitter.com/cKmpiZmJ7k"/>
        <s v="With Trump's protection, the Saudi crown prince's government has so far gotten away with having murdered Jamal Khashoggi, so the CIA is left warning three of his associates that the Saudi government may be after them, too. https://trib.al/WNgsHPr "/>
        <s v="1988: Trump starts talking about running for president on Oprah. And buys a yacht from Adnan Khashoggi."/>
        <s v="CIA has warned three of Khashoggi's friends about threats from Saudi Arabia https://trib.al/xKMAYJP "/>
        <s v="“Get away with murder?” How about Jamal Khashoggi and Otto Warmbier who @realDonaldTrump pals MBS and KJU murdered with complete impunity! And if you think China’s paying, wait till you go to Walmart.pic.twitter.com/O9BTxBfrDt"/>
        <s v="Thank you to the @MercantileLib for keeping #Khashoggi's work and legacy alive. Looking forward to meeting you all --&gt; The Mercantile Library Honors Jamal Khashoggi with the 2019 Harriet Beecher Stowe Freedom Writer Award https://www.citybeat.com/arts-culture/lit/blog/21067611/the-mercantile-library-honors-jamal-khashoggi-with-the-2019-harriet-beecher-stowe-freedom-writer-award …"/>
        <s v="CIA Sent Warnings to 3 Khashoggi Associates About New Saudi Threats | Time http://time.com/5585281/cia-warned-jamal-khashoggi-associates/ …"/>
        <s v="Saudis plan to murder more journalists. The CIA Sent Warnings to at Least 3 Khashoggi Associates About New Threats From Saudi Arabia “..were working closely with Khashoggi on politically sensitive media and human rights projects at the time of his killing” http://time.com/5585281/cia-warned-jamal-khashoggi-associates/?amp=true …"/>
        <s v="In Oct 2018, @repmarkpocan and I sent a letter asking the Trump admin if they responded to credible threats against Khashoggi’s life. Our questions were never answered. Members of Congress *must* be informed about the intelligence community’s knowledge of Saudi actions. https://twitter.com/TIME/status/1126532302236979208 …"/>
        <s v="CIA warns Khashoggi associates about threats from Saudi Arabia http://www.aljazeera.com/news/2019/05/cia-warns-khashoggi-associates-threats-saudi-arabia-190509172652996.html?utm_campaign=trueAnthem%3A+Trending+Content&amp;utm_content=5cd49bfee506e7000107b04b&amp;utm_medium=trueAnthem&amp;utm_source=twitter …"/>
        <s v="Chilling piece by @JoshMeyerDC CIA Sent Warnings to 3 Khashoggi Associates About New Saudi Threats. The three are: Norway-based @iyad_elbaghdadi, Canada-based @oamaz7, and a third person based in the US. http://time.com/5585281/cia-warned-jamal-khashoggi-associates/ …"/>
        <s v="Me and @bottidavid spoke to @chipscanlan about NYT Visual Investigations, and how we paired digital sleuthing with @nytimes's reporting breadth to reveal links between Jamal Khashoggi's killers and Saudi Crown Prince Mohammed - via @niemanstory.https://niemanstoryboard.org/stories/how-the-new-york-times-tracked-public-data-to-produce-killing-khashoggi/ …"/>
        <s v="#PutinsGOP are running our foreign policy based on the Kremlins demands Syria, Afghanistan, Libya, the reverse on Venezuela after Trump’s long phone call w Putin. Their actions have led to the murder of Khashoggi and children being abused, killed, and kidnapped."/>
        <s v="#INSVirat #INSViraatCharge RK Laxman's Cartoon after Rajiv's 'vacation'using INS Viraat,&amp; helicopters on it to fetch beer &amp; snacks for the bunch of foriegners. It is hinted that arms dealers Quattrochhi (also Sonia's cousin)&amp;Adnan Khashoggi (Arab arms dealer) were part of gang. pic.twitter.com/dG11f63AMo"/>
        <s v="Same WH where Jared Kushner advised Saudi prince on how to 'weather' Khashoggi murder. Same WH that doctored a video of Acosta to claim he assaulted a WH intern. Meanwhile, Trump still controls the narrative each day. The DC press needs to wake the fuck up on all these bad actors https://twitter.com/Milbank/status/1126231972337147909 …"/>
        <s v="Lots of mighty interesting things happening around that time period. Not least of which: buying a yacht from Khashoggi's uncle, AMI coming into being following the death of Generoso Pope, and 3 of Trump execs dying in a helicopter crash. https://www.sutori.com/story/timeline-you-might-be-interested-in--pTTyLH39r7FsRtF51JZi4BVt …"/>
        <s v="The Saudi government got away with murdering Jamal Khashoggi so now the CIA warns that Riyadh is after another prominent critic of the Saudi crown prince living in Norway. https://trib.al/RaXbBCG pic.twitter.com/76czw0hDGk"/>
        <s v="queen songs that are slept on: - khashoggi’s ship - play the game - the night comes down - the fairy feller’s master-stroke - play the game - misfire - play the game - dancer - nevermore - play the game"/>
        <s v="Sebastian Gorka says Jamal Khashoggi wasn't an American journalist&quot; and was an &quot;apologist for the kinds of people who are in bed with groups like ISIS and Al-Qaeda&quot; pic.twitter.com/46jNre9agj&quot;"/>
        <s v="I still think about #Khashoggi every single day. We have NOT forgotten you pic.twitter.com/DcpkuyzHbW"/>
        <s v="The United States leaves the Iran Nuclear Deal- 6th The Murder of Jamal Khashoggi- 6th Putin wins 4th term- 6th Atiku is coming. United- 6th Atiku is no longer coming- 6th Burna boy performs at Coachella- 6th MourinhoOUT- 6th OleIN- 6th We are closer to the top 4 on points- 6th pic.twitter.com/pCV999LHv2"/>
        <s v="He also grinned when he met MBS after Khashoggi was murdered and dismembered."/>
        <s v="Khashoggi’s Fianc?e Seeks Answers and Justice: ‘It Is a Moral Duty’ https://nyti.ms/2Jc1oxL "/>
        <s v="Seven months since Jamal Khashoggi, a journalist working for a major US newspaper, was murdered by his own government. Trump helped Saudi Arabia try to cover up the assassination and praised them because they buy weapons (which they're dropping on civilians in Yemen). Disgusting."/>
        <s v="Exactly 7 months later, and still no justice for Jamal Khashoggi. We remember Khashoggi on this #WorldPressFreedomDay, along with all those who have made sacrifices in the pursuit of transparency and accountability."/>
        <s v="Say his name Jamal Khashoggi He paid the ultimate price for daring to practice Freedom of Press I'll never forget his name, synonymous with defiance May he get justice We must never remain quiet about injustice More than ever: Be bold Be loud Be deliberate #PressFreedom"/>
        <s v="Trump has often taken the word of autocrats/dictators - including whether MBS was responsible for Khashoggi murder, whether Kim was aware of torture of Warmbier, whether Putin was involved in election interference. Now Trump says he had a “very good talk” with Putin on Venezuela https://twitter.com/kaitlancollins/status/1124377400899457024 …"/>
        <s v="Let us not forget those who lost their lives in their quest for #PressFreedom #Khashoggi https://www.nytimes.com/2019/05/03/world/middleeast/jamal-khashoggi-hatice-cengiz-saudi-arabia-turkey.html …"/>
        <s v="Killed and imprisoned journalists, including Jamal Khashoggi and the staff of the Capital Gazette, were named TIME's Person of the Year in 2018. Read their stories again in honor of #WorldPressFreedomDaypic.twitter.com/6lgvlM1Lqx"/>
        <s v="Saudi Crown Prince MBS ordered the brutal murder of Jamal Khashoggi. Myanmar’s Aung San Suu Kyi threw Wa Lone and Kyaw Soe Oo in jail for reporting about the persecution of Rohingya Muslims. Putin murders journalists every week and Trump incites violence. #WorldPressFreedomDay"/>
        <s v="Javaz Zarif, NIAC, BBC Farsi, keep bringing up the #khashoggi's case in any international platforms while the Iranian authorities tortured &amp; murdered a blogger, Sattar Beheshti. His mom taking Khamenei as the primary responsible for this horrific act. pic.twitter.com/6hMz3JkeE6"/>
        <s v="Hatice Cengiz was preparing to marry Jamal Khashoggi when he was murdered in Istanbul — 6 months later, she is fighting to keep his case in the public eye. “It is a moral duty.” https://nyti.ms/2ZTtvrx "/>
        <s v="Interesting... A prominent #Saudi pro-gov nationalist account (often praises al-Qahtani) posted a picture yesterday of Major General Ahmed al-Asiri wth his graduating nephew Omar. Asiri is supposed to be detained &amp; on trial w others for Khashoggi murder: https://www.washingtonpost.com/amphtml/world/six-months-after-khashoggis-killing-saudi-trial-is-cloaked-in-secrecy/2019/04/01/e160d06c-5261-11e9-bdb7-44f948cc0605_story.html …pic.twitter.com/mlKinUrIR4"/>
        <s v="@jimsciutto - your dedication 2 the cause of Jamal Khashoggi &amp; the justice he has failed to receive means so much. I feel the loss of him strongly, because what he stood for &amp; b/c he could just as well be my father, who once had a million dollar bounty placed on him by Qaddafi"/>
        <s v="And NOTHING was ever done...because Kushner and Trump families are also in debt-to/in bed with SA... so sorry for Mr Khashoggi’s loved ones..how horrible."/>
        <s v="Seven months ago, Jamal Khashoggi walked into the Saudi consulate in Istanbul for marriage papers while his fiancee waited outside. He was brutally murdered &amp; dismembered by Saudi agents &amp; never seen again. Today is #WorldPressFreedomDay We will continue to cover this story."/>
        <s v="That time a top #CIA agent, his rock star son - the drummer from The Police - and his mate, son of notorious arms dealer Adan Khashoggi, flew a plane of aid to #SouthSudan #Sudan 1/2 https://www.hurstpublishers.com/book/first-raise-flag/ …pic.twitter.com/SEV4WzuBRn"/>
        <s v="Jamal #Khashoggi wrote this four months before he was killed. Worth a re-read in light of the news coming out of Trump admin --&gt; The U.S. is wrong about the Muslim Brotherhood — and the Arab world is suffering for it https://wapo.st/2BV4p3r?tid=ss_tw&amp;utm_term=.f2a06f595476 …"/>
        <s v="On October 25, 2018: Following the murder of the journalist J. Khashoggi, the Prime Minister announced the revision of arms export permits going from Canada to Saudi Arabia. Six months later: we're still waiting. When will the gvt finally walk the talk? #cndpoli"/>
        <s v="Is Trump acting in his own financial interest or in the country’s interest by looking the other way in the murder of Jamal Khashoggi, or in refusing to address the severity of Russian interference with our election? https://www.washingtonpost.com/opinions/2019/05/01/emoluments-decision-another-tremendous-step-another-tremendous-victory/?tid=ss_tw&amp;utm_term=.db6cf0410be4 …"/>
        <s v="Washington will need help from the Saudis, with the crown prince repeating his words that the Khashoggi murder was a 'heinous crime,' and explaining the lessons learned.&quot; Lesson MBS will learn: Hang tough, and Washington's Very Serious People will help you get away with murder.&quot;"/>
        <s v="Having previously advised us to get behind Saudi Arabia’s revolutionary crown prince,&quot; Dennis Ross now advises us to get over Khashoggi's murder as long as MBS keeps admitting it was a bad thing that happened that someone did. https://www.bloomberg.com/opinion/articles/2019-05-01/the-u-s-and-saudi-arabia-can-t-get-a-divorce …&quot;"/>
        <s v="Khashoggi: the Brotherhood was necessary to spread the Islamic idea, which was subjected to a fierce war, now that the Islamic project has become a large segment of every Muslim society believes and vote for it; no longer the need for the group, but for politics and democracy. https://twitter.com/JKhashoggi/status/946017036685250561 …"/>
        <s v="Jamal Khashoggi: “It is time for the Muslim Brotherhood to emerge from the narrow organization to the breadth of the idea and the project.” https://twitter.com/JKhashoggi/status/946015941535719424 …"/>
        <s v="Flashback: Saudi Activist Jamal Khashoggi Tied to Muslim Brotherhood pic.twitter.com/rMRNBkdIug"/>
        <s v="The Muslim Brotherhood is a terrorist organization. Finally the US will likely designate it as such. Recall that Khashoggi was a Muslim Brotherhood operative. Can we now quit calling him a journalist and give him his proper designation?"/>
        <s v="Analysis: How the murder of Jamal Khashoggi just made the income of Boeing competitor Airbus plummet, more than 6 months later https://wapo.st/2ZOimIe "/>
        <s v="Khashoggi Murder Suspect Found Dead In Turkish Prison https://www.zerohedge.com/news/2019-04-29/khashoggi-murder-suspect-found-dead-turkish-prison …"/>
        <s v="Suspected #UAE spy with possible ties to #Khashoggi case found dead in #Turkish prison STORY: https://on.rt.com/9t8k  VIDEO: CCTV: Jamal Khashoggi’s final day alive pic.twitter.com/RNpP2LlKUz"/>
        <s v="Coincidence? Alleged spy tied to Jamal #Khashoggi killing found dead in prison. https://nypost.com/2019/04/29/alleged-spy-tied-to-khashoggis-death-found-dead-in-prison/?utm_source=twitter_sitebuttons&amp;utm_medium=site%20buttons&amp;utm_campaign=site%20buttons … via @nypost"/>
        <s v="No, but good thing you played golf with POTUS so you and many other Republicans in Congress can continue to allow the administration to give Saudi Arabia a pass, on these atrocities and the Khashoggi murder."/>
        <s v="@realDonaldTrump THIS is an EMERGENCY 250,000 people in Yemen will STARVE TO DEATH 10 MILLION more are at risk Because of war waged by Saudi Arabia With America's help You can end this Instead you support the regime that killed #Khashoggi While children die #DailyTrumpTiphttps://twitter.com/ChrisMurphyCT/status/1122860795518492672 …"/>
        <s v="Saudi Arabians caused 9/11. Saudi Arabia butchered Jamal Khashoggi. Saudi Arabia is beheading gay men. But Iran is our enemy because they forgot to pay Jared Kushner in cash. https://metro.co.uk/2019/04/27/five-men-beheaded-saudi-arabia-gay-according-confessions-extracted-torture-9328194/ …"/>
        <s v="Zaki Mubarak was a lecturer in political science, while his visits to #Turkey, he was arrested &amp; killed by the Turkish regime after they failed to frame him in Khashoggi’s case. This shows the brutality of erdogan’s regime which jails over 60,000 activists #TurkeyMurderedZakipic.twitter.com/SjnLeo9Ukk"/>
        <s v="Why does Jared Kushner still have a White House job &amp; a security clearance, after admitting he knew American intelligence said the Saudi Crown Prince was behind Jamal Khashoggi’s assassination, yet Kushner still advised the Crown Prince after? Oh, because he’s Trump’s son-in-law."/>
        <s v="An alleged UAE spy coincidentally commits ‘suicide’ in #Turkey… I await to see if @KarenAttiah and @KenRoth will be as outraged as they were on Khashoggi’s death… I doubt it! #ZakiMubarak #?????_????_????https://twitter.com/Reuters/status/1122816654252105728 …"/>
        <s v="Alleged UAE spy under investigation for possible links to Jamal Khashoggi killing found dead in Turkish jail http://hill.cm/Vf62Yeg pic.twitter.com/Ez11UFpiVk"/>
        <s v="A man accused of spying for the UAE, who was also under investigation for a possible link to the killing of Jamal Khashoggi, has been found dead inside his jail cell in Turkey https://www.wsj.com/articles/suspected-u-a-e-spy-found-dead-in-turkish-jail-11556531243?shareToken=st7d6b97450a794f37bd43619d857252f5 … via @WSJ"/>
        <s v="An alleged U.A.E. spy, who was under investigation for a possible link to the killing of journalist Jamal Khashoggi, is found dead in his jail cell https://on.wsj.com/2GKTDMk "/>
        <s v="#UPDATE A suspected United Arab Emirates spy who was detained by Turkish authorities 10 days ago has been found dead in a prison, government source says. The man was detained as part of Turkey's probe into the murder of Saudi journalist Jamal Khashoggi last October pic.twitter.com/r2zJUluuwh"/>
        <s v="Next we will hear that the US agreed to pay Saudi Arabia for the inconvenience of having to repaint the embassy room Khashoggi was murdered in. https://twitter.com/kaitlancollins/status/1122512986390896640 …"/>
        <s v="Trump: “Look, Saudi Arabia, very rich country. They buy a lot from us, $450 billion they bought. You know, you had people wanting to cut off Saudi Arabia. They bought $450 billion. I don’t want to lose them!” Jamal Khashoggi couldn’t be reached for comment."/>
        <s v="In October, BlackRock's Larry Fink was on a long list of CEOs who made a big show of pulling out of Saudi Arabia's Davos in the Desert&quot; over the Khashoggi murder. This week, Fink was back in Riyadh. https://www.axios.com/larry-fink-saudi-arabia-blackrock-khashoggi-ff2d4843-dbb4-42a5-a8a8-3222a548a178.html?utm_source=twitter&amp;utm_medium=social&amp;utm_campaign=organic …&quot;"/>
        <s v="Human rights groups say Canada should not be propping up the Saudi regime by purchasing its oil, following the recent executions of 37 people, the killing of journalist Jamal Khashoggi, a bloody war in neighbouring Yemen and a host of other abuses. https://www.cbc.ca/news/canada/saudi-oil-imports-rise-canada-diplomacy-1.5096887 …pic.twitter.com/pedPln6MbT"/>
        <s v="Yes, yes, yes &amp; yes...I &amp; many others have criticised the mass executions in Saudi Arabia, the slaughter in Yemen, 9/11, Khashoggi assassination &amp; we haven’t embraced a member of the brutal Iranian regime like you did. Not hard to be consistent in condemning extremists/monsters. https://twitter.com/GeraldoRivera/status/1121985840392167424 …"/>
        <s v="What happened to Khashoggi"/>
        <s v="Thanked @fullfrontalsamb for mentioning Jamal Khashoggi. She said she knew who I was and thanked me for coming. Then me and @cmclymer snuck a pic. Y’all better tune in on Sunday to watch… https://www.instagram.com/p/Bww6h0nB8yC/?utm_source=ig_twitter_share&amp;igshid=7c65pgckvt6k …"/>
        <s v="Bankers expect investors to pour money into Saudi Arabia as the outcry over the murder of Jamal Khashoggi subsides https://bloom.bg/2ZDUdUP "/>
        <s v="Hey Puzzyboy, did they ask your advise on what type torture or procedures that you would prefer they use, or how to dispose of the bodies afterwards? You know like with Jamal Khashoggi. https://www.thesun.co.uk/news/8926874/saudi-arabia-teenager-16-beheaded-protests-whatsapp/ …"/>
        <s v="To those criticizing my meeting w #Iran’s FM did you also criticize the recent mass executions in #SaudiArabia? How about the slaughter in #Yemen? 9/11? #Khashoggi? Put away your pompous hypocrisy you’re probably on the payroll."/>
        <s v="The Saudi government banned Hasan Minaj from Mecca and fulfilling one of his main tenets of Islam because one of his episodes on Netflix condemned them for murdering Jamal Khashoggi. Further proof that it is very far from representing Muslims around the world."/>
        <s v="Carl of Swindon became a politician to evade a Twitter ban and it didn't work. His fans seem to think he's the new Jamal Khashoggi. pic.twitter.com/Ik1o2m1z8L"/>
        <s v="Let me tell you everything he is going to say in one word: KHASHOGGI"/>
        <s v="Saudi Arabia just crucified a convict. They also were responsible for the brutal murder of Jamal Khashoggi and 15 of the 19 9/11 hijackers were Saudi citizens. And you are criticizing California. You are a demented traitor. Resign. #AmericansForImpeachment"/>
        <s v="He said Nazis are “fine people.” Impeach. He sided with Putin. Impeach. He calls the press the enemy. Impeach. He paid N. Korea for a dead American. Impeach. He sided with the Saudis over the murder of Khashoggi. Impeach. He’s lied 10,000 times. Impeach. #AmericansForImpeachment"/>
        <s v="Why US (Dem &amp; Rep) were outraged about the murder of #Khashoggi and yet fully silent about the systematic killing of #JulianAssange? Share your thoughts if you please.pic.twitter.com/OlPlEexJTD"/>
        <s v="“The kingdom has executed more than 100 people in the first four months of 2019, and is on track to kill more than 300 this year”- that’s on top of waging war in Yemen, and the torture death of Jamal Khashoggi. And thanks to Jared, no consequences. https://www.freep.com/story/news/education/2019/04/23/saudi-arabia-beheadings-executions-mujtaba-al-sweikat/3552679002/ …"/>
        <s v="Think there's a connection between bin Salman getting a pass on his slaughter of Jamal Khashoggi and the proud beheading of dozens in KSA yesterday?"/>
        <s v="Would any of Pakistan's prominent journalists who changed their display pictures to that of Khashoggi, change them to that of Assange in protest at US government's internment of a journalist for just doing his job? @Matiullahjan919 @Xadeejournalst"/>
        <s v="Jamal Khashoggi akafira mahara. 38 people recently executed for demos died for nothing. A guy who taught me years co-founded Blackrock. Zim’s FDI problem is sanctions, not human rights. BlackRock to Open Saudi Office as Fink Scouts for Mideast Deals https://www.bloomberg.com/news/articles/2019-04-24/blackrock-s-fink-sees-large-opportunities-in-mideast-post-aramco …"/>
        <s v="Donald Trump and Jared Kushner's best friend is having people beheaded, again. He still has not been held to account for the brutal murder of #Khashoggi, either. https://news.vice.com/en_us/article/wjv5zn/saudi-arabia-beheaded-a-pro-democracy-protester-set-to-attend-college-in-us …"/>
        <s v="- @hasanminhaj just looked Jared Kushner in the eye for being friends with Saudi's Prince who is an accused in journalist Jamal Khashoggi's murder. Reasons why Indian superstars&quot; like Akshay Kumar, who basically have no spine, deserve vehement criticism. pic.twitter.com/9RYTPuinms&quot;"/>
        <s v="I’ve called for the U.S. to reconsider our relationship with Saudi Arabia and spoken out against the murder of journalist Jamal Khashoggi, the kingdom’s oppression of women’s rights activists and the numerous human rights violations committed by the Saudi-led coalition in Yemen."/>
        <s v="Kushner admitted he knew via US intel that MBS ordered the murder of Jamal Khashoggi. Kushner then admitted he advised the Crown Prince following Khashoggi’s murder. #DutyToDefend This is a national security nightmare! #ImpeachTrumpNow #BarrCoverUphttps://www.bloomberg.com/news/articles/2019-04-23/jared-kushner-khashoggi-mbs …"/>
        <s v="Yesterday, Jared Kushner called Russia’s attacks on our elections “a couple of Facebook ads.” Remember that he uses his position to settle his debts... He contacts MBS through WhatsApp, probably to sells info thanks to his clearance and helped him cover up Khashoggi’s murder..."/>
        <s v="I can’t believe I once gave @aliShihabi the benefit of the doubt and took him seriously. But for him, the gruesome murder and dismemberment of Jamal Khashoggi, who he and I both knew!, is all just a big joke. Any way you ‘slice’’ it? Seriously? Again, WTF? https://twitter.com/alishihabi/status/1108132585517907968?s=21 …"/>
        <s v="Oh and lest we forget @aliShihabi told his ‘friend’ Jamal Khashoggi on my show last year that he’d be opposed to Jamal being detained. But once MBS had Jamal killed!, Ali was quick to spread disinformation on MBS’s behalf and screw over his dead ‘friend.’ https://twitter.com/mehdirhasan/status/1047279763956670464?s=21 …"/>
        <s v="Saudi Arabia, where the 911 murderers were from, where Jamal Khashoggi was brutally murdered, where 37 people were beheaded yesterday, was NOT on Trump's Muslim/Travel ban."/>
        <s v="Time named Jamal Khashoggi its person of the year and then interviewed MBS’s whatsapp friend Jared Kushner at the Time 100 event pic.twitter.com/bc3AGdPlbz"/>
        <s v=". @hasanminhaj is a CHAMP for calling out Jared Kushner. #Khashoggi #LoujainHathloulhttp://bit.ly/2XJRRCf "/>
        <s v="I still want to know... 1. Why a wall got more funding than Flint got for clean water? 2. Who's going to be held responsible for Khashoggi's death? 3. Why J. Kushner still has security clearance? 4. WHO PAID KAVANAGH'S DEBTS? 5. Why America hasn't stormed DC in protest of Trump?"/>
        <s v="Whaaat? Kushner advised MBS After Khashoggi's Brutal Murder?? In what? Spin? Donald's bestest people have done some really, really bad stuff, but this is just terrible. Kushner needs to be arrested. I wonder how many times his name was redacted by Barr. https://twitter.com/funder/status/1120738617515757568 …"/>
        <s v="This is utterly heart breaking and gut wrenching. The poor boy was tortured and murdered by the state and should have been heading to Michigan to attend college. Our current administration is all cozied up to those who killed Mujtaba and Khashoggi and too many others."/>
        <s v="I better stop reading tonight because this shit is getting serious. Kushner admits he knew about Khashoggi’s murder before hand and advised the Saudi’s after. WTF. Jail this SOB Barr just gets a waiver that allows him to block impeachable actions against trUmp. WAKE UP!"/>
        <s v="Why not? They got away with dismembering Jamal Khashoggi. They are getting lots of nuclear secrets from us. Jared and MBS are bosom What’s App buddies. https://twitter.com/thehill/status/1120796251052752902 …"/>
        <s v="Why haven't they arrested Jared yet? He confessed to aiding and abetting in the murder of Jamal Khashoggi. He deserves nothing less than life in prison without the possibility of parole."/>
        <s v="If the brutal murder of Jamal Khashoggi wasn't enough, have a read of this thread of how the Saudis executed three people under the age of 18 after extracting confessions through torture and then putting them on a mass trial ending in a death sentence. Simply barbaric https://twitter.com/AnnaYearley/status/1120756353402904576 …"/>
        <s v="Where’s the outrage? Western journalists openly wept for Jamal Khashoggi for weeks after the Saudis dismembered him. Today, the same terrorists of the Kingdom of Terror, murdered and beheaded dozens of Shi’a men after bogus allegations &amp; sham trials. So... where’s the outrage? https://twitter.com/AliAlAhmed_en/status/1120723189355692036 …"/>
        <s v="Republicans are still crying about Hillary Clinton’s emails. But Jared Kushner chatting over WhatsApp with Mohammed bin Salman on how to “weather the storm” after the Saudi prince had Jamal Khashoggi brutally killed is totally cool, apparently."/>
        <s v="Have you asked yourself why the murderers of Jamal khashoggi at Saudi consulate in Istanbul are not among the 37 executed today in Saudi Arabia?"/>
        <s v="Oh look! Everyone be sure and watch the treason spawn lie. NOT. He's almost as dangerous to the country as you. Jared Kushner is the reason Jamal Khashoggi is dead. Is making money selling out our country. And he lies as much as Trump. #ImpeachDonaldTrump #ImpeachJaredKushnerpic.twitter.com/qiEVJ3wWBG"/>
        <s v="Jared Kushner: “Russia probe more harmful to US than a couple Facebook ads.” Then, he admitted he knew via US intel that MBS ordered #Khashoggi murder.... Kushner is bragging that he advised Prince BoneSaw following Khashoggi’s assassination. Kushner needs to be investigated."/>
        <s v="The next time that Jared Kushner should be allowed to weigh in on Khashoggi’s murder needs to be in front of a jury. https://twitter.com/funder/status/1120738617515757568 …"/>
        <s v="Remember Jared's romance w/the MbS; the dismemberment of US resident Jamal Khashoggi; &amp; how American Media—b4 blackmailing Bezos to hit WaPo for its coverage of Trump—produced a sexy book about Saudi Arabia as paradise &amp; distributed it at Walmart? #revokekushnerclearancenowhttps://twitter.com/Dr_Ulrichsen/status/1120737323753168896 …"/>
        <s v="Jared Kushner admitted he knew the Saudi Crown Prince ordered the murder of Jamal Khashoggi. He advised the Crown Prince following Khashoggi’s murder. LOCK THIS NASTY WEASEL UP !!!"/>
        <s v="BREAKING: Jared Kushner just admitted he knew via US intel the Saudi Crown Prince ordered the murder of Jamal Khashoggi. Kushner then admitted he advised the Crown Prince following Khashoggi’s murder. Kushner needs to be fired, investigated and have his security clearance revoked"/>
        <s v="“I’m not going to dispute American intelligence services recommendations.” — Jared Kushner on the US conclusion that Crown Prince Mohammed bin Salman ordered the murder of Jamal Khashoggi. https://twitter.com/i/events/1120728309577310209 …"/>
        <s v=". @ByBrianBennett: US intelligence services have concluded that (MBS) ordered the murder of Jamal #Khashoggi. Do you dispute that?&quot; Kushner: &quot;I'm not going to dispute American intelligence services recommendations. I'm also not going to talk about anything intelligence related.&quot;&quot;"/>
        <s v="As the Trump administration has so far declined to say whether MBS was responsible for Khashoggi murder, a determination required by the Global Magnitsky Act and triggered by Congress —&gt; https://twitter.com/jmhansler/status/1120712854141898752 …"/>
        <s v="Kushner seems to acknowledge he advised Saudi Crown Prince MBS after #Khashoggi's murder. The advice I gave was be as transparent as possible and that obviously we have to make sure there is accountability for what happened,&quot; Kushner says at #TIME100 summit&quot;"/>
        <s v="Kushner doesn't dispute U.S. intelligence services' conclusion that Saudi Crown Prince Mohammed bin Salman was behind murder of journalist Jamal Khashoggi https://cbsn.ws/2DsZa9v  pic.twitter.com/NjXhE77NlJ"/>
        <s v="Jared Kushner should be asked about #Khashoggi’s murder, Yemen and Saudi Arabia at every chance. Do not let them forget. #Jamalkhashoggi #time100summithttps://twitter.com/MediaLizzy/status/1120706935991488513 …"/>
        <s v="It's really upsetting an alarming to see Kushner not only lie about khashoggi but the things that are coming out of his mouth are so unamerican to me it's hard for me to wrap my head around it"/>
        <s v="The President of the United States telling The New York Times to “get down on their knees &amp; beg for forgiveness.” He then calls them the enemy of the people…again. Trump authoritarianism &amp; demonization of the press leads to murdering of the Press: #CapitalGazette #Khashoggi https://twitter.com/realDonaldTrump/status/1120630405831569408 …"/>
        <s v="I think about the last moments of Jamal Khashoggi’s life a lot."/>
        <s v="Asad Umar: The leader of the western world, the free world Mr Donald Trump stands up &amp; openly says, ‘I am getting so much business from Saudi Arabia for me to worry about what happened to Khashoggi’. @Asad_Umarhttps://www.thenews.com.pk/latest/461284-asad-umar-a-man-of-integrity-who-dares-to-speak-truth-says …"/>
        <s v="Seeing as how ready you were to help hide the murder of Jamal Khashoggi by the Saudis, you don't get to scream about violations EVER again. Your entire *Presidency* is one big continuous violation. *Cough cough EMOLUMENTS Cough cough*"/>
        <s v="If I hadn’t read this myself, I wouldn’t believe it. WaPo columnist https://www.washingtonpost.com/opinions/donald-trump-is-lucky-vladimir-putin-is-luckier/2019/04/19/6db9a840-62ca-11e9-9ff2-abc984dc9eec_story.html?utm_term=.98b38104b16e … thinks the IRA social media efforts and alleged hacking of DNC emails was a more “audacious outrage” than the murder of Jamal Khashoggi. The depths of Russophobia know no bounds. pic.twitter.com/VuNW81VEy6"/>
        <s v="Turkish police arrest 2 men suspected of spying for the United Arab Emirates with possible link to Khashoggi killing http://mag.time.com/FWfCVse "/>
        <s v="Turkey arrests suspected UAE spies, probes Khashoggi link https://aje.io/ac82y pic.twitter.com/KqWLo6ipVo"/>
        <s v="What we know so far on arrested UAE agents in Istanbul: • One arrived in October following Khashoggi murder • Police were tracking them more than 6 months • They confessed that they were spying on political exiles, students • An encrypted computer seized"/>
        <s v="Turkey arrests two alleged UAE intelligence operatives in Istanbul on suspicion of espionage, investigates possible Khashoggi link https://www.trtworld.com/turkey/turkey-arrests-alleged-uae-spies-probes-for-links-with-khashoggi-killing-25999 …pic.twitter.com/f8CBmPvTap"/>
        <s v="BREAKING — Turkey arrested two United Arab Emirates agents on charges of spying in Istanbul on Monday. INITIAL reports say the arrests were connected to Khashoggi murder — Turkish media reports"/>
        <s v="BREAKING — Turkey on Monday arrested 2 UAE intel operatives in Istanbul over suspected spying; investigating whether arrival of one of them is related to Saudi journalist Khashoggi's murder, Reuters reports citing senior Turkish official http://sabahdai.ly/WCTRk2 pic.twitter.com/vzLJtAIIbl"/>
        <s v="Remembering Jamal Khashoggi - @IgnatiusPost lights a candle to honor journalists killed in 2018 - @opcofamerica awards dinner 1/ #JusticeforJamal #PressFreedompic.twitter.com/CApejKjUHa"/>
        <s v="I watched while he threatened nukes, like a child. I watched while Khashoggi was cut to pieces. I watched while kids were put in cages. I watched while he accused the 4th estate of being the enemy. I watched while he tried to take away healthcare from millions. I'm done watching."/>
        <s v="Khashoggi probe to push for accountability: UN investigator http://bit.ly/2GumaH1 "/>
        <s v="“Not worthwhile” GTFO with this nonsense. Apparently working with a foreign enemy, purging our institutions, turning America into an Authoritarian state, helping cover Khashoggi’s murder, secret nuke deals, and on and on aren’t worth it."/>
        <s v="So is the #MuellerReport going to be just another news cycle until we move onto the next shiny thing? Like Khashoggi's murder, kids in cages, firing Comey, meeting Putin in Helsinki, military trans ban etc. Or will the collective outrage endure long enough to effect change?"/>
        <s v="Saudi Arabia will host the G20 summit, the meeting of heads of the world's biggest economies, in November 2020, despite an international outcry over alleged government links to journalist #Khashoggi murder and its role in the bloody war in Yemen."/>
        <s v="Google has been working on a Saudi data center, its first in the Middle East and an important hub for its cloud computing services, for more than a year. Revelations about Mr. Khashoggi’s killing had not derailed its plans.&quot; https://www.nytimes.com/2019/04/17/business/saudi-arabia-business.html …&quot;"/>
        <s v="6 months after agents from Saudi Arabia murdered the writer Jamal Khashoggi, companies are no longer shying away from doing business with the Arab kingdom https://nyti.ms/2ZhMzzc "/>
        <s v="From treason cases, to inquiries against journalists for displaying images of Jamal Khashoggi on social media, and the case against ? @ShahzebJillani? — legal means are being used to pursue the extra-legal end of silencing free speech in #Pakistanhttps://www.dawn.com/news/1476634 "/>
        <s v="DUGGAN: Fake News About A Fake Newsman — Jamal Khashoggi — Wins Pulitzer Honors https://trib.al/CusF4kp "/>
        <s v="Trump vetoed resolution to end US participation in Yemen’s civil war, the Saudi-led effort has been faulted for exacerbating what the UN calls the world’s worst humanitarian catastrophe - Trump viewed the vote as a rebuke after the killing Jamal Khashoggi https://www.washingtonpost.com/politics/trump-vetoes-resolution-to-end-us-participation-in-yemens-civil-war/2019/04/16/0fabc312-60a1-11e9-bfad-36a7eb36cb60_story.html?utm_term=.19f85f763445 …"/>
        <s v="These two brutal dictators give no f*cks about the humanitarian crisis &amp; loss of innocent life in Yemen, nor Jamal Khashoggi. They care about power &amp; money. pic.twitter.com/Fn7jh5Sdxg"/>
        <s v="@peterbakernyt is being VERY deceitful making it sound like they stopped taking UAE donations because of NYT article, when they stopped based on concerns about Khashoggi murder months ago. Shockingly dishonest. Will remember his deception whenever I see Peter on TV or in print."/>
        <s v="Trump VETOES #SJRes7, the bipartisan, bicameral Yemen War Powers Resolution. He claims it’s about his power - but really it’s about his creditors, the Khashoggi-butchering Saudis. We will keep up the fight. #YemenCantWait!pic.twitter.com/2If7b3eyMS"/>
        <s v="Didn't they stop taking their donations many months ago - after the Khashoggi murder - you make it sound like they stopped due to NYT's crackerjack reporting."/>
        <s v="NEW: President Trump has vetoed a resolution passed by Congress that sought to end U.S. involvement in the Saudi-led war in Yemen. The resolution was considered a rebuke of the President for his refusal to take a harder line against Saudi Arabia after Jamal Khashoggi’s death."/>
        <s v="1. You have no constitutional authorities to declare war 2. The 9/11 terrorists came from Saudi Arabia, are you a terrorist sympathizer? 3. The Saudi prince arranged for the murder of Khashoggi Congress, override this veto now! https://twitter.com/kaitlancollins/status/1118296975840092160 …"/>
        <s v="The hijackers in the September 11 attacks were 19 men 15 of the 19 were citizens of Saudi Arabia and Trump love the Saudis that his first foreign visit was Saudi Arabia...has he condemned them for 9/11 or Jamal Khashoggi death https://twitter.com/djburn77/status/1117111847113478144?s=21 …"/>
        <s v="Some facts that will hopefully help clear things up: 1) Jamal Khashoggi is dead and several pieces. 2) Julian Assange is very much alive and currently facing a maximum of 6 years of incarceration, which is unlikely to result in him being in several pieces. See the difference? https://twitter.com/TheOliverStone/status/1116772250139578368 …"/>
        <s v="The Dakar Rally &amp; G20 will be held in Saudi Arabia in 2020. The world is turning a blind eye to despot MBS’ Record of: -Ordering Khashoggi’s murder -Kidnaping Lebanese PM Hariri -Bombing Yemen to oblivion -Arming &amp; financing warlords/coups -Torturing &amp; jailing women activists https://twitter.com/arabnews/status/1117657564462952448 …"/>
        <s v="So proud of @washingtonpost colleagues after their dogged coverage of Jamal Khashoggi's murder was recognised as a Pulitzer finalist last night: https://www.pulitzer.org/finalists/washington-post-1 …"/>
        <s v="I’m proud every day to work at the ? @washingtonpost?. Today especially so. Our journalism about the murder of Jamal Khashoggi was named a finalist for the Pulitzer Prize in Public Service. https://www.pulitzer.org/finalists/washington-post-1 …pic.twitter.com/u9SRr1gRiH"/>
        <s v="‘I can’t breathe’: The power and tragedy of Jamal Khashoggi’s last words - by Karen Attiah https://www.washingtonpost.com/opinions/2018/12/11/i-cant-breathe-power-tragedy-jamal-khashoggis-last-words/ …"/>
        <s v="“The Staff of The Washington Post 2019 Pulitzer Finalist for Public Service For commanding and courageous coverage of the murder of Saudi-born journalist and Washington Post contributor Jamal Khashoggi inside Saudi Arabia’s Turkish consulate.” https://www.washingtonpost.com/news/national/wp/2019/04/15/feature/2019-pulitzer-prizes-winners-and-finalists-from-the-washington-post/ …"/>
        <s v="WH is stonewalling Dems but also taking other steps to cut out Hill, prompting R concerns. Trump's reliance on acting secretaries, refusal to determine whether MBS responsible for Khashoggi murder, and ignoring will of Hill on wall money, among the issues https://www.cnn.com/2019/04/15/politics/congress-investigations-white-house/index.html …"/>
        <s v="No wonder CNN loved him, like ilhan omar: The antisemitic tweets of Saudi writer Jamal Khashoggi http://bit.ly/2KExWTm "/>
        <s v="Must read: The antisemitic tweets of murdered Saudi writer Jamal Khashoggi https://www.jpost.com/Middle-East/The-antisemitic-tweets-of-murdered-Saudi-writer-Jamal-Khashoggi-586820 …"/>
        <s v="Jamal Khashoggi was -Pro Muslim Brotherhood -Against Riyadh’s turn against Muslim Brotherhood -Pro Islamism -Anti-Semitic - A Qatari agent https://m.jpost.com/Middle-East/The-antisemitic-tweets-of-murdered-Saudi-writer-Jamal-Khashoggi-586820 …"/>
        <s v="Jamal Khashoggi was an Islamist and thus it is no surprise, as @sfrantzman documents here, that his worldview included not only a strong ethnic prejudice against Jews, but (at least elements of) the conspiracy theory we call antisemitism. https://www.jpost.com/Middle-East/The-antisemitic-tweets-of-murdered-Saudi-writer-Jamal-Khashoggi-586820 …"/>
        <s v="Yep Saudi money.Its all about money for Trump and his crime family. Let's also not forget ,Trump ignored the butchering murder of Jamal Khashoggi the Washington post journalist who's life was taken as ordered by his FRIEND THE SAUDI PRINCE."/>
        <s v="So the country which supposedly embraces the first amendment has become dangerous for journalists? With a 'president' who attacks non-propaganda media, and an administration who sides with the likes of Saudi Arabia, it makes sense. I'm sure Jamal Khashoggi would agree... https://twitter.com/jennycohn1/status/1117300221082398723 …"/>
        <s v="Yes Donald, the same people that murdered #Khashoggi but you continue to deal with them. #SaudiArabia"/>
        <s v="If Trump shot and killed someone on Fifth Ave. at this rate? he’d get away with it Barr writes a magical memo all is right in the world again People he invites to the Palace should be nervous. Trump gunna do a Khashoggi in the Oval Office next?"/>
        <s v="And please we can never forget about Khashoggi who was sold out by this regime who then covered up his murder. We don’t know why but it could possibly be to keep the secret nuclear deal on track w the Saudi’s or just a shitload of money."/>
        <s v="And so is Jamal Khashoggi. https://twitter.com/jelani9/status/1116412386536243202 …"/>
        <s v="Fact: 15 of the 19 9/11 terrorists were from Saudi Arabia. Fact: SA killed Khashoggi and Trump defended them. Fact: SA was not affected by the travel ban. It’s not about Ilhan Omar, it’s not about 9/11. It’s not about patriotism. Fact: It’s about greed, covered in racism."/>
        <s v="And covered up Khashoggi’s murder for a secret nuke deal"/>
        <s v="American values: from #Khashoggi to #Assangepic.twitter.com/5uxwK7LAhn"/>
        <s v="US 'urged MBS to cut ties' with aide linked to Khashoggi murder http://bit.ly/2IqXUag "/>
        <s v="The murder of investigative journalist Jamal #Khashoggi marked a further strain in #SaudiArabia’s press freedom climate. How will Saudi Arabia fare in RSF's 2019 World Press Freedom Index? Follow the livestream and find out on April 18: https://wapo.st/2X3XTNN  #RSFIndex"/>
        <s v="Yesterday I introduced a resolution condemning the human rights abuses by Saudi Arabia, and demanded accountability for the murder of Jamal Khashoggi. The U.S. should not blindly support a government that commits such horrific human rights violations."/>
        <s v="I just asked Pompeo about today’s Guardian report claiming that he told MBS he must sever ties with Qahtani for his role in Khashoggi’s death. Pompeo said the US just “put sanctions on Saud al Qahtani. That’s all I’ll say.” https://www.theguardian.com/world/2019/apr/12/us-urges-saudi-prince-to-ditch-aide-linked-to-khashoggi-killing …"/>
        <s v="Why you SHOULD be worried about press freedoms: -Murder of Khashoggi -ICE detainment of journalists at border -Alt right lawsuits against WaPo/CNN -Trump's Fake News campaign -Banning of journalists from meetings with Un, Putin, and MBS -Attempts to revoke Acosta's press pass"/>
        <s v="Khashoggi aimed to counter “Arab Spring skeptics” in the West and the Arab world. Sudan and Algeria show why he was right to try. My latest https://www.washingtonpost.com/opinions/2019/04/12/jamal-khashoggi-was-right-arabs-still-want-democracy/ …"/>
        <s v="Pompeo urged Saudi Crown Prince Mohammed bin Salman to sever ties with one of his close advisers who is believed to have been involved in Khashoggi's murder https://trib.al/Txhlr8r "/>
        <s v="@TulsiGabbard is trending worldwide for speaking out against the arrest of Julian Assange Waiting for @BernieSanders to speak out. I'm not personally a fan of Julian Assange &amp; his political views, but his arrest is wrong, just as the murder of Jamal Khashoggi by Saudi Arabia was."/>
        <s v="Too bad Ari &amp; other MSM talking heads aren't nearly as disturbed by the blatant LACK OF INTEREST the orange narcissist in the WH exhibits over the BRUTAL MURDER of an ACTUAL JOURNALIST, Jamal Khashoggi. When we talk about potentially chilling&quot; moves, let's be REAL.&quot;"/>
        <s v="Khashoggi’s murder was the slippery slope. (Khashoggi was a real journalist) https://twitter.com/jaketapper/status/1116460180068294657 …"/>
        <s v="Jamal Khashoggi gets butchered into pieces and the news media because of bullshit politics gives a lukewarm coverage of a few days (heaven forbid insult Israel or Saudi Arabia) while this traitor Assange gets fucking sympathy ... Sad state of journalism these days ..."/>
        <s v="SDNY investigates Saudi/NatlInquirer/Trump/Kushner Conspiracy to snuff out The Truth, after snuffing out Jamal Khashoggi. https://twitter.com/eorden/status/1116114532873703424 …"/>
        <s v="I wish some moments lasted forever"/>
        <s v="Where were all these defenders of journalism when the Saudis murdered Khashoggi? https://twitter.com/thehill/status/1116354737648164864 …"/>
        <s v="The same Left who were outraged when journalist Khashoggi was murdered are celebrating the arrest of #Assange I’m confused, do they support freedom of the press and the rights of journalists or not?"/>
        <s v="I'm looking in @Snowden's feed for something about Jamal Khashoggi and journalistic outrage... All I find is something about spyware. Where is the outrage for Khashoggi?"/>
        <s v="“Bezos has suggested he became a target of the Saudis due to his ownership of The Washington Post and its coverage of the murder of its columnist Jamal Khashoggi.” https://www.cnn.com/2019/04/10/politics/jeff-bezos-prosecutors-meeting-saudi-hacking/index.html …"/>
        <s v="Karen Attiah was Jamal Khashoggi’s editor at the Washington Post. Karen led the efforts to hold the Saudi regime accountable for Jamal’s murder, risking her life and career to stand for justice. Thank you, Karen, for being a role model to us all pic.twitter.com/YkDCL6yOHh"/>
        <s v="Senators scold Secretary of State Mike Pompeo for his evasive responses on US support for a two-state solution between Israelis and Palestinians, the treatment of Mexico and the killing of Jamal Khashoggi https://cnn.it/2KrUKWj pic.twitter.com/j7SD9gBoly"/>
        <s v="He doesn't ”appear to” He absolutely does defend the Crown Prince and his family. Please leave them alone you vultures. #WaPo #Khashoggi https://twitter.com/washingtonpost/status/1116026027149529093 …"/>
        <s v="Salah #Khashoggi makes clear than no third party has the right to speak on behalf of his father… When will people like @KarenAttiah and @KenRoth learn that they do not have the authority to speak in the ‘interests’ of Jamal Khashoggi?! pic.twitter.com/SnXxj70ogS"/>
        <s v="@NikkiHaley needs to tell us why she resigned the day after #Khashoggi was murdered."/>
        <s v="The Trump Admin again is willing to ignore U.S. law by stonewalling accountability for the murder of #JamalKhashoggi. The Global Magnitsky Act clearly says the President SHALL&quot; determine which Saudi officials—including the Crown Prince—were responsible for Khashoggi's murder. pic.twitter.com/mhH0LvkeuE&quot;"/>
        <s v="The oldest son of slain journalist Jamal Khashoggi appears to defend the Saudi crown prince as well as the family’s decision to accept compensation worth millions of dollars from the Saudi government https://wapo.st/2KmUecc "/>
        <s v="Khashoggi's children deny considering settlement over murder https://reut.rs/2GfhbKl pic.twitter.com/jBNFLqiZJO"/>
        <s v="Menendez says admin had to file report determining whether Crown Prince responsible for Khashoggi death. Pompeo says confident following law"/>
        <s v="Menendez presses Pompeo on why Trump admin has not determined MBS's role in murder of Jamal Khashoggi given Global Magnitsky Law. You're still not in compliance with the law&quot; Pompeo: &quot;I am confident we are in compliance with the law.&quot; Menendez now reading the law out to him&quot;"/>
        <s v="Middle East|MENA this a.m: • Netanyahu wins in Israel • IRGC crash in NW Iran • Khashoggi family denies settlement • Large protests in Sudan • Algeria Army backs transition • UN postpones Libya conference • Turkey ‘d buy Russia’s Su-34/57 if it doesn’t get F-35: FM"/>
        <s v="Salah Khashoggi, son of the late Jamal Khashoggi, via a statement posted on Twitter: There is no third party authorized to speak on behalf of the Khashoggi family. https://english.alarabiya.net/en/News/gulf/2019/04/10/Khashoggi-s-son-The-King-and-Crown-Prince-are-guardians-to-all-Saudis.html …"/>
        <s v="Statement from the son of Jamal Khashoggi: https://twitter.com/salahkhashoggi/status/1115942752385212423 …"/>
        <s v="Rappler CEO &amp; exec editor Maria Ressa: •Time's Person of the Year 2018, with Jamal Khashoggi &amp; reporters Wa Lone &amp; Kyaw Soe Oo. •2018 Golden Pen of Freedom Award •2018 Knight International Journalism Award •2018 Tully Award for Free Speech #HoldTheLinehttps://www.rappler.com/about-rappler/about-us/227816-maria-ressa-wins-tully-award-free-speech-2018 …"/>
        <s v="President Donald Trump has spoken by telephone with the crown prince of Saudi Arabia, despite uproar over the killing of columnist Jamal Khashoggi https://bloom.bg/2KnJBFW "/>
        <s v="Just In: One day after the US sanctioned 16 Saudis for murdering Jamal Khashoggi — but not MBS, who allegedly gave the go ahead —Trump spoke w MBS today about “Saudi Arabia’s role in ensuring ME stability, maintaining pressure on Iran, and the importance of human rights issues.” pic.twitter.com/1U0MW9mYTT"/>
        <s v="This is simply false. The Administration’s refusal to comply with our request for a Khashoggi sanctions determination is a direct violation of the Global Magnitsky Act. https://twitter.com/CatieEdmondson/status/1115697463170613249 …"/>
        <s v="If it wasn't a smoking gun, it was a smoking saw,&quot; Senator Leahy, quoting Senator Graham, to SecState Pompeo on what secret US intelligence showed about MBS's role in #Khashoggi murder.&quot;"/>
        <s v="Pompeo won't answer when Senator Leahy asks him if Saudi Crown Prince bin Salman would be allowed into the US, since the US is barring those responsible for the murder of Jamal Khashoggi."/>
        <s v="Let me say this loud and clear: 1) #SaudiArabia is NOT responsible for the #Yemen famine; Houthi militia are stealing aid food. 2) #SaudiArabia has NEVER used child soldiers unlike Houthis 3) #MBS was NOT involved in #Khashoggi 4) #SaudiArabia is the most AMAZING country on earth"/>
        <s v="Never forget. #Khashoggi pic.twitter.com/xuSEMCpDKw"/>
        <s v="It wouldn't take two guesses: Several of Khashoggi’s Killers Were Trained in US.... https://news.antiwar.com/2019/03/31/several-of-khashoggis-killers-were-trained-in-us/?utm_source=feedburner&amp;utm_medium=email&amp;utm_campaign=Feed%3A+AntiwarNews+%28News+From+Antiwar.com%29 …"/>
        <s v="#MBS didn't have to ”portray” #Khashoggi as anything...Jamal did that himself when he joined the #MuslimBrotherhood with his best friend, #Osama bin Laden. @KenRoth is attempting to repackage Jamal as an angelic journalist. Sorry, he was NEVER a journalist! EVER!https://twitter.com/KenRoth/status/1115497759371558914 …"/>
        <s v="By not naming Mohammed Bin Salman on this list, the State Dept is complicit in the plan to help MBS escape accountability for Jamal #khashoggi’s murder. Also missing from this list is Gen. Ahmed Al Assiri, former deputy head of intelligence under MBS. https://www.nytimes.com/2018/10/18/world/middleeast/jamal-khashoggi-killing-saudi-arabia.amp.html …https://twitter.com/borzou/status/1115425271325261824 …"/>
        <s v="State Department Identifies And Bans 16 People With 'Roles' In Khashoggi Killing-Crown Prince Bone Saw was not among them. https://www.huffpost.com/entry/state-department-khashoggi-murder_n_5cac2a7de4b02e7a705c744b …"/>
        <s v="The U.S. barred 16 Saudis from entry in response to the killing of Jamal Khashoggi. Missing from the list: Prince Mohammed bin Salman. https://nyti.ms/2UqVUWD "/>
        <s v="Want to know why the Khashoggi murder was swept away quietly? Bank profits trumps ethics: Aramco Bond Demand Tops Record $100 Billion"/>
        <s v="BREAKING: Saudi #oil giant Aamco has received in **excess of $100 billion** in orders for its maiden global bond, as #SaudiArabia makes a roaring comeback to Wall Street after the Jamal Khashoggi crisis | #OOTT #OPEChttps://www.bloomberg.com/news/articles/2019-04-09/aramco-receives-blockbuster-85-billion-demand-for-maiden-bond …"/>
        <s v="State Department names 16 people in Khashoggi killing http://hill.cm/LQbXbj5 pic.twitter.com/7HxzeAhQbF"/>
        <s v="The State Department has identified and banned 16 people who allegedly had “roles” in the murder of journalist Jamal Khashoggi. Saudi Crown Prince Mohammed bin Salman was not among those named. http://huffp.st/AcgZGaz "/>
        <s v="US State Department bars entry to 16 Saudis over murder of journalist Jamal Khashoggi https://aje.io/937ed pic.twitter.com/pgoPeHm0mn"/>
        <s v="US government imposes visa bans on 16 Saudis (but not the crown prince) for their role in the murder of Jamal Khashoggi. https://trib.al/AITuhqp pic.twitter.com/imCqfbeYzQ"/>
        <s v="REVEALED: UK government met with BAE Systems weeks after Khashoggi murder to discuss response https://shar.es/amOGg5  via @MiddleEastEye"/>
        <s v="U.S. State Dept. publicly bars 16 individuals from entering the U.S. for their roles in the murder of Washington Post journalist Jamal Khashoggi. https://nbcnews.to/2KkJBa0 "/>
        <s v="Secretary of State Mike Pompeo announced that 16 Saudis were barred from entering the U.S. over the Khashoggi killing. Conspicuously missing from the list is Prince Mohammed himself. https://nyti.ms/2KkZWLQ "/>
        <s v="#NEW on @OANN: The State Department publicly designates 16 Saudi Arabian individual in the murder of Jamal Khashoggi. Crown Prince Mohammed Bin Salman is not on the list. pic.twitter.com/1C6KHTaESz"/>
        <s v="JUST IN: State Department names 16 people in Khashoggi killing http://hill.cm/xtMkHbU pic.twitter.com/GPZibVjOKJ"/>
        <s v="A Q. &amp; A. with a Middle Eastern-studies professor, on Saudi Arabia, Yemen, and the death of Jamal Khashoggi. http://nyer.cm/6dLi1D0 "/>
        <s v="Hey remember when Jamal Khashoggi was murdered and then trump and his administration refused to acknowledge how MBS was involved (which is why he isn't on this list) &amp; Kushner got away with giving MBS advice on weathering&quot; the bad publicity? This admin is corrupt in every way https://twitter.com/kaitlancollins/status/1115408254404833281 …&quot;"/>
        <s v="Add #Netanyahu to #Putin as America's REAL POTUS: US Foreign Policy by Russia, Saudi Arabia, China &amp; Israel. With Bibi, Vlad, Kim, Prince Khashoggi-killer identifies our enemies &amp; delivers themselves nukes to keep their criminal govts in power. The #NationalEmergency IS #Trumphttps://twitter.com/latimes/status/1115398934778777600 …"/>
        <s v="90. DEA agent dirty Clinton Foundation interview https://twitter.com/40_head/status/1073854421413421056 … Everyting you need to know about Khashoggi https://twitter.com/40_head/status/1085490585497100288 … There's so many angles and so much to this topic people. It envelopes every dirty player, every dirty country, and it stretches decades."/>
        <s v="So @realDonaldTrump whitewashed the premeditated murder of Jamal Khashoggi by Prince Mohammed Bin Salman ... #Thuglifehttps://twitter.com/kaitlancollins/status/1115408254404833281 …"/>
        <s v="U.S. State Department bars 16 people for their roles in the killing of Jamal Khashoggi http://mag.time.com/ycNhyNV "/>
        <s v="The State Department has publicly identified 16 people who had roles in the murder of Jamal Khashoggi&quot; and banned them from the United States, Mike Pompeo announces. pic.twitter.com/0BaqRLBiC5&quot;"/>
        <s v="New: State Department publicly designates 16 people responsible for the murder of @washingtonpost journalist Jamal Khashoggi, over 6 months after his murder. Absent from the list is Crown Prince Mohammed bin Salman. pic.twitter.com/hmutbqrXmE"/>
        <s v="24. GHWB, HRC, BC, Jeb Bush, Osama Bin Laden, Manuel Noriega, Li Ka-Shing, James Riady, Janet Reno, BHO, Oliver North, Princess Diana, Queen Elizabeth, Adnan Khashoggi, Vince Foster, Jamal Khashoggi, William Casey, prince Al-Waleed, George Soros, the Rosthchilds and many more."/>
        <s v="U.S. BLOCKS 16 SAUDI NATIONALS FOR ROLE IN KHASHOGGI MURDER"/>
        <s v="BREAKING: US publicly Designates 16 #Saudi Individuals In Jamal #Khashoggi murder. Saud Al Qahtani (Fmr MBS advisor), Mutreb (Fmr bodyguard) on list pic.twitter.com/7l1TFk7S9p"/>
        <s v="‘It’s been six months since Jamal Khashoggi’s murder, and Trump has done nothing - by Fred Ryan, publisher &amp; chief executive of ? @washingtonpost? Post. Former assistant to Pres Ronald Reaganhttps://www.washingtonpost.com/opinions/global-opinions/its-been-six-months-since-jamal-khashoggis-murder-and-trump-has-done-nothing/2019/04/01/38bbded0-5251-11e9-88a1-ed346f0ec94f_story.html …"/>
        <s v="Two U.S. citizens were among several activists arrested in Saudi Arabia just 6 months after Jamal Khashoggi's murder pic.twitter.com/33L6gNH0wO"/>
        <s v="New by me “Sisi Has His Own Jamal Khashoggi” #Egypthttps://foreignpolicy.com/2019/04/08/sisi-has-his-own-jamal-khashoggi/ …"/>
        <s v="Bernard Haykel on his conversations with Saudi Crown Prince Mohammed bin Salman, before and after the Khashoggi murder: He said that he was deeply shocked by the reaction in the West and that he was looking to the East.&quot; https://www.newyorker.com/news/q-and-a/a-middle-eastern-studies-professor-interprets-mohammed-bin-salman …&quot;"/>
        <s v="I talked to the Saudi expert and Princeton Professor Bernard Haykel about the future of Saudi Arabia, why Jamal Khashoggi was killed, and his own interactions and dealings with Crown Prince Mohammed bin Salaman. https://www.newyorker.com/news/q-and-a/a-middle-eastern-studies-professor-interprets-mohammed-bin-salman …"/>
        <s v="UK government appoints Amal Clooney as special envoy on media freedom. She could start by focusing on the Saudi murder of journalist Jamal Khashoggi, committed with no consequence for Britain's ongoing lucrative arms sales to the Saudi government. https://trib.al/4id5U6S pic.twitter.com/LiqqD3YxAW"/>
        <s v="You mean like with Jamal Khashoggi's murderers? pic.twitter.com/eODL2UnRtB"/>
        <s v="Khashoggi Case: A Call to Prevent a Cover-Up | France, UK, US Should Reveal Details of Saudi Murder Trial https://trib.al/ZBZoYmU pic.twitter.com/YugBfeJB9z"/>
        <s v="Great point re: Khashoggi https://twitter.com/amicusets/status/1114867842996895745 …"/>
        <s v="WaPo hits new heights of delusional shilling for Khashoggi’s handlers. They’re arguing that the Saudi national killers of a Saudi national killed on Saudi sovereign territory inside Turkey should be prosecuted in the US. https://www.washingtonpost.com/opinions/how-the-us-could-prosecute-jamal-khashoggis-killers/2019/03/31/1f8a7f4c-5180-11e9-88a1-ed346f0ec94f_story.html …"/>
        <s v="Here's video of Trump in 1988 saying he purchased a yacht built from Saudi arms dealer Adnan Khashoggi—Jamal Khashoggi's uncle. By nature they're not the nicest guys in the world,&quot; Trump said about Saudis. He's done business in Saudi Arabia for 30+ years. pic.twitter.com/qPzCT1nFvP&quot;"/>
        <s v="Tragic war in Yemen. Treacherous coup against MbN. Reckless kidnapping of the Lebanese PM. Thuggish shakedown at the Ritz. Barbaric murder of Jamal Khashoggi. Brutal domestic suppressions. Etc... Saudi Arabia under MbS is more of a liability than an ally. https://www.cnn.com/2019/04/06/politics/saudi-us-citizens-arrests-trump/index.html …"/>
        <s v="The day will come that the vitriol spewed by trUmp will get a politician killed. I’d add reporter but he’s got blood on his hands already with Khashoggi’s murder! His hate has increased domestic gun violence by right wing zealots. We mustn’t let this continue! #StopTheHatepic.twitter.com/ssYPYjBhfx"/>
        <s v="Norm Coleman is OK: #SaudiArabia pays Norm $125,00 per month to lobby #Congress. Norm's OK with the murder of Jamal #Khashoggi by Saudi Arabia. Norm's OK with #Saudi massacres in #Yemen. Norm's OK with Saudi's exporting #Sunni extremism. #ISIS #AlQaeda #Jewish #RJC #Democrats"/>
        <s v="Reports that Jamal Khashoggi's family could receive millions of dollars after his murder focus attention on a specific aspect of Islamic law: blood money&quot; payments. https://on.msnbc.com/2UhQVaV &quot;"/>
        <s v="This week on The Take: What have we learned in the aftermath of Jamal Khashoggi’s death? We hear from the @AJArabic team on what new information they’ve discovered about who wanted the Saudi journalist dead, and why.https://www.aljazeera.com/podcasts/thetake/2019/04/revisiting-khashoggi-murder-months-190405132513405.html …"/>
        <s v="Saudi Arabia has apparently arrested 8 people in a new round of arrests targeting women's rights backers. This are the 1st series of arrests of critics of Crown Prince Mohammed bin Salman's since the killing of writer Jamal Khashoggi in the Saudi Consulate in Istanbul in October."/>
        <s v="So I guess no one is going to subpoena for Jared Kushner’s WhatsApp message history and communications? Or will some pretend like he didn’t help Saudi Arabia cover up their murder of Jamal Khashoggi?"/>
        <s v="Was #Khashoggi slaughtered by MBS because he was on Jared's hit list for knowing too much about the #TrumpCrimeSyndicate?"/>
        <s v="Two U.S. citizens were among several activists arrested in Saudi Arabia just 6 months after Jamal Khashoggi's murder pic.twitter.com/pHYRdWC3r9"/>
        <s v="Six months ago this week almost to day since MBS had Jamal Khashoggi killed,Saudis detain two Saudi-Americans either tone deaf to consequences or convinced Trump Adm has their back and doesn’t care — or both. https://www.nytimes.com/2019/04/05/world/middleeast/american-detainees-saudi-arabia.html?smid=nytcore-ios-share …"/>
        <s v="Two US citizens arrested in first Saudi arrest sweep since Khashoggi killing, sources say https://cnn.it/2WQGOq7 pic.twitter.com/iqbpWYZ0Z8"/>
        <s v="A bittersweet day, but honored to join my @washingtonpost @PostOpinions colleague @IgnatiusPost in being awarded the Special Polk Award for our efforts speaking out for our murdered friend and writer Jamal #Khashoggi. RIP, @JKhashoggi. Sleep well. pic.twitter.com/ZVligMnQfi"/>
        <s v="Two dual US-Saudi citizens connected to the women’s rights movement in Saudi Arabia were detained in the country this week, sources say — six months after Khashoggi’s murder https://www.vox.com/world/2019/4/5/18296866/saudi-arabia-mohammed-bin-salman-women-activists-drive?utm_campaign=vox&amp;utm_content=chorus&amp;utm_medium=social&amp;utm_source=twitter …"/>
        <s v="Let’s please stop saying “But it couldn’t go THAT far, not in America...” So many examples in the past 2 years how that’s wrong. Here’s just a sample: Kids in cages, USM veterans deported, Khashoggi murder, State Department “faith-based” conference calls, “state of emergency”... https://twitter.com/alexzfinley/status/1114173267395403776 …"/>
        <s v="Saudi Arabia detained six Saudi activists, including two US citizens, on Thursday, a source says. It marks the kingdom's first sweep of arrests targeting dissidents since the murder of journalist Jamal Khashoggi last year. https://cnn.it/2UjI2xl "/>
        <s v="If you’re a reporter who’s chummy with Jared Kushner, how about next time y’all are grabbing drinks you ask him where Jamal Khashoggi’s body is."/>
        <s v="Two US citizens arrested in first Saudi arrest sweep since Khashoggi killing Salah al-Haidar,a dual Saudi-US citizen, the son of prominent women's rights defender Aziza al-Yousef, was one of those arrested. Haidar-a writer &amp;journalist on social issues. https://amp.cnn.com/cnn/2019/04/05/middleeast/saudi-crackdown-us-citizens-intl/index.html …"/>
        <s v="The crown prince tried to convince the White House that Khashoggi was a dangerous Islamist threat to the United States, but his book project reveals just the opposite.&quot; He was a dangerous democratic reform threat to the Saudi regime. https://twitter.com/washingtonpost/status/1114129370103341056 …&quot;"/>
        <s v="Opinion: In a book proposal, Khashoggi outlined a U.S.-inspired vision for a new Saudi Arabia https://wapo.st/2K7FcH4 "/>
        <s v="This is the first crackdown in Saudi Arabia since Jamal #Khashoggi’s killing. As I have noted before, Mohammed Bin Salman’s repression tends to increase after Jared Kushner makes visits to Riyadh. https://www.thedailybeast.com/embassy-staffers-say-jared-kushner-shut-them-out-of-saudi-meetings …"/>
        <s v="6 months ago this week, the world learned that Jamal #Khashoggi was killed by agents of Saudi Crown Prince Mohammed Bin Salman. Today, the Saudi regime has cracked down on even more activists, including 2 US citizens (!) When will the brutality stop? https://www.apnews.com/54239ef97fc947a182ae4cf67f292e80 …"/>
        <s v="Saudi Arabia detained six activists, including two US citizens, on Thursday, a source told CNN, in the kingdom's first sweep of arrests targeting dissidents since the killing of journalist Jamal Khashoggi last year https://cnn.it/2KiqddM pic.twitter.com/xgTzfVT1Lm"/>
        <s v="Activists are telling me 8 more people, including 2 dual U.S.-Saudi citizens, detained in new round of Saudi arrests targeting individuals supportive of women’s rights. It marks the first sweep to target individuals perceived as critics of MBS since Khashoggi's killing."/>
        <s v="I guess the media no longer finds it important that Jared Kushner communicates with MBS and Saudi Arabia through WhatsApp, the same people who kidnapped and murdered U.S. Journalist Jamal Khashoggi or that his crimestress wife Ivanka is hiding her email communications. Got it."/>
        <s v=". @realDonaldTrump-What the hell is Jared Kushner still doing in the White House? He committed fraud during his security clearance process. And was denied one. And he hangs out with the monster who had Khashoggi murdered. He’s a threat to our national security. Fire him yesterday."/>
        <s v="1) You might want to talk to your brother-in-law Jared about links to oppressive regimes. 2) Please ask your dad to ask his friend Saudi Crown Prince Mohammed Bin Salman where Jamal #Khashoggi’s body is. It’s been six months. https://twitter.com/DonaldJTrumpJr/status/1113176387123281921 …"/>
        <s v="Jared making off color jokes about the Bezos hack is generating renewed questions by some as to whether Jared and POTUS are under new, undisclosed investigations as possible accessories to Khashoggi's murder. Why have Congressional Dems dropped the subject?"/>
        <s v="A new analysis shows the U.S. has made almost $70 billion in arms deals with the UAE and Saudi-led coalition leading the war in Yemen, including sales right after a deadly attack on a bus with more than 40 children, and the killing of Jamal Khashoggi. http://fal.cn/A2I6 "/>
        <s v="Look at Jeff Bezos, owner of the WaPo, one of the wealthiest Americans in the world. He's being threatened by the Saudis. Jamal Khashoggi was murdered by the Saudis. And the Trump admin abets the Saudis. If they'll do that to Bezos, how safe are you?!&quot; https://www.patreon.com/posts/lisa-page-25860818 …&quot;"/>
        <s v="We talk about fixing things once we get Trump and the corrupt GOP ousted. But what can *never* be reversed? My first 3 thoughts: Jamal Khashoggi’s death Nuclear materials sold to Saudi @HillaryClinton robbed of the presidency. What 3 things come to your mind?"/>
        <s v="No Shit! We figured that out in 2017 when we found out Kushner wanted to set up a back channel w Russia through their facility. Kushner continues to operate unchecked. The House needs to subpoena Kushner and question his involvement w MBS and Khashoggi’s murder among other things https://twitter.com/kylegriffin1/status/1113588259534376960 …"/>
        <s v="Wed 4/3: #YEMEN is the world’s largest #HumanitarianCrisis, &amp; House GOP are playing games. CALL NOW! #Action – Ask our legislators to vote NO against any “motion to recommit” &amp; vote YES on a clean H.R.Res.37. https://indivisibleventura.org/2019/04/03/wed-4-3-yemen-is-the-worlds-largest-humanitarian-crisis-and-house-gop-are-playing-games-call-now/ … #Indivisible #Khashoggi #JamalKhashoggipic.twitter.com/P6hAlzTnBn"/>
        <s v=". @patel4witham suggested that Corbyn sides with terrorists &amp; dictators but @Conservatives seem to neglect the that fact that regime in #SaudiArabia; -ordered the murder of Jamal #Khashoggi -created the worst man-made humanitarian crisis in #Yemen -detained female activistspic.twitter.com/WXkKB5llkI"/>
        <s v="Six months after the Saudi journalist was killed, we reconstruct what 3 Turkish journalists believe happened at the Saudi consulate in Istanbul. Their book, Diplomatic Atrocity: The Dark Secrets of the Jamal Khashoggi Murder, is said to be based on Turkish intelligence. pic.twitter.com/dyRjNTkF8h"/>
        <s v="Priti Patel wants to talk 'bout supporting terrorists. Aight. Why'd her party authorise more arms sales after Saudi bombed a school? Why'd TM meet MBS after he ordered the brutal murder of Khashoggi? Why'd the British govt authorise more arms sales? Absolutely sick govt."/>
        <s v="The children of slain Saudi journalist Jamal Khashoggi have received million-dollar houses in the kingdom and monthly five-figure payments as compensation for the killing of their father. @TrueFactsStatedpic.twitter.com/dnCEyFvVXd"/>
        <s v="Maybe in their next WhatsApp chat, Jared Kushner can ask MBS why he’s given Jamal Khashoggi’s children tens of thousands of dollars and millions in real estate if he had nothing to do with their father’s murder. https://www.nytimes.com/2019/04/02/world/middleeast/saudi-arabia-khashoggi-children-payments.html …"/>
        <s v="Massive Custom-Built Oven May Have Been Used to Burn Jamal Khashoggi’s Body https://hillreporter.com/massive-custom-built-oven-may-have-been-used-to-burn-jamal-khashoggis-body-29663 …"/>
        <s v="Saudi Arabia has given million-dollar houses and monthly payments to Jamal Khashoggi’s children in a bid to avoid public criticism, according to a Washington Post report pic.twitter.com/UC01hK3PIR"/>
        <s v="“The Saudi government has claimed, contrary to all evidence, that the murder of Jamal Khashoggi was a rogue operation, not directed by the country’s leaders. If all we do is sanction the rogues, we will reinforce their cover story. https://bit.ly/2HVgDLD &quot;"/>
        <s v="Are elections in #Turkey and #Slovakia a rebuke of nationalism? Arab spring 2.0 in #Algeria? The US-Saudi relationship 6 months after #Khashoggi. Then ? @elgindy_? joins to discuss #gaza protests, Palestinian rights and the upcoming Israeli elections.https://itunes.apple.com/us/podcast/pod-save-the-world/id1200016351?mt=2&amp;i=1000434019430 …"/>
        <s v="Turkish investigators believe a huge oven was built at the Saudi consul's home, specially to dispose of Jamal Khashoggi's body. They cooked him. This has to be the most barbaric murder to have ever happened. pic.twitter.com/DZ0xLd4DfA"/>
        <s v="The same odious Tory MPs who claim @jeremycorbyn is unfit to govern because of his response to Salisbury were happy to vote for the Iraq War based on Tony Blair's dodgy dossier. They're also happy to sell arms to the same Saudi head-choppers who murdered Jamal Khashoggi. #PMQs"/>
        <s v="Having been paid millions, all four of Jamal Khashoggi’s children have privately raged at the royal court over their father’s death....[but publicly] have avoided directing any blame or resentment toward Crown Prince Mohammed and the Saudi royal family.&quot; https://trib.al/f0brjcc pic.twitter.com/U9vfpJz1o0&quot;"/>
        <s v="If this @AlJazeera_World report is right, then the planning by Saudi agents of the killing of Jamal #Khashoggi &amp; the disposal of his body was done well in advance of his murder - this story reveals that a purpose built oven was installed to burn the body. Truly frightening. https://twitter.com/AlJazeera_World/status/1113081011066339328 …"/>
        <s v="Saudi government could pay children of Jamal Khashoggi up to $70 million in compensation for his killing, source tells CNN https://cnn.it/2K2i3WG pic.twitter.com/p54J02WYrq"/>
        <s v="The children of the Saudi dissident Jamal Khashoggi have each received money and millions of dollars worth of real estate from the country's rulers as compensation for their father's murder https://nyti.ms/2UdbC7X "/>
        <s v="The assassination of Jamal Khashoggi https://www.youtube.com/watch?v=9odU1lQ_w44&amp;feature=youtu.be …"/>
        <s v="This is false. I have never worked for Qatar government. In fact, I have no Middle East clients. This is nothing more than a pathetic hit job to discredit me and distract from my very valid criticisms of the White House and its handling of the Saudis &amp; #Khashoggi murder. @cnnhttps://twitter.com/DonaldJTrumpJr/status/1113176387123281921 …"/>
        <s v="I am just at a loss as to why children of a father that was tortured and murdered by Saudi Arabia's crown Prince would take their money without first demanding a confession of guilt from Saudi regime. #Khashoggi https://twitter.com/nytimesworld/status/1113211138320281600 …"/>
        <s v="Six months ago today, US resident and journalist Jamal Khashoggi was lured into an embassy and murdered by the Saudi government. Today, I introduced a bill to sanction those responsible. No person or country is important enough for the United States to ignore such a crime."/>
        <s v="Hear the man who built a huge oven at the Saudi consul’s home in Istanbul specially to dispose of murdered Jamal Khashoggi’s body. pic.twitter.com/iDn6ACglSu"/>
        <s v="Thank you for this important reminder @maxabelson - 6 months ago Jamal Khashoggi was brutally murdered...and today the US bankers are back https://twitter.com/maxabelson/status/1113168343840813056 …"/>
        <s v="It’s been six months since the murder of U.S. journalist Jamal Khashoggi. Even though the Trump administration continues to shield the Saudis from accountability, I will not support any assistance to the Kingdom until Khashoggi’s killers are held responsible. https://twitter.com/washingtonpost/status/1113063494620835842 …"/>
        <s v="Saudi government could pay children of Jamal Khashoggi up to $70 million in compensation for his killing, source tells CNN https://cnn.it/2UdMGx4 pic.twitter.com/cOX8pwj4uW"/>
        <s v="Jamal Khashoggi was beheaded and dismembered six months ago. Goldman Sachs CEO David Solomon, at this moment, is in Saudi Arabia, where he's trying to boost the bank's ties in the country. Revealing story by @sridinats &amp; @DNair5https://bloom.bg/2OERSE8 "/>
        <s v="Even with brutality towards journalists increasing worldwide, the killing of Jamal Khashoggi by Saudi agents was exceptionally brazen. The @WashingtonPost shared this remembrance of his legacy - and the attempted coverup of his killing:http://fal.cn/ABFH "/>
        <s v="Khashoggi’s children getting five-figure payments and million-dollar homes from Saudi kingdom: report http://hill.cm/RzzLOaa pic.twitter.com/PqTcfK7qCz"/>
        <s v="On this 6 month anniversary of the murder of Jamal Khashoggi, I wrote a piece on the relationship b/w Trump and MBS of Saudi Arabia, whom I refer to as the incompetent King Joffrey of the Middle East. https://www.nbcnews.com/think/opinion/why-trump-still-ignoring-saudi-arabia-s-brutal-human-rights-ncna989806 … via @NBCNewsTHINK"/>
        <s v="U.S. Journalist Jamal Khashoggi was kidnapped and brutally murdered 6 months ago today by MBS and Saudi Arabia. Mike Pompeo and Jared Kushner were the architects in helping MBS cover it up. Saudi Arabia is giving Khashoggi’s children blood money and homes to keep them quiet."/>
        <s v="Khashoggi's Kids Have Received Multi-Million Dollar Homes, Massive Payouts From Saudi Governmment https://www.zerohedge.com/news/2019-04-02/khashoggis-children-have-received-multi-million-dollar-homes-massive-payouts-saudi …"/>
        <s v="Six months ago today, Jamal Khashoggi was murdered inside the Saudi consulate in Istanbul. And rather than expressing moral outrage over the cold-blooded murder of an innocent man, Jared Kushner did what he always does in a crisis: he went quiet."/>
        <s v="This still weighs heavy on my mind. Where is the demand for justice within our government? Trump and GOP are okay with this because of the cash flowing in to them. Demands for justice continue on the six-month anniversary of Jamal Khashoggi's death&quot; https://twitter.com/i/events/1113051740138397698 …&quot;"/>
        <s v="Six months have passed since the horrific murder of journalist Jamal #Khashoggi inside the Consulate of #SaudiArabia in Istanbul, and still there’s been no #JusticeforJamal. @RSF_inter will not rest until all questions have been answered &amp; everyone responsible brought to justice.pic.twitter.com/KI5Ss8mWPN"/>
        <s v="Jamal Khashoggi’s murder has rocked the U.S.-Saudi partnership - The Washington Post https://www.washingtonpost.com/opinions/global-opinions/how-the-mysteries-of-khashoggis-murder-have-rocked-the-us-saudi-partnership/2019/03/29/cf060472-50af-11e9-a3f7-78b7525a8d5f_story.html …"/>
        <s v="Saudi Arabia has given the four children of slain journalist Jamal Khashoggi million-dollar houses&quot; and &quot;monthly five-figure payments&quot; as compensation for the killing of their father #ResistersForumhttps://www.washingtonpost.com/world/national-security/khashoggi-children-have-received-houses-in-saudi-arabia-and-monthly-payments-as-compensation-for-killing-of-father/2019/04/01/c279ca3e-5485-11e9-8ef3-fbd41a2ce4d5_story.html …&quot;"/>
        <s v="The life and work of slain journalist Jamal Khashoggi https://aje.io/vm45u pic.twitter.com/lCGMf6EpcF"/>
        <s v="Here's a sign that the uproar over the killing of Jamal Khashoggi is fading away https://bloom.bg/2UaE6it "/>
        <s v="Six months after the murder of Jamal Khashoggi there are still no real signs of justice or international accountability. His death is being swept under the rug for the sake of security cooperation, lucrative business ties and arms deals. Our statement: http://fal.cn/ABNL "/>
        <s v="Watch: The Assassination of Jamal Khashoggi, a new documentary from the @washingtonpost's @joyceslee and @DDaltonBennett. https://wapo.st/khashoggi-documentary … … Khashoggi was killed six months ago today."/>
        <s v="Jamal Khashoggi was murdered six months ago today. I asked the government today why we have still got no justice for him or the children of Yemen. pic.twitter.com/RuW47fRMmY"/>
        <s v="I assume you have no answer to my points below because you haven’t answered any and pivoted to other taling points. Let me ask another: are you suggesting then that the Saudis had reason to murder Khashoggi? https://twitter.com/Uncle_Jimbo/status/1113066571835039744 …"/>
        <s v="Six months ago today, Jamal Khashoggi was brutally murdered inside the Saudi consulate in Istanbul while his fiancee waited outside. Today, his body is still missing &amp; the WH has missed a legal-mandated deadline to determine responsibility. We will continue to cover this story."/>
        <s v="Six months after Khashoggi’s killing, the Saudi trial is cloaked in secrecy, from @kfahimhttps://wapo.st/2FOEh94?tid=ss_tw&amp;utm_term=.5d1eff98c24b …"/>
        <s v="The Saudi government reportedly has been paying Jamal Khashoggi's four children handsomely on the condition they show restraint in their public statements about the government's murder of him. Presumably especially about the suspected author of the murder. https://www.washingtonpost.com/world/national-security/khashoggi-children-have-received-houses-in-saudi-arabia-and-monthly-payments-as-compensation-for-killing-of-father/2019/04/01/c279ca3e-5485-11e9-8ef3-fbd41a2ce4d5_story.html?utm_term=.2d5ae1e3b07f …pic.twitter.com/L0DAxXWZ6c"/>
        <s v="My dear comrades! Khashoggi’s own family is taking his blood money while u r facing cases Saudi Arabia allegedly paying Jamal Khashoggi's children $40,000 'blood money' per month &amp; has given them property worth $16m to buy their silence over his death. https://www.dailymail.co.uk/news/article-6875505/Slain-Saudi-journalist-Khashoggis-children-paid-kingdom-report.html?ito=amp_twitter_share-top …"/>
        <s v="Saudi Arabia 'is paying Jamal Khashoggi's children $40,000 per month to buy their silence' https://trib.al/S1aFIAp "/>
        <s v="Opinion: It’s been six months since Jamal Khashoggi’s murder, and Trump has done nothing https://wapo.st/2JZ9XOy "/>
        <s v="Here's what Trump has done to get to the bottom of who in the Saudi crown prince's government ordered the murder of Jamal Khashoggi: ... ... ... ... ... ... ... ... You get the picture. Zip. Nada. Nothing. (Not that he's covering up or anything.) https://trib.al/DmkvrNW pic.twitter.com/he4LXJ7pMR"/>
        <s v="It's six months since journalist Jamal Khashoggi was murdered inside the Saudi consulate in Istanbul. A close friend Wadah Khanfar says it was a crime that the Saudis were able to cover&quot; and international powers were &quot;not able to reconcile&quot;. More here: http://po.st/HIzfbv pic.twitter.com/Yy0ik9eTZv&quot;"/>
        <s v="LIVE: Today marks six months since the murder of Saudi journalist Jamal Khashoggi inside the Saudi consulate in Istanbul. Al Jazeera takes a look at who he was - and how events unfolded. https://twitter.com/i/broadcasts/1OdKrROAyLYKX …"/>
        <s v="Blood money. Silence money. How much is a life worth? --- &gt; Khashoggi children have received houses in Saudi Arabia and monthly payments as compensation for killing of father https://wapo.st/2UbbmpJ?tid=ss_tw&amp;utm_term=.0b625809ee33 …"/>
        <s v="Today marks 6 months since Jamal #Khashoggi ( @JKhashoggi) was brutally killed in a Saudi Consulate by his own regime. Around the world, journalists read the words of his @PostOpinions posthumous column calling for freedom of expression in the Arab world.https://twitter.com/amnesty/status/1056833440396574720 …"/>
        <s v="Saudi Arabia gives slain journalist Khashoggi's children million-dollar houses&quot; and &quot;monthly five-figure payments&quot; as compensation for the killing of their father, WaPo reports https://aje.io/uwapv pic.twitter.com/HQvWt61Qus&quot;"/>
        <s v="Six months after the brutal murder of Washington Post columnist Jamal Khashoggi inside the Saudi consulate in Istanbul, the Trump Administration has done nothing but remain steadfast in its support of Saudi Arabia's rulers. Daily Brief: https://trib.al/HLSqlze pic.twitter.com/9NJ5aFAZV0"/>
        <s v="Today marks 6 months that @WashingtonPost writer Jamal #Khashoggi was killed inside the Saudi Consulate in Istanbul. The Saudi regime has killed the man, but they cannot silence what he stood for. Please take some time to read and share Jamal’s work: https://wapo.st/2OEYhyX "/>
        <s v="On this six-month anniversary of Jamal Khashoggi's death, his Washington Post colleagues have put together this powerful video remembrance. The assassination of Jamal Khashoggi https://www.washingtonpost.com/graphics/2019/world/assassination-of-jamal-khashoggi-documentary/ …"/>
        <s v="Saudi Arabia—soon to be the subject of a House investigation into money-laundering and Trump’s business ties, into the backstory of the Khashoggi murder and the smear against Bezos—may be in the running for the sleaziest relationship of the Trump Era&quot; https://trib.al/TOU8QyM &quot;"/>
        <s v="The previously undisclosed payments are part of an effort by Saudi Arabia to reach a long-term arrangement with Khashoggi family members, aimed in part at ensuring that they continue to show restraint in their public statements about the killing of their father, &quot; https://twitter.com/washingtonpost/status/1112865255749713920 …&quot;"/>
        <s v="The Assassination of Jamal Khashoggi: A New Documentary http://www.openculture.com/?p=1062945  pic.twitter.com/L1mJKaSRws"/>
        <s v="Remember when @ProgressVoice posted that @Scrowder mentioned he was funded by the Saudi Prince that murdered journalist Jamal Khashoggi? Well, many said it was a joke, but there's a VERY flattering article up on the Saudi Prince on Crowder's website that (cont) pic.twitter.com/v9yLZAci3p"/>
        <s v="WaPo Publisher Fred Ryan, 6 months after Jamal Khashoggi's murder: Officials have issued critical words and slaps on the wrist, but they've stopped short of imposing meaningful penalties … Sadly, the most submissive figure in this story is Pres. Trump.&quot; https://www.washingtonpost.com/opinions/global-opinions/its-been-six-months-since-jamal-khashoggis-murder-and-trump-has-done-nothing/2019/04/01/38bbded0-5251-11e9-88a1-ed346f0ec94f_story.html?utm_term=.764fd4f3008c …&quot;"/>
        <s v="They never even found #Khashoggi’s body. https://twitter.com/washingtonpost/status/1112877573078433793 …"/>
        <s v="Khashoggi a Wapo US resident is brutally murdered by Saudi’s MbS Trump/Kushner help cover it up Wapo owned by Bezos pursues MbS ordering the murder Bezos a US citizen is attacked again by Trump and his personal data obtained by Saudi’s and exploited by Trump loyalist Enquirer https://twitter.com/thedailybeast/status/1112106684334460928 …"/>
        <s v="I wouldn't be a bit surprised that if Trump is not involved w/ helping Saudi bone saw assassin Mohammad Bin Salman track Jamal Khashoggi before torturing, murdering and mutilating him — he's at least involved one way or another in the hacking and extortion of Jeff Bezos. #inners"/>
        <s v="Six months after Khashoggi’s killing, Saudi trial is cloaked in secrecy https://wapo.st/2UgepNK "/>
        <s v="Saudi Arabia has not even said what it did with Jamal Khashoggi's remains. Imagine how the administration would go nuts if Iran had tortured and assassinated an American newspaper columnist. https://twitter.com/washingtonpost/status/1112821956192206849 …"/>
        <s v="Murdered Khashoggi’s kids have been gifted monthly payments &amp; houses in kSA, as compensation for their dad’s death. To silence him, a good man was dismembered alive. MBS ordered the killing &amp; Trump covers it up Blood Money is no substitute for justice. https://apple.news/AZWUis40-RCSEnJCZ1FgaWQ …"/>
        <s v="Khashoggi children have received houses in Saudi Arabia and monthly payments as compensation for killing of father https://wapo.st/2JSQFdw "/>
        <s v="It's why we've got to see Trump's tax returns. We've got to see what kind of deal he has with the Saudis.&quot; @JayInslee on the murder of Jamal Khashoggi. #Hardball&quot;"/>
        <s v="Khashoggi’s two sons &amp; two daughters may also receive much larger payouts — possibly tens of millions of dollars apiece — as part of “blood money” negotiations aimed at ensuring that they continue to show restraint in their public statements about the murder of their father. https://twitter.com/RVAwonk/status/1112854182405521408 …"/>
        <s v="Jamal Khashoggi’s children have been give $1 million houses in Riyadh and receive five figure stipends every month as “blood money” for the killing of their father, By @gregpmiller https://www.washingtonpost.com/world/national-security/khashoggi-children-have-received-houses-in-saudi-arabia-and-monthly-payments-as-compensation-for-killing-of-father/2019/04/01/c279ca3e-5485-11e9-8ef3-fbd41a2ce4d5_story.html?utm_term=.18fb3623b25e …"/>
        <s v="#BREAKING: The children of slain Saudi journalist Jamal Khashoggi have received million-dollar houses in the kingdom and monthly five-figure payments as compensation&quot; for the killing of their father, per Saudi officials and people close to the family. https://wapo.st/2UbbmpJ?tid=ss_tw&amp;utm_term=.490047117e92 …&quot;"/>
        <s v="“The previously undisclosed payments are part of an effort by Saudi Arabia to reach a long-term arrangement with Khashoggi family members, aimed in part at ensuring that they continue to show restraint in their public statements about the killing of their father”"/>
        <s v="Blood money can’t bring back their dismembered dad. And still, there is no justice for Jamal Khashoggi. https://www.washingtonpost.com/world/national-security/khashoggi-children-have-received-houses-in-saudi-arabia-and-monthly-payments-as-compensation-for-killing-of-father/2019/04/01/c279ca3e-5485-11e9-8ef3-fbd41a2ce4d5_story.html …"/>
        <s v="Report: Jamal Khashoggi’s Murderers Were Trained In The United States via @highbrow_nobrowhttps://mavenroundtable.io/theintellectualist/news/report-jamal-khashoggi-s-murderers-were-trained-in-the-united-states-kmVv9BhYP0ajiGufoHMCpg/?utm_source=Amplify&amp;utm_medium=Intellectualist&amp;utm_campaign=Twitter&amp;utm_term=Alessandra …"/>
        <s v="Washington Post Publisher and CEO Fred Ryan pens a rare and powerful op-ed six months after the murder of columnist Jamal Khashoggi. “[E]ach day that justice goes undone, the consequences of his murder grow more troubling.” https://wapo.st/2JU9PzP  #JusticeForJamal"/>
        <s v="An op-ed from Fred Ryan, publisher and chief executive of The Washington Post: It’s been six months since Jamal Khashoggi’s murder, and President Trump has done nothing. https://wapo.st/2JYH84T  pic.twitter.com/NM9ttgSsy0"/>
        <s v="While the Senate has called for strong responses to the atrocities in #Yemen and #Khashoggi’s murder, the Trump Administration has done NOTHING to respond to Saudi Arabia. We MUST send a message loud and clear that the US will not stand for these horrific acts."/>
        <s v="Saudi Arabia—soon to be the subject of a House investigation into money-laundering and Trump’s business ties, into the backstory of the Khashoggi murder and the smear against Bezos—may be in the running for the sleaziest relationship of the Trump Era&quot; https://trib.al/vroLKA1 &quot;"/>
        <s v="#Khashoggi's killers were trained in the U.S. pic.twitter.com/wK5sKSY5Fq"/>
        <s v="Fascinating and important piece by @Columbia president Lee Bollinger on the ways in which a US prosecution could - and should - be brought against the killers of Jamal Khashoggi . Newsrooms and those interested in press freedom read and share : https://www.washingtonpost.com/opinions/how-the-us-could-prosecute-jamal-khashoggis-killers/2019/03/31/1f8a7f4c-5180-11e9-88a1-ed346f0ec94f_story.html …"/>
        <s v="So is Jamal Khashoggi. https://twitter.com/politicalwire/status/1112674840945872896 …"/>
        <s v="Jamal Khashoggi's murderers deprived him of his life--and his First Amendment rights. US can and should prosecute, says Lee Bollinger, lawyer and president of @Columbia University. @postopinions https://wapo.st/2FEEXht?tid=ss_tw&amp;utm_term=.75f299d42445 …"/>
        <s v="Interesting essay by Columbia President Lee Bollinger argues that the US could prosecute Jamal Khashoggi’s killers. I like the idea: https://wapo.st/2FEEXht?tid=ss_tw&amp;utm_term=.276da5595eb5 …"/>
        <s v="Why the hell was a Saudi assassination squad - the one that killed Khashoggi - trained here in America by a private military training company owned by the head of Trump's Intelligence Advisory Board? https://wapo.st/2U75ZrA?tid=ss_tw&amp;utm_term=.5f6958a87a6d …"/>
        <s v="This should be much bigger news. Steve Feinberg, the head of Trump's Intelligence Advisory Board, owns an Arkansas military training company that the Saudi murderers of Jamal Khashoggi used to train. https://www.washingtonpost.com/opinions/global-opinions/how-the-mysteries-of-khashoggis-murder-have-rocked-the-us-saudi-partnership/2019/03/29/cf060472-50af-11e9-a3f7-78b7525a8d5f_story.html?noredirect=on&amp;utm_term=.986eb51a4e6b …"/>
        <s v="Rather than Jeff Bezos putting on his big boy pants and taking responsibility for intimate images of himself on his cell phone, he blames it on Saudi journalist Jamal Khashoggi who was murdered at the consulate in Istanbul last year. http://bit.ly/2UkMnj3  via @BreitbartNews"/>
        <s v="So aside from Saudi Arabia murdering U.S. journalist Khashoggi, they also went after Jeff Besos by trying to steal his private data, this whilst getting our nuclear technology. Jared Kushner has been a really busy Traitor lately."/>
        <s v="The Saudis are causing the world’s largest disaster in Yemen. They murdered Khashoggi b/c he spoke out against that war. Now allegations they went after Bezos b/c of the Post’s reporting. ??Does anyone still believe they are an ally? ? @hiattf?https://www.cnbc.com/2019/03/30/saudis-accessed-amazon-ceo-bezos-phone-and-private-data.html …"/>
        <s v="Khashoggi was murdered before his article on white phosphorus was completedhttps://twitter.com/kelly2277/status/1056671105174421504?s=21 …"/>
        <s v="Who ordered the murder of Jamal Khashoggi? https://trib.al/vBTLjzv  @Rob_Rogerspic.twitter.com/zRV1j9OXsJ"/>
        <s v="As Jeff Bezos's @WashingtonPost leads the charge against Saudi Arabia for murdering its columnist Jamal Khashoggi, Saudi Arabia reportedly hacks Bezos's phone. https://trib.al/qUBAxzB pic.twitter.com/3s3vxEdUoG"/>
        <s v="Wow. Some of Khashoggi's assassins were trained in the United States, reportedly by an Arkansas contractor whose CEO chairs Trump's intelligence advisory board https://www.washingtonpost.com/opinions/global-opinions/how-the-mysteries-of-khashoggis-murder-have-rocked-the-us-saudi-partnership/2019/03/29/cf060472-50af-11e9-a3f7-78b7525a8d5f_story.html?utm_term=.af6905e22ba0 …"/>
        <s v="Read this please. Then add in: War in Yemen, Kushner's private deals, now secret nuclear deal, attack on Bezos. Allies? I think not. How the mysteries of Khashoggi’s murder have rocked the U.S.-Saudi partnership https://wapo.st/2U75ZrA?tid=ss_tw&amp;utm_term=.6e032b569cab …"/>
        <s v="Saudis hacked Amazon CEO Jeff Bezos’ phone, company's security chief says: “The Saudi gov’t has been very intent on harming Jeff Bezos since October, when @washingtonpost began its relentless coverage of Khashoggi’s murder” MBS attempted to extort a US Citizen. Let that sink in. https://twitter.com/rulajebreal/status/1112325361612845060 …"/>
        <s v="I call on George Clooney to boycott: China for ethnic cleansing of Ughyur Muslims Israel for the genocide of Palestinians Saudi for the murder of journalist Khashoggi USA for aiding war in Syria, Afghanistan, Iraq, Palestine, Yemen. Lets talk about human rights. https://twitter.com/GeorgeTakei/status/1112025947807592449 …"/>
        <s v="I must admit, I didn't know of Jamal Khashoggi until he was murdered. Watching him he does seem like a kind, good hearted man. I just read his killers were maybe trained in the USA? What's the current administrations response? Let's give the Saudis nuclear secrets. So sad... https://twitter.com/ragipsoylu/status/1053660285582671872 …"/>
        <s v="Saudi Arabia 'hacked' Jeff Bezos' phone. The country is accused of wanting to 'harm' the Amazon boss over the Washington Post's coverage of Jamal Khashoggi's murder http://po.st/gD2le7 "/>
        <s v="Saudi Arabia took data from Jeff Bezos’ phone after coverage in his newspaper, The Washington Post, on the killing of its columnist Jamal Khashoggi, the billionaire's security consultant alleges in a Daily Beast article https://www.axios.com/saudis-accused-of-taking-jeff-bezos-phone-data-ae04c9c7-9306-4710-837e-bc317dac7c72.html?utm_source=twitter&amp;utm_medium=social&amp;utm_campaign=onhrs …"/>
        <s v="Saudis hacked Amazon CEO Jeff Bezos’s phone, company's security chief claims: “The Saudi government has been very intent on harming Jeff Bezos since last October, when the Post began its relentless coverage of Khashoggi’s murder.” https://www.theguardian.com/technology/2019/mar/31/saudis-hacked-amazons-jeff-bezos-phone-claims-security-chief-jamal-khashoggi-mohammed-bin-salman?CMP=share_btn_tw …"/>
        <s v="The Saudis have been intent on harming #Bezos since last October, when the Post began its relentless coverage of Khashoggi’s murder... hacking was a key part of the Saudi’s 'extensive surveillance efforts that... led to the killing of... #JamalKhashoggi'&quot;https://www.thedailybeast.com/jeff-bezos-investigation-finds-the-saudis-obtained-his-private-information …&quot;"/>
        <s v="Damn. This is a serious complexifier. Bezos’s lawyer is saying the Saudi government hacked Bezos phone to get retaliation for the WaPo’s coverage of Khashoggi. https://www.thedailybeast.com/jeff-bezos-investigation-finds-the-saudis-obtained-his-private-information?ref=scroll …"/>
        <s v="Gavin de Becker confirms that the feds have his findings re. the Saudis hacking or eavesdropping on Bezos to try to blackmail him into suppressing WaPo's coverage of MBS having Khashoggi murdered, with the help of David Pecker/National Enquirer/AMI (&amp; Trump/Kushner..?) pic.twitter.com/U8b3In9oJj"/>
        <s v="Saudis intent on harming Bezos since... the Post began its relentless coverage of Khashoggi’s murder&quot; (Bezos launched the investigation after, he says, the Enquirer/David Pecker threatened to publish photos etc involving his affair) https://twitter.com/HeidiNBC/status/1112154151977406464 …&quot;"/>
        <s v="The #BezosReport is complete, and its investigators have concluded that the Saudis were the original source of the Bezos - Sanchez text messages, NOT the brother, as AMI seemed to insist. Interesting times.... #Khashoggi https://www.thedailybeast.com/jeff-bezos-investigation-finds-the-saudis-obtained-his-private-information …"/>
        <s v="So the Saudis hacked the phone of Jeff Bezos WHO owns the Washington Post WHO employed Khashoggi WHO was murdered on orders from the Saudi Prince WHO is a pal of Kushner &amp; Trump &amp; Pecker WHO tried to blackmail Bezos to kill the Post's investigation of Khashoggi's murder? YES! https://twitter.com/RawStory/status/1112131138418626566 …"/>
        <s v="Not only was Jamal Khashoggi transmogrified in death into a major front in Qatar’s war on its Gulf neighbors; in life, he was Qatar’s asset in that war, as well. https://securitystudies.org/jamal-khashoggi-and-qatar-in-the-echo-chamber/ …"/>
        <s v="If @POTUS gave MBS a get out of jail free card for murdering Khashoggi, I have a bad feeling he’ll “believe” that MBS had nothing to do with this. MBS didn’t like what Khashoggi wrote and @realDonaldTrump doesn’t like what Jeff Bezos’s business publishes."/>
        <s v="#pegasusspyware used to track Khashoggi's phone. Both Israelis (creators) and Saudis &amp; God knows who else use it to track/ hack #firstfamilytrump . They are so compromised. We are all so screwed. @SenateGOP and @HouseGOP don't care. This is the reason we are ex Republicans."/>
        <s v="This is earthquake level boom.... Some Americans will be surprised to learn that the Saudi government has been very intent on harming Jeff Bezos since last October, when The Post began its relentless coverage of Khashoggi’s murder&quot;&quot;"/>
        <s v="But I thought the #Khashoggi killing was totally an accident and the Saudis have nothing to hide from @washingtonpost reporters.https://twitter.com/yashar/status/1112107149340086272 …"/>
        <s v="Members of the Saudi team that murdered Jamal Khashoggi received training at Tier 1 Group owned by Trump’s friend Stephen Feinberg who Trump asked to lead his Intelligence Advisory Board https://www.middleeasteye.net/news/members-saudi-team-murdered-khashoggi-received-training-us-report …"/>
        <s v="Stephen Feinberg Trump's Intelligence Advisor Board Chmn &amp; Cerberus CEO ran companies that trained/modernized Saudi intelligence services &amp; some members of team that killed Khashoggi (Feinberg reportedly divested before killing) by @IgnatiusPost HT @dcpoll https://www.washingtonpost.com/video/editorial/opinion--heres-how-jamal-khashoggis-murder-has-rocked-us-saudi-relations/2019/03/29/a7067571-fcce-4696-b2ca-59b7736bdfd0_video.html?utm_term=.74118a17b76f …pic.twitter.com/TSfOLP1OV0"/>
        <s v="Thread from @Uncle_Jimbo on the *latest* weaponization of Khashoggi. (Yes, it’s still going on, and it’s still being used to affect a pro-Qatar policy outcome.) https://twitter.com/Uncle_Jimbo/status/1111719079117811712 …"/>
        <s v="Incredible reporting. Keeping the Khashoggi story alive, from @IgnatiusPost &gt;&gt;&gt;https://twitter.com/IgnatiusPost/status/1111695216505958400 …"/>
        <s v="Jared Kushner uses personal email and WhatsApp to talk to foreign actors, most likely to help MBS cover up the Khashoggi murder. Ivanka trump uses personal email for god knows what and is trying to hide her emails. They both still have security clearances. The US is Compromised."/>
        <s v="The Khashoggi story is a lesson in how US-supported intel &amp; special-ops capabilities can be misused by other countries. Cerberus wouldn't confirm or deny whether any of the 17 Saudis who killed Khashoggi had been trained by Tier 1. by @IgnatiusPost #Maddowhttps://twitter.com/dcpoll/status/1111787649885487114 …"/>
        <s v="Some members of the MBS kill team that murdered Khashoggi might have been trained by Tier 1, which is owned by Cerberus, whose CEO, Stephen Feinberg, is chairman of Trump’s Intelligence Advisory Board, which provides ‘independent counsel on intel matters.’ https://wapo.st/2U75ZrA?tid=ss_tw&amp;utm_term=.470a01051205 …pic.twitter.com/PY8RIh5ONz"/>
        <s v="Perhaps familiarize yourself with @IgnatiusPost’s reporting about how members of the Saudi team that allegedly murdered our colleague received training in the United States, and then consider apologizing to Karen, who edited Jamal Khashoggi. https://www.washingtonpost.com/opinions/global-opinions/how-the-mysteries-of-khashoggis-murder-have-rocked-the-us-saudi-partnership/2019/03/29/cf060472-50af-11e9-a3f7-78b7525a8d5f_story.html?utm_term=.5f908d1e795b …https://twitter.com/DonaldJTrumpJr/status/1111769687321391104 …"/>
        <s v="The president’s idiot son is picking a fight with Jamal Khashoggi’s editor, and trying to tattle to her boss. Ye gods."/>
        <s v="Tier 1 Group, the for-profit, U.S.-based company that reportedly trained some of the Saudi assassins responsible for Jamal Khashoggi's death is owned by investment fund Cerberus Capital Management, whose owner financed Trump's SuperPAC https://twitter.com/trevortimm/status/1111715086890983424 …"/>
        <s v="Bill Barr makes me think of the people brought in after the murder of Jamal Khashoggi, who imagined they could clean up the horrible mess without anyone knowing the truth of what happened. https://twitter.com/kylegriffin1/status/1111721036888924160 …"/>
        <s v="Murderers of Jamal Khashoggi trained in US, perhaps by Tier 1 Group, an Arkansas-based company, under a State Department license, reports @IgnatiusPost https://www.washingtonpost.com/opinions/global-opinions/how-the-mysteries-of-khashoggis-murder-have-rocked-the-us-saudi-partnership/2019/03/29/cf060472-50af-11e9-a3f7-78b7525a8d5f_story.html …"/>
        <s v="But who was #Khashoggi ? #WaPo called him a human rights activist &amp; columnist But he was really an advocate for the #MuslimBrotherhood, a designated terrorist group in #SaudiArabia &amp; also a propagandist for #Qatar A fact WaPo hid while publishing himhttps://thefederalist.com/2018/12/27/bombshell-khashoggi-foreign-governments-influence-agent/ …"/>
        <s v="Several members of the Saudi Arabia team that killed journalist Jamal Khashoggi previously received training inside the United States https://www.washingtonpost.com/opinions/global-opinions/how-the-mysteries-of-khashoggis-murder-have-rocked-the-us-saudi-partnership/2019/03/29/cf060472-50af-11e9-a3f7-78b7525a8d5f_story.html?noredirect=on&amp;utm_term=.ff740c0a2012 …pic.twitter.com/FrDtnf54Aa"/>
        <s v="Members of the Saudi team sent to Istanbul for the Jamal Khashoggi operation received training in the U.S. -- New from @IgnatiusPost https://www.washingtonpost.com/opinions/global-opinions/how-the-mysteries-of-khashoggis-murder-have-rocked-the-us-saudi-partnership/2019/03/29/cf060472-50af-11e9-a3f7-78b7525a8d5f_story.html?utm_term=.854cbc4208ec&amp;wpisrc=al_news__alert-world--alert-national&amp;wpmk=1 …"/>
        <s v="Here's great video summarizing the 3,500-word investigation we just posted about how Jamal Khashoggi's death six months ago has rocked the U,S-Saudi relationship. https://wapo.st/2FIUGgr "/>
        <s v="How the mysteries of Khashoggi’s murder have rocked the U.S.-Saudi partnership https://wapo.st/2U75ZrA?tid=ss_tw&amp;utm_term=.a5892b6bf686 …"/>
        <s v="The killing of Jamal Khashoggi is rocking the U.S.-Saudi partnership, insiders tell Post columnist David Ignatius https://www.washingtonpost.com/opinions/global-opinions/how-the-mysteries-of-khashoggis-murder-have-rocked-the-us-saudi-partnership/2019/03/29/cf060472-50af-11e9-a3f7-78b7525a8d5f_story.html …"/>
        <s v="Cyber law used only against those questioning state narrative while hate speech mongers make hay. Thus displaying pictures of Khashoggi during Crown Prince visit is a crime but fanning sectarianism and extremism is not. http://www.newswire.com.pk/2019/03/29/electronic-crimes-law-used-only-against-those-questioning-state-narrative-farhatullah-babar/ …"/>
        <s v="Pompeo meets with Saudi prince who lured Jamal Khashoggi to his death. “Pompeo, a former CIA director, hosted Prince Khalid in his headquarters...” #Khashoggi #WITAFhttps://www.washingtonexaminer.com/policy/defense-national-security/pompeo-meets-saudi-prince-who-lured-jamal-khashoggi-to-his-death …"/>
        <s v="Examiner: Pompeo meets Saudi prince who lured Jamal Khashoggi to his death https://washex.am/2FyhBtB "/>
        <s v="Everything is so insane that all the other insane stuff gets buried. Mike Pompeo yesterday hosted the #Saudi prince who lured Jamal #Khashoggi to his death to discuss, you guessed it, how to confront Iran (cc: @KarenAttiah) https://www.washingtonexaminer.com/policy/defense-national-security/pompeo-meets-saudi-prince-who-lured-jamal-khashoggi-to-his-death …"/>
        <s v="So after attempts to create bad taste in Pak-Saudi relations (via Khashoggi DP), PMLN/Geo/Dawn propaganda cells conspiring against Pak-China relations via fake sympathy for Uyghur issue? Yep. Same folks who NEVER speak for Kashmir are somehow crying rivers for Uyghurs? Shameless"/>
        <s v="Al Jazeera Arabic's Tamer Almisshal goes to Istanbul to try and piece together the chronology of events as to what may have happened to Jamal Khashoggi's body https://aje.io/ukwux  [via @AlJazeera_World]"/>
        <s v="Someone will Deep Throat it. We must not allow this to be surpassed by another major scandal, and therefore back- burnered like kids in cages or Jamal Khashoggi’s brutal murder. https://twitter.com/putinsclown/status/1111582423765135360 …"/>
        <s v="UN investigator asks how we can ensure the fairness of the Saudi trial of eleven suspects in the murder of Jamal Khashoggi (as opposed to a cover-up to deter inquiry into the crown prince’s role) if the trial is closed to independent observers. https://trib.al/jAltu6X "/>
        <s v=". @UN investigator urges Saudi to make Jamal Khashoggi murder trial public https://aje.io/mm7tv pic.twitter.com/9GUYPnRx3k"/>
        <s v="Einstein once said that human stupidity is infinite. As bloodied images of journalist Khashoggi killed in Saudi consulate in Istanbul begin to fade, FIA opens investigations in tweets during Crown Prince visit only to revive it. Stupendous stupidity is name of the government."/>
        <s v="U.S. energy secretary unsure if Saudi nuclear approvals came after Khashoggi killing https://reut.rs/2Uh30vX pic.twitter.com/XAdM5TzplU"/>
        <s v="U.N. expert calls for suspects in the Jamal Khashoggi murder case to be named http://mag.time.com/rFjO3ZK "/>
        <s v="Energy Secretary Rick Perry told lawmakers he did not know if approvals he authorized for U.S. companies to sell nuclear technology to Saudi Arabia were made before or after the killing of Jamal Khashoggi https://reut.rs/2FEEefV pic.twitter.com/ZSEmgxrHvI"/>
        <s v="Six months after Khashoggi was killed in a Saudi consulate, we’re learning Energy Secretary Rick Perry has approved six secret authorizations by companies to sell nuclear power technology and assistance to Saudi Arabia. That seems totally safe and normal. https://www.cnbc.com/2019/03/27/us-approved-secret-nuclear-power-work-for-saudi-arabia-reuters.html …"/>
        <s v="U.N. investigator urges Saudi Arabia to open up Khashoggi murder trial https://reut.rs/2JNLjQH pic.twitter.com/hMETxKXJs8"/>
        <s v="My latest: #Pakistan investigates journalists for honouring #Khashoggi during MBS visit Contributions by @murtazasolangi @iamthedrifter @UmarCheema1https://www.middleeasteye.net/news/pakistan-investigates-journalists-honouring-khashoggi-during-mbs-visit …"/>
        <s v="I guess our Jamal Khashoggi discount ran out,... you know the savings we got when you looked the other way when a US Resident was murdered. BTW,.... Release the Mueller report."/>
        <s v="NEW: Jared #Kushner questioned by members of Senate Intel without staffers suggesting an attempt to prevent leaks. Expect highly sensitive territory like the murder of @JKhashoggi and Jared's cozy ties to #Saudi Crown Prince MbS. @traciemac_Bmore @NarativLive #Khashoggi"/>
        <s v="Just what the world needs...the @GOP giving Nuclear secrets to the country that financed 9/11 and covered up the assassination of Jamal Khashoggi until @IvankaTrump's husband's diplomatic skills&quot; were no longer good enough to hide the evidence.https://twitter.com/CNBC/status/1111262413272174594 …&quot;"/>
        <s v="Reminders: 15/19 of the 9-11 terrorists were from KSA—Not incl in #MuslimBan Trump brokered a $350B weapons deal with KSA https://www.cnbc.com/2017/05/20/us-saudi-arabia-seal-weapons-deal-worth-nearly-110-billion-as-trump-begins-visit.html … Ivanka recd $100M gift from KSA https://abcnews.go.com/amp/Politics/saudi-arabia-uae-pledge-100m-womens-fund-ivanka/story?id=47560100 … CIA found MsB ordered Khashoggi’s assassination—Trump did nothing https://twitter.com/CNBC/status/1111262413272174594 …"/>
        <s v="Why did Jamal Khashoggi enter the Saudi consulate in Turkey, if he knew he was in danger? The journalist's fianc? gave us the details. Watch the full investigation: https://aje.io/dp2yu pic.twitter.com/2jB2rLJQdp"/>
        <s v="In case you were wondering why nothing happened with Khashoggi https://twitter.com/CNBC/status/1111262413272174594 …"/>
        <s v="Concern in Congress about sharing nuclear technology and knowledge with Saudi Arabia rose after U.S.-based journalist Jamal Khashoggi was killed last October in the Saudi consulate in Istanbul."/>
        <s v="My latest: the NSO Group, an Israeli spyware firm accused of helping Saudi spy on Khashoggi, is launching a PR offensive amid a nearly billion dollar acquisition. But the firm still won't talk about the evidence showing it helps spy on journalists https://cpj.org/blog/2019/03/nso-group-responds-to-spyware-abuse-allegations-wi.php …"/>
        <s v="it'll happen after Trump releases his tax returns and Mexico pays for the wall and Trump holds Saudi Arabia accountable for Jamal Khashoggi's murder and https://twitter.com/nicholas_bagley/status/1111069135990128640 …"/>
        <s v="Pakistan Govt is planning to persecute a few journalists who changed their Twitter DPs (as a form of protest) to Jamal Khashoggi’s during Crown Prince Mohammed Bin Salman’s visit to Pakistan. This is the level of crackdown against dissent. pic.twitter.com/ornEUEcFvz"/>
        <s v="For me, this sounds like the CIA’s evidences linking Khashoggi’s murder to MbS! Same rumour manufacture, different target. “WITCH HUNT” https://twitter.com/RepMattGaetz/status/1110944399024885761 …"/>
        <s v="Dem Congressman Confronts Pompeo Over Khashoggi Murder: Will We Hold Saudi Crown Prince Accountable? http://mediaite.com/a/zhhzo "/>
        <s v="Pompeo was asked about the audio recordings of Khashoggi's death. “I have not to date heard the tapes” said Pompeo"/>
        <s v="Saudi Arabia’s image isn’t damaged by Pakistani journalists and activists changing their profile pics to that of Jamal Khashoggi. It’s damaged by Khashoggi’s murder, the imprisonment and torture of women’s rights activists, and the suffering of people in Yemen."/>
        <s v="Rep. @GerryConnolly questions @SecPompeo about Jamal Khashoggi and the secretary's meeting with Saudi Crown Prince Mohammed bin Salman. pic.twitter.com/qwcOjVyyKv"/>
        <s v="Rep @GerryConnolly asks Pompeo if he was aware of the gruesome details&quot; of Khashoggi's murder at hands of Saudi regime when he had a lighthearted meeting w/MBS just 2 weeks later. Pompeo indicates he was, but doesn't offer an explanation for the terrible optics of the meeting. pic.twitter.com/DtuGVpDkOf&quot;"/>
        <s v="Shameful that this government and its agencies don't even allow its citizens the right to protest over what they feel is inappropriate. Khashoggi murder is a reality and silencing voices of protest wouldn't wash away that crime. @ImranKhanPTIpic.twitter.com/VwDoNpZ4cz"/>
        <s v="Pakistan’s Federal Investigative Agency has ordered inquiries into journalists and activists who put up a photo of Jamal Khashoggi during Saudi Crown Prince MbS’s visit. They say honouring a murdered journalist is disrespectful to the murderer #JusticeForJamalpic.twitter.com/nOklZyMMhd"/>
        <s v="Apparently it's illegal in Pakistan to use Jamal Khashoggi's face as your Twitter profile picture because it hurts the feelings of Saudi crown prince MBS. But murdering journalists is fine. https://twitter.com/murtazasolangi/status/1110928413534109696 …"/>
        <s v="They refuse independent international investigation ... They're hiding the name of the person who ordered this operation.&quot; — Yahya Assiri, Saudi human rights campaigner An investigation into the killing of Saudi journalist Jamal Khashoggi https://aje.io/4xf5g pic.twitter.com/HfTDuEsIYu&quot;"/>
        <s v="Wouldn’t Qatari asset Jamal Khashoggi’s op-eds published in WaPo qualify as attempts to change US policy against Saudi Arabia in favor of the Muslim Brotherhood? Why wasn’t he required to register under FARA? How many other blood money “journos” are there? https://securitystudies.org/blood-money-how-qatar-bought-off-the-entire-dc-establishment/ …"/>
        <s v="Not only did MBS orchestrate Khashoggi's murder, but it was part of a larger effort to silence dissenters and anyone critical of Saudi Arabia. The U.S. should not be supporting a regime that has no respect for freedom of expression or human rights. https://www.nytimes.com/2019/03/17/world/middleeast/khashoggi-crown-prince-saudi.html?smtyp=cur&amp;smid=tw-nytimes …"/>
        <s v="With all this free time on their hands you'd think they would try to find Jamal Khashoggi's killers or Otto Warmbier's killers or whoever interfered in the 2016 elections or.... https://twitter.com/PressSec/status/1110350183685128198 …"/>
        <s v="Why care about Qatar? Thanks for asking! Raise your hand if you remember me YEARS AGO going through FARA filings and reporting on Saudi influence. Before Khashoggi, no one else in the media cared. Something happened."/>
        <s v="Wow. It’s ok to target journalists with spyware!says CEO of NSO Group – Israeli spyware-maker – on fighting terror, Khashoggi murder, and Saudi Arabia - 60 Minutes - CBS News https://www.cbsnews.com/news/interview-with-ceo-of-nso-group-israeli-spyware-maker-on-fighting-terror-khashoggi-murder-and-saudi-arabia-60-minutes/ …"/>
        <s v="Before Jamal Khashoggi, There Was My Uncle - by @LibyanBentBladihttps://arabtyrantmanual.com/articles/before-jamal-khashoggi-there-was-my-uncle/ …"/>
        <s v="Royal adviser fired over Khashoggi murder absent from Saudi trial: sources https://reut.rs/2U4Hcnr pic.twitter.com/kQqI2IpQ81"/>
        <s v="Adnan Khashoggi = involved in Iran Contra. Also, his yacht ended up becoming the Trump Princess. Adnan=uncle of Jamal Khashoggi, who was murdered at orders of Saudi crown prince MBZ (a good friend of Jared Kushner) because he was critical of Saudi Arabia https://www.npr.org/2018/10/19/658947600/jamal-khashoggis-complicated-history-with-the-saudi-royal-family …"/>
        <s v="25/ One thing we learned from Mueller's probe, solid investigative journalism, and Congressional inquiries is that Kushner secretly transferred classified intel to the architect of Jamal Khashoggi's kidnapping, dismemberment, execution, decapitation, dissolution and incineration."/>
        <s v="It’s March 23rd. Jamal Khashoggi’s real birthday. Happy birthday @JKhashoggi. We really miss you man https://twitter.com/soltanlife/status/1049974600052994048 …"/>
        <s v="Countries like NZ, AUS, CAN, UK!! You paid shill!! Journalist like Khashoggi who was a Saudi dissident not American citizen!"/>
        <s v="Trump didn't interfere? Seriously? Now tell us about Jamal Khashoggi and why you resigned the day after he vanished."/>
        <s v="Hillary Clinton’s private email server is treason but Jared Kushner chatting over WhatsApp with Saudi crown prince MbS on how to “weather the storm” after he had Jamal Khashoggi brutally killed is totally cool, apparently."/>
        <s v="I was speaking with Jamal at this event last year, I still can't believe he's gone One Year Later: Jamal Khashoggi’s Remarks at POMED’s March 2018 Event on Mohammed bin Salman https://pomed.org/one-year-later-jamal-khashoggis-remarks-at-pomeds-march-2018-event-on-mohammed-bin-salman/ …"/>
        <s v="The Committee to Protect Journalists has published 'The Last Column,' a book featuring the final works of 24 journalists killed while on assignment, including Jamal Khashoggi. Around the world, at least 53 journalists were killed last year. https://on.msnbc.com/2JuHEat "/>
        <s v="Just so we keep tabs: Jared Kushner is using his personal email and WhatsApp to communicate with foreign actors which is most likely him helping MBS cover up Khashoggi’s murder and his crimestress wife Ivanka trump is breaking laws to hide her emails. But Hillary’s email server."/>
        <s v="Why there is no sanctions for Khashoggi murder?? Both of you need to grow a pair!"/>
        <s v="MBS ordered Khashoggi’s murder. - Kushner, who has access to national security secrets, is still communicating w MBS over WhatsApp - MBS boasted Kushner gave him CIA intelligence/ was in his pocket Kushner’s conflicts of interest reach a crisis point America has been compromised. https://twitter.com/nycsouthpaw/status/1108789693431324674 …"/>
        <s v="Of course Jared used WhatsApp. How else would he be able to watch the live feed of Khashoggi's murder?"/>
        <s v="Saudis Spiral Deeper Into Isolation Amid U.S. Ire Over Khashoggi https://www.bloomberg.com/news/articles/2019-03-21/saudis-spiral-deeper-into-isolation-amid-u-s-ire-over-khashoggi …"/>
        <s v="Don't fret. Jared took screenshots of pertinent WhatsApps so there would be an official record. Will def prove he did not collude with the Crown Prince to have Khashoggi chopped up into little pieces. All good here, everyone. https://twitter.com/AOC/status/1108904467603357696 …"/>
        <s v="Kushner is in MsB’s “back pocket” and is likely responsible for the gruesome death and dismemberment of Jamal Khashoggi."/>
        <s v="Hope they can recover the WhatsApp messages to see if Kushner helped cover up Khashoggi’s murder and what other damaging info he gave to MbS. Seriously the whole thing is insane. This lifelong crime family belongs in jail not the WH stealing and profiting while destroying America"/>
        <s v="Since we know Jared Kushner uses his personal email and WhatsApp to communicate with foreign actors including the one who had journalist Jamal Khashoggi murdered, let’s remember that he still has a security clearance that gives him access to U.S. secrets. How is this not treason?"/>
        <s v="People have noted that Joe Crowley naturally retreated into the world of lobbying after his defeat, but what people aren't mentioning is that the firm he's at is the firm that signed a 1.2 million dollar contract w/ Saudi national al-Qahtani, the murderer of Jamal Khashoggi."/>
        <s v="October 2nd, 2018: *Jamal Khashoggi has left the group chat* *Mohammed bin Salman is typing…* https://twitter.com/business/status/1108794450170523648 …"/>
        <s v="“On a recent trip to Riyadh, I heard anger and frustration regarding the murder of Jamal Khashoggi. To my surprise, however, the Saudis with whom I spoke directed much of the blame toward the United States” https://www.atlanticcouncil.org/blogs/menasource/the-khashoggi-killing-through-saudi-eyes …"/>
        <s v="Thank you @joeblackzw for reporting this tweet which instigates hatred! @TafadzwaMugwadi the #Khashoggi killing is no laughing matter.I am shocked that you have liked a tweet threatening the death of a journalist! @TwitterSafety @misazimbabwe @CPJAfrica @PoliceZimbabwe @iawrt"/>
        <s v="“Since the death of Khashoggi, you have tweeted around 500 tweets concerned with this issue… But since that horrific attack in #NewZealand you have not devoted a single second on that issue!” My candid message to @KarenAttiah #HelloBrother #NewZealandTerroristAttackpic.twitter.com/hP9kzFcWzo"/>
        <s v="‘Any way you slice it’ is an unfortunate use of words after what happened to Jamal Khashoggi https://twitter.com/aliShihabi/status/1108132585517907968 …"/>
        <s v="That the Saudi crown prince would create a secret team of enforcers shows that Khashoggi’s murder wasn't a rogue operation but part of a systematic campaign to silence dissent overseen by the crown prince's top aide and overseen by his intelligence officer https://www.nytimes.com/2019/03/18/opinion/saudi-arabia-crown-prince-jamal-khashoggi.html …pic.twitter.com/W3Rr9acxZS"/>
        <s v="In fact, our focus has been on the murder of Jamal Khashoggi by Saudi agents in Istanbul &amp; US intel assessment it was directed by senior Saudi leadership. As we near 6 months since his death, where does Saudi coop. stand with UN probe &amp; progress on locating his body? @aliShihabihttps://twitter.com/aliShihabi/status/1108211720546222080 …"/>
        <s v="Latest PR firm hired by the Saudis to polish their image post-Khashoggi has a rather unfortunate name - Karv Communications. At least it isn't Bone Saw. https://www.ft.com/content/f3dbfb18-4a5a-11e9-8b7f-d49067e0f50d …"/>
        <s v="Crown Prince Mohammed bin Salman had authorised a secret squad to silence dissidents more than a year before the killing of Jamal Khashoggi, the New York Times reports pic.twitter.com/norilerkWv"/>
        <s v="Italy's La Scala Opera House has returned $3.4M of Saudi money in protest at the murder of Jamal Khashoggi. In stark contrast, Trump and Kushner's response to the Saudi atrocity has been one of 'defending the indefensible' They DISRESPECT America. Every. Single. Day..."/>
        <s v="A year before the brutal murder of Jamal Khashoggi, the Barbaric Saudi Despot MBS created a top-secret group to crush domestic dissent by using surveillance, kidnapping and torture. #SaudiArabiapic.twitter.com/pdVh0Gyw8i"/>
        <s v="For too long, human rights have taken a back seat in U.S.-Saudi relations. The inhumanity of the Saudi-led intervention in Yemen and Khashoggi killing, as well as the continued detention of political prisoners, threaten the future of this relationship. pic.twitter.com/Sq01kCmniY"/>
        <s v="Saudi Arabia fund hires PR firm after Khashoggi murder https://on.ft.com/2U3BCSp "/>
        <s v="The brutality of the Khashoggi killing &amp; Saudi-led intervention in Yemen, as well as the continued detention of political prisoners, threatens the future of the U.S.-Saudi relationship. Today I wrote to King Salman calling on him to release those he still has unjustly imprisoned. pic.twitter.com/6TsUlCpeeZ"/>
        <s v="When the President is shouting dangerous rhetoric like this into the global microphone of Twitter, can we even be surprised that he continues to turn a blind eye to the murder of Jamal Khashoggi? Journalists are are a vital part of protecting our democracy, now more than ever. pic.twitter.com/gBcadmlUKs"/>
        <s v="Shedding any last illusions about the Saudis! Like a despot, MBS is deploying teams of hit squads (killers) to silence critics. Congress must demand a full disclosure of intelligence records about Khashoggi’s murder, the team that committed it &amp; MBS’ role. https://www.nytimes.com/2019/03/18/opinion/saudi-arabia-crown-prince-jamal-khashoggi.html …"/>
        <s v="EXPOSED: Saudi #MbS formed a top-secret team to crush dissidents before #Khashoggi killing. #SaudiArabiapic.twitter.com/v71WQhGHpm"/>
        <s v="WOW: Steven Crowder ( @scrowder) REVEALS he is being funded by Saudi Crown Prince Mohammed Bin Salman who recently had journalist Jamal Khashoggi murdered for dissenting against the regime pic.twitter.com/uKKuR80W3u"/>
        <s v="Khashoggi didn’t write his own opinion columns (he was not a reporter), and he was funded by Qatar. Saudi under MBS could be evil regime, that’s a separate question from Khashoggi death. https://twitter.com/mazbaidi/status/1107867353814056960 …"/>
        <s v="It comes as little surprise, sadly, that the Saudi thugs who slaughtered Jamal Khashoggi were a secret crew of enforcers for Crown Prince Mohammed bin Salman https://nyti.ms/2TUGB7z "/>
        <s v="The team of Saudi agents that killed journalist Jamal Khashoggi also detained and apparently tortured a group of Saudi feminists engaged in peaceful activism. If confirmed, this reporting shows a pattern of deliberate attacks on human rights: http://fal.cn/i3KD "/>
        <s v="Saudi Arabia has brutally crushed dissent—kidnapping, detaining, torturing its own citizens—even murdering Jamal Khashoggi, a Washington Post journalist who dared to criticize the regime. The Trump administration has done nothing to hold them accountable. https://www.nytimes.com/2019/03/17/world/middleeast/khashoggi-crown-prince-saudi.html …"/>
        <s v="Saudi murder squad who killed Khashoggi reportedly asked for a performance-related bonus for torturing and kidnapping so many people: https://www.businessinsider.com/saudi-hit-squad-khashoggi-death-reportedly-asked-for-bonus-2019-3 …"/>
        <s v="The killing of Jamal Khashoggi by Saudi agents appears to have been part of a wider campaign to silence Saudi dissidents carried out by a secret enforcement team https://nyti.ms/2TU6hBf "/>
        <s v="Saudi Arabia’s secret campaigns to silence dissenters extends beyond the brutal murder of Jamal Khashoggi. Utterly despicable that MBS has directed countless horrendous, tortuous kidnappings &amp; killings without any repercussions from the Trump Admin. https://www.nytimes.com/2019/03/17/world/middleeast/khashoggi-crown-prince-saudi.html …"/>
        <s v="MBS authorized a secret campaign to silence dissenters over a year before the killing of our colleague Jamal Khashoggi. The team included several men involved in his dismemberment inside Istanbul’s Saudi consulate. https://nyti.ms/2W5YDkY?smid=nytcore-ios-share …"/>
        <s v="The same team of Saudi agents responsible for the killing of journalist Jamal Khashoggi is responsible for the detentions and apparent torture of Saudi feminists. This new report shows a deliberate campaign to crush dissent and violate human rights: http://fal.cn/iave "/>
        <s v="NYT reported yesterday: #Khashoggi's murder was not an isolated incident, but part of a much wider campaign to silence dissent. It’s even more alarming when considering Kushner &amp; Prince Mohammed have been in close communication this entire time. The Trump Admin. is #complicit.https://twitter.com/CREWcrew/status/1107423901418774529 …"/>
        <s v="The Saudi crown prince created a team that carried out surveillance, kidnapping and torture of Saudi citizens more than a year before the killing of Jamal Khashoggi https://nyti.ms/2F95ZwX "/>
        <s v="Never forget #JamalKhashoggi Never forget what MBS’s plans have been with Jared Kushner Dictators have a goal and will never Stop! Just like Putin! Saudi Crown Prince’s Brutal Drive to Crush Dissenters Began Before Khashoggi #VoteBlue https://www.nytimes.com/2019/03/17/world/middleeast/khashoggi-crown-prince-saudi.html …"/>
        <s v="Three weeks before the murder of Jamal Khashoggi, the Trump Organization’s business partner in Indonesia inked an agreement with a firm in which the Saudi government owns a large stake to work together on a development including Trump-branded elements. https://www.citizensforethics.org/trump-organization-business-partner-signed-a-deal-with-saudi-backed-fund-weeks-before-journalist-disappeared/ …"/>
        <s v="One year ago this week, Trump met with Saudi Crown Prince Mohammed bin Salman in the White House. The Jared Kushner pal was already authorizing secret kidnapping and torturing of Saudi dissidents similar to what happened to Jamal Khashoggi. https://www.nytimes.com/2019/03/17/world/middleeast/khashoggi-crown-prince-saudi.html?emc=edit_th_190318&amp;nl=todaysheadlines&amp;nlid=858294650318 …"/>
        <s v="The team that killed Jamal Khashoggi was part of a wider push to crush Saudi dissent that involved at least a dozen operations since 2017, NYT reports. https://nyti.ms/2FkIH7J "/>
        <s v="Saudi Arabia's crown prince 'stripped of some of his powers by King Salman' following fallout over Khashoggi murder https://trib.al/kgvf7f7 "/>
        <s v="52/ While Trump and Kushner sold them billions of dollars in U.S. arms &amp; conducted secret meetings sharing vital intelligence, the Saudi government had a kidnap-and-murder squad that struck 12 times in 2 years, including murdering Jamal Khashoggi. https://www.nytimes.com/2019/03/17/world/middleeast/khashoggi-crown-prince-saudi.html …"/>
        <s v="Saudi Arabia's Crown Prince MBS approved 'intervention' against Saudi dissenters before Jamal Khashoggi's murder: NYT report https://aje.io/w5e5m pic.twitter.com/hOlTbCfv0h"/>
        <s v="Saudi Crown Prince’s Brutal Drive to Crush Dissenters Began Before Khashoggi https://nyti.ms/2W5YDkY "/>
        <s v="The killing of Khashoggi was not a one-off event, but a particularly egregious operation by a team that had been authorized more than a year before to go after Saudi dissidents. ? @MarkMazzettiNYT? https://nyti.ms/2W5YDkY?smid=nytcore-ios-share …"/>
        <s v="Theresa May calls this brutal regime an imports strategic partnership. I call it complicity. This is an eye-opener. It Wasn’t Just Khashoggi: Saudi Crown Prince’s Brutal Drive to Crush Dissent https://nyti.ms/2W5YDkY "/>
        <s v="In 2017, MBS authorized secret campaign (kidnapping, detention, torture) to silence dissenters. Also in 2017, MBS bragged that Kushner gave him classified intel about enemies in the kingdom. Were the dissenters on the list? Khashoggi? #ResistersForum https://www.nytimes.com/2019/03/17/world/middleeast/khashoggi-crown-prince-saudi.html …"/>
        <s v="MBS authorized a secret campaign to assassinate dissenters...building a special team for the task. MBS’ top aide, Al-Qahtani oversaw the team that killed Khashoggi &amp; was involved in at least a dozen rendition, torture &amp; murder operations starting in 2017. https://www.nytimes.com/2019/03/17/world/middleeast/khashoggi-crown-prince-saudi.html …"/>
        <s v="The week's top human rights tweets: Interpol red notices for Khashoggi murder suspects, Algerians have enough with dictatorship, Iran sentences human rights lawyer to 38 years, US Senate votes to stop supporting Saudi-led war crimes in Yemen, and more: https://trib.al/xNrKqzv "/>
        <s v="The Saudi crown prince created a team that carried out surveillance, kidnapping and torture of Saudi citizens more than a year before the killing of Jamal Khashoggi. https://nyti.ms/2F3OgXG "/>
        <s v="Jamal Khashoggi's murder was part of a larger operation to silence dissenters, NYT reports https://twitter.com/i/events/1107441479973142528 …"/>
        <s v="Saudi crown prince launched secret campaign to silence dissenters prior to Khashoggi killing: report http://hill.cm/oSXpF31 pic.twitter.com/3n8NFxQT0k"/>
        <s v="Saudi Arabia's powerful Crown Prince Mohammed bin Salman approved a secret campaign to silence dissenters a year before Khashoggi killing, New York Times reports http://u.afp.com/JTZe pic.twitter.com/6gGc3JhnW7"/>
        <s v="“Crown Prince Mohammed bin Salman of Saudi Arabia authorized a secret campaign to silence dissenters — which included the surveillance, kidnapping, detention and torture of Saudi citizens — over a year before the killing of Jamal Khashoggi.” https://www.nytimes.com/2019/03/17/world/middleeast/khashoggi-crown-prince-saudi.html?smid=nytcore-ios-share …"/>
        <s v="What doesn’t the Media get? We don’t care about a Saudi citizen with extremist ties that was killed by other Saudi citizens in the Saudi Consulate in Turkey. Stop pushing you Khashoggi scam we don’t care."/>
        <s v="Trump in November about MBS’ role in Khashoggi murder: “It could very well be that the Crown Prince had knowledge of this tragic event – maybe he did and maybe he didn’t!” https://twitter.com/MarkMazzettiNYT/status/1107388341253754880 …"/>
        <s v="Unconstitutional? No. But I’d suggest that 2 years of attacking the free press as “enemies of the people,” even after the murders of journalists like Khashoggi and in Annapolis, is a high misdemeanor for removal from office."/>
        <s v="“Members of the team that killed Mr. #Khashoggi, which American officials called the Saudi Rapid Intervention Group, were involved in at least a dozen operations starting in 2017, the officials said.” By ? @MarkMazzettiNYT? and ? @NYTBen? https://apple.news/AdeesytgFSsenRs2XJPDE5w …"/>
        <s v="We now know that MBS’ brutal murder of U.S. journalist Jamal Khashoggi was part of a bigger plot to surveil, detain, kidnap, intimidate and even murder dissenters. Jared Kushner still has a security clearance and visited MBS often and Mike Pompeo helped MBS cover up the murder."/>
        <s v="May Trump love and defend all Americans as he defends Jeanine Pirro. Jamal Khashoggi and Otto Warmbier come to mind."/>
        <s v="It Wasn’t Just Khashoggi: Saudi Crown Prince’s Brutal Drive to Crush Dissent https://apple.news/AdeesytgFSsenRs2XJPDE5w …"/>
        <s v="We'll Never forget #Khashoggi"/>
        <s v="The team that killed Jamal Khashoggi was part of a wider push to crush Saudi dissent that involved at least a dozen operations since 2017 — Mohammed bin Salman authorized a campaign of rendition, detention and torture a year before Khashoggi’s killing. https://nyti.ms/2FkIH7J "/>
        <s v="MBS authorized a secret campaign to silence dissenters... over a year before the killing of Jamal Khashoggi&quot; https://nyti.ms/2THDCA9 &quot;"/>
        <s v="I’ve written about the US intelligence community’s duty to warn Khashoggi—if they had advanced knowledge of the threat to him. Here https://www.justsecurity.org/61565/americans-failed-warn-khashoggi-a-lawsuit-answers/ … And here: https://www.justsecurity.org/61001/united-states-fail-duty-warn-jamal-khashoggi-intelligence-directive-191-applies/ … 2/2"/>
        <s v="Important report Very curious when exactly American intelligence knew this: “American intelligence about the team’s previous operations informed the assessment by the C.I.A. in November that Prince Mohammed had ordered Mr. Khashoggi’s killinng.” Duty to warn #Khashoggi? 1/2 https://twitter.com/MarkMazzettiNYT/status/1107387067154264065 …"/>
        <s v="Fascinating investigation by the New York Times. They report Washington Post Columnist Jamal Khashoggi wasn’t the only Saudi targeted and detail Prince Mohammed Bin Salman’s drive to crush dissent. https://www.nytimes.com/2019/03/17/world/middleeast/khashoggi-crown-prince-saudi.html …"/>
        <s v="Remember when US media sold MbS as a dashing reformer cracking down on corruption&quot; with Jared Kushner by his side? Here's the rewrite: &quot;[Khashoggi's] killing was a particularly egregious part of a wider campaign [since 2017] to silence Saudi dissidents.&quot; https://nyti.ms/2W5YDkY &quot;"/>
        <s v="Some of the clandestine missions were carried out by members of the same team that killed and dismembered Mr. Khashoggi in Istanbul in October, suggesting that his killing was a particularly egregious part of a wider campaign to silence Saudi dissidents.&quot; https://www.nytimes.com/2019/03/17/world/middleeast/khashoggi-crown-prince-saudi.html?action=click&amp;module=Top%20Stories&amp;pgtype=Homepage …&quot;"/>
        <s v="SCOOP from @markmazzettinyt @nytben: Prince MBS of Saudi Arabia authorized a secret campaign to kill dissenters &amp; built a special team to do it. Members of the team that killed Jamal Khashoggi were involved in at least a dozen operations starting in 2017. https://nyti.ms/2W5YDkY "/>
        <s v="Jared Kushner has private Whatsapp chats with the Saudi crown prince. Jared advised the prince on how to weather backlash after Jamal Khashoggi’s murder. Jared did all of this while on an interim, downgraded, or suspiciously obtained security clearance. pic.twitter.com/OFcL27Ouep"/>
        <s v="Think there's no serious reporting anymore? Article below exposes a Saudi government kidnap-and-murder squad that struck 12 times in 2 years, including murdering @washingtonpost columnist Jamal Khashoggi. Super sophisticated, very costly reporting: https://www.nytimes.com/2019/03/17/world/middleeast/khashoggi-crown-prince-saudi.html …"/>
        <s v="The Saudi “Rapid Intervention Group” that killed Jamal Khashoggi has also been involved in the detention and abuse of a dozen of women’s rights activists, including Loujain al-Hathloul — all this was directly authorized by MBS. Via ? @nytimes? https://www.nytimes.com/2019/03/17/world/middleeast/khashoggi-crown-prince-saudi.html?smid=nytcore-ios-share … ?"/>
        <s v="Killing of Jamal Khashoggi was part of a bigger campaign by Saudi Arabian authorities to crush dissent reports @nytimes. One fears for the #women's rights advocates who've been tortured in jail &amp; were to appear in court last week on unannounced charges: https://www.nytimes.com/2019/03/17/world/middleeast/khashoggi-crown-prince-saudi.html?emc=edit_na_20190317&amp;nl=breaking-news&amp;nlid=58587235ing-news&amp;ref=cta …"/>
        <s v="The team that killed Jamal Khashoggi was part of a wider push to crush Saudi dissent that involved at least a dozen operations since 2017 https://nyti.ms/2FkIH7J "/>
        <s v="Saudi Crown Prince Mohammed bin Salman authorized a secret campaign to silence dissenters — which included the surveillance, kidnapping, detention and torture of Saudi citizens — more than a year before the killing of Jamal Khashoggi. https://www.nytimes.com/2019/03/17/world/middleeast/khashoggi-crown-prince-saudi.html?smid=nytcore-ios-share … via @nytimes"/>
        <s v="Interpol issues red notices for 20 suspects in the murder of Jamal Khashoggi, including a top adviser to the Saudi crown prince, Saud al-Qahtani. They are all now subject to arrest worldwide. https://trib.al/r8o5aWi "/>
        <s v="I decided to write a tick-tock of Jamal Khashoggi's assassination, so that people would know—as Trump and Kushner 100% know—what type of monsters they're in bed with, and colluded with pre-election, making them the same sort of monster. I was shaking as I wrote—it's so harrowing."/>
        <s v="Sorry for the intense posts. I'm writing the part of Proof of Conspiracy covering the deliberate slaughter of innocents in Yemen, Trump's treachery in Syria, and Khashoggi's kidnapping, dismemberment, assassination, decapitation, dissolution, and incineration. It's been... tough."/>
        <s v="queen songs that scare you when they come on shuffle out of nowhere: - in the lap of the gods - the invisible man - fat bottomed girls - party - i'm in love with my car - khashoggi's ship - it's a hard life - somebody to love"/>
        <s v="The U.S. government calls the killing of journalist Jamal Khashoggi a ‘human rights abuse’ - but continues to support the Saudi government that killed him. This is not a sign of courage. It’s a sign that the U.S. is ignoring its human rights obligations. http://fal.cn/i_jb "/>
        <s v="Interpol issues red notices for 20 suspects in Khashoggi killing, including top MBS adviser https://shar.es/ame0CJ  via @MiddleEastEye"/>
        <s v="So conspiracy theories&quot; includes a view of FFP shared by other journalists and academics, then, Duncan? By the way, how does your moral stance on Abu Dhabi human rights fit with the money you have picked up from the Saudi regime which murdered Jamal Khashoggi?&quot;"/>
        <s v="Saudi Arabia's handling of this case has been atrocious. Who are the suspects on trial&quot;? What were their roles? And where is Jamal's body?? --&gt; Saudi Arabia Rejects Calls For Independent Investigation Into Khashoggi Killing https://n.pr/2Chjave &quot;"/>
        <s v=". @RMConservative makes a crucial point: Democrats obsess over the murder of a FOREIGN NATIONAL (Khashoggi) INSIDE ANOTHER COUNTRY (Turkey), but couldn't care less about the stream of AMERICAN CITIZENS KILLED IN THIS COUNTRY BY CRIMINAL ALIENS! https://www.conservativereview.com/news/sanctuary-state-california-aids-another-brutal-murder-american/ …"/>
        <s v="Far from learning any lessons from the brutal murder of Jamal Khashoggi, the Saudi crown prince is doubling down on his repression, as these women's rights activists are detained, tortured, sexually abused, and prosecuted. https://trib.al/J1PORLO "/>
        <s v="Laura Loomer shrugs off murder of journalist Jamal Khashoggi, saying I don't really care.&quot; https://trib.al/oV4nG2F pic.twitter.com/aFlJokZ2wI&quot;"/>
        <s v="Ms. Larson suffered extensive and deep&quot; wounds &quot;consistent with a cutting tool,&quot; according to court documents. https://abc7news.com/gory-details-emerge-in-murder-of-san-jose-mother/5192855/ … Again, we all know every detail about Khashoggi, but not an American butchered in her home by an illegal gang member thanks to sanctuary state&quot;"/>
        <s v="Saudi Arabia's human rights leader says calls to internationalize&quot; a probe into the killing of journalist Jamal Khashoggi would be seen as foreign interference with domestic affairs. https://n.pr/2O6Lrcu &quot;"/>
        <s v="Saudi Arabia Rejects Calls For Independent Investigation Into Khashoggi Killing https://www.npr.org/2019/03/14/703590542/saudi-arabia-rejects-calls-for-independent-investigation-into-khashoggi-killing …"/>
        <s v="Trump State Dept admits Saudi government agents&quot; murdered Jamal Khashoggi, the Saudi cover story kept changing as facts were disclosed, and there's “an environment of impunity” for senior officials, but doesn't blame the crown prince despite CIA finding. https://trib.al/fpcWDD2 pic.twitter.com/yArW2ybPbb&quot;"/>
        <s v="The pro-Iran islamist @mehdirhasan who is deceiving idiots by pretending to be liberal, is putting aside his islamist law for the purpose of achieving long term aims. This will allow him to infiltrate US politics in the guise of a moderate liberal. Same tactics Khashoggi used. pic.twitter.com/5yDUGRRTvd"/>
        <s v="We will never forget. As in not ever. #Khashoggi https://twitter.com/MiddleEastEye/status/1106228494168719360 …"/>
        <s v="State Dept. Human Rights Report whitewashes MBS’ crimes, despite @CIA concluding that MBS ordered Khashoggi’s murder. Trump’s aiding/ abetting murderous tyrant MBS...who is bribing POTUS, who openly uses elected office to enhance personal wealth. https://www.thedailybeast.com/state-department-human-rights-report-whitewashes-mohammed-bin-salman?source=twitter&amp;via=desktop …"/>
        <s v="We know all too well that Mr. Khashoggi’s murder is only one example of the brutal way in which the Saudi government, led by the Crown Prince, treats anyone it perceives as a threat...&quot; My remarks how Saudi Arabia tortures those who dare criticize it: https://www.leahy.senate.gov/press/20190314saudiprisoners …pic.twitter.com/S63SkS85kL&quot;"/>
        <s v="The president of Saudi Arabia's human rights commission, described Mr Khashoggi's killing as both an unfortunate accident&quot; and a &quot;heinous crime&quot; http://po.st/MGgvYw &quot;"/>
        <s v="Everyone in the country knows about pro Al Quaeda journalist&quot; Jamal Khashoggi. The Senate is still taking votes on his behalf. How many votes will be taken for people like Bambi Larson who died 100% because of sanctuary state status? https://www.conservativereview.com/news/sanctuary-state-california-aids-another-brutal-murder-american/ …&quot;"/>
        <s v="Laura Loomer: ‘I Don’t Really View the Death of Jamal Khashoggi as a Loss’ https://ift.tt/2u87h6A "/>
        <s v="Laura Loomer says that she doesn't care that journalist Jamal Khashoggi was murdered because he was an enemy of the state&quot; who got what he deserved. http://bit.ly/2Fcgtgc &quot;"/>
        <s v="Interpol issues red notices for 20 suspects in Khashoggi killing http://ow.ly/asmO30o2RRV pic.twitter.com/Vm4aIvstWo"/>
        <s v="‘Unfortunate accident’: Saudis assure UN there’s no need for probe into Khashoggi killing DETAILS: https://on.rt.com/9q5x  VIDEO: CCTV - Jamal Khashoggi’s final day alive pic.twitter.com/EAZlwAIUPJ"/>
        <s v="No surprise here BUT GOP Senate investigative committees are NOT HAPPY DT/WH are IGNORING oversight requests! Foreign relations menbers are angry that DT DID NOT provide answers to their questions about SA MBS rolekilling of Wa Post journalist Khashoggi! Disgraceful/dictator?"/>
        <s v="I have now read three pieces looking to deduce the practical effect of the resolution ending U.S. support for the Saudi-led coalition in Iran and all of them focus on Khashoggi's murder, not the geostrategic implications of renewed Houthi/Iran influence on the Arabian Peninsula."/>
        <s v="WH sent Treasury officials to brief Senators on Khashoggi murder. They couldn't answer basic questions. GOP senators left angry and ready to push back. Good story from @ZcohenCNNhttps://cnn.it/2JewUNf "/>
        <s v="Saudi Arabia says those responsible for the murder of journalist Jamal Khashoggi have been brought to justice, but gives no further details. For all the latest: https://aje.io/b4m4j https://twitter.com/i/broadcasts/1zqKVOBXgNVGB …"/>
        <s v="Unlike Khashoggi. https://twitter.com/AlArabiya_Eng/status/1106112586897129472 …"/>
        <s v="Grateful to the global journalism community and press freedom advocates taken on Jamal #Khashoggi’s story. He deserves every award and recognition for his bravery in speaking out about Saudi Arabia. It is still hurts to have to use the words “posthumous” when honoring him."/>
        <s v="Exactly the policy that was used when Khashoggi was murdered. Except Trump wasn’t furthering the country’s interest but his own pocket. Pompeo should also add that the Trump regime will also help with the cover up of these hideous crimes https://twitter.com/lisawborden/status/1106007472194633729 …"/>
        <s v="Dear @SaudiEmbassyUSA, @AdelAljubeir &amp; @KSAmofaEN: Many US Senators &amp; Representatives will still be here when @realDonaldTrump leaves. Do you think we will forget that you committed war crimes in #Yemen, used a bone saw on Khashoggi &amp; repeatedly lied to the American people? https://twitter.com/sarahleah1/status/1105990557560655872 …"/>
        <s v="The Senate again voted to end U.S. military assistance for Saudi Arabia’s war in Yemen, rebuking President Trump for a second time over his response to the killing of Jamal Khashoggi https://nyti.ms/2EY2sBI "/>
        <s v=". @KarenAttiah accepting a First Amendment Award on behalf of the late Jamal Khashoggi: “All he wanted to do was to write ... All he wanted was for his words to be read.” #RTDNFirst"/>
        <s v=". @KarenAttiah accepts #RTDNF First Amendment Courage award on behalf of Jamal Khashoggi pic.twitter.com/mfnux2mjXS"/>
        <s v="Listen below to my interview with @alkhatabyemen, a journalist from Yemen who talks about the physical attack on his news station, his relationship with Khashoggi and the fact &gt; 91 public figures have been assassinated since the war started. #DworkinReporthttps://dworkinreport.com/2018/10/30/a-journalist-from-yemen-just-explained-why-trump-enables-saudi-war-crimes-in-his-home-country/ …"/>
        <s v="Our national security is #NotBetterOff because we let Putin hack our elections without repercussion; didn’t follow the Magnitsky Act when the Saudis murdered #Khashoggi; elevated a Korean dictator; and agreed to pull out of Syria-all while Trump gushed over these autocrats"/>
        <s v="A new State Department report on human rights violations omits Saudi crown prince from section about Jamal Khashoggi's murder https://cbsn.ws/2HjmBps pic.twitter.com/e1grU80LZr"/>
        <s v="Today, Committee to Protect Journalists ( @pressfreedom) released “The Last Column”, a collection of final essays from journalists who were killed while doing their jobs. Included is @washingtonpost writer Jamal #Khashoggi’s last essay. Read more here: http://thelastcolumn.com pic.twitter.com/86wDozOr0w"/>
        <s v="Putin told me he didn't meddle&quot; &quot;Kim Jong-un told me he's giving up his nukes&quot; &quot;Bin Salman told me he didn't kill Khashoggi&quot; &quot;Boeing told me these airplanes are safe&quot; hey guys I'm beginning to think it was a mistake to let a credulous dolt be president&quot;"/>
        <s v="This guy helped cover Mohammed bin Salman, for Jamal #Khashoggi's murder and dismemberment, using bone saws. Hey, Trump, maybe sit this one out, bud. pic.twitter.com/2QLGNznlJH"/>
        <s v="Jared Kushner is going to come out as a monster when everything is all said and done. The man oozes with evil and corruption. The fact that he has security clearance to our nation‘s highest intelligence is terrifying...and the possibility of blood on his hands #Khashoggi https://twitter.com/Eugene_Scott/status/1105498786703593474 …"/>
        <s v="Last year in @WashingtonPost, Jamal #Khashoggi wrote about @LoujainHathloul, one of Saudi Arabia’s most prominent young women and one of the faces of the campaign for the right of women to drive. The regime killed Jamal. Loujain is still in jail.https://wapo.st/2VUcVoz "/>
        <s v="For more than five months, my colleagues and I at @washingtonpost have been doing as much as we can to speak out about Jamal #Khashoggi’s murder, partly in the hopes that other Saudi reformers could be saved from this regime’s brutality."/>
        <s v="Opinion | The E.U. must stand for human rights in Saudi Arabia — and justice for Jamal Khashoggi https://www.washingtonpost.com/opinions/2019/03/12/eu-must-stand-human-rights-saudi-arabia-justice-jamal-khashoggi/?tid=ss_tw&amp;utm_term=.c346bd54bb1d …"/>
        <s v="There is no question that Khashoggi’s killing was a crime perpetrated by agents of the Saudi government. But the idea that the United States can magically disentangle Saudi Arabia from its crown prince is fanciful, @Alishihabi writes.https://buff.ly/2u2SnhG "/>
        <s v="Her wording was He's not worth it.&quot; How'd you like to be the parents of one of those kids who died at the border or one of Jamal Khashoggi's family members? Not worth it? Really? Impeachment isn't about public opinion"/>
        <s v="Saudi think tanker @aliShihabi tells @FareedZakaria that alleged Khashoggi killers are being tried in an open trial&quot; and that &quot;foreign diplomats were invited to attend the trial.&quot; Anyone know anyone attending the trial? Does anyone know if this is accurate? Would be newsworthy pic.twitter.com/UuN6tJxlkb&quot;"/>
        <s v="It’s been less than 6 months since the brutal government-sponsored assassination of Jamal Khashoggi. But after laying low for a while, Saudi lobbyists have once again fanned out across Washington plying their trade. @JennaMC_Laugh @YahooNews reports:https://news.yahoo.com/saudis-return-to-washington-after-khashoggi-140931538.html?soc_src=yahooapp …"/>
        <s v="The best argument I've heard about impeachment was from @ronfein: It's about protecting us, not punishing Trump. https://www.eclectablog.com/2019/01/why-impeach-now-with-special-guest-ron-fein-from-free-speech-for-people.html … As @sarahkendzior noted, Jamal Khashoggi might be alive today and hundreds of kids might not be orphaned if Congress did what it should."/>
        <s v="Wtf is Trump, a national security threat, still Pres? He should be charged for covering up the murder of Khashoggi and all these immigrants who are dying or being kidnapped due to US policies. Really mind boggling why we are still dealing w this https://www.cnn.com/2019/03/11/politics/ice-custody-disease-quarantine-health/index.html …"/>
        <s v="Compromized: Saudi Crown Prince Plays on #Trump &amp; #Kushner ME Ignorance, Instability &amp; Craving for Flattery GUILTY of delivering Intel secrets, Nuke Tech &amp; Reactors in meeting with Westinghouse - Brookfield who bailed out Kushner and Khashoggi cover up. https://www.theguardian.com/commentisfree/2019/mar/10/us-saudi-arabia-trump-kushner-mohammed-bin-salman …"/>
        <s v="The UFC owners at Endeavor have effectively severed ties with Saudi Arabia after returning a $400 million investment spurred on by the murder of journalist Jamal Khashoggi #UFChttp://bit.ly/EndeavorReturn "/>
        <s v="Big investors look past Khashoggi to opportunities in Saudi Arabia https://reut.rs/2EOSSku pic.twitter.com/96TAXwhjxr"/>
        <s v="The talent agency Endeavor returned $400 million to Saudi Arabia in protest of Jamal Khashoggi’s murder https://nyti.ms/2TFGWLf "/>
        <s v="ASSASSIN OPENLY BRIBES USA Saudi Arabian King MBS, will get nuclear technology, weapons, and Khashoggi cover, in exchange for bailing out Jared’s NYC property, and a $100 million payment to help stabilize Syria: #Aramco #Assasination http://www.theguardian.com/commentisfree/2019/mar/10/us-saudi-arabia-trump-kushner-mohammed-bin-salman … #assasination #maga"/>
        <s v="Dems severely underestimated Trump's grit &amp; tenacity, beguiled in no small part by Trump's affected persona. They'd hoped to bury him under an avalanche of hoaxes, a modus operandi revealed during Kavanaugh, Khashoggi, Nick Sandmann &amp; Smollett. They forgot Trump always gets even https://twitter.com/paulsperry_/status/1104463214065143811 …"/>
        <s v="Last spring, Ariel Emanuel helped throw a Hollywood party for Mohammed bin Salman. Less than a year later, Emanuel's talent agency Endeavor returned $400 million to Saudi Arabia in protest of Jamal Khashoggi’s murder. https://nyti.ms/2TCqiMO "/>
        <s v="6) - Trump/Jared’s role in the Khashoggi assassination. - Stormy Daniels payment. - The endless GOP connections to the woman who owned the sex spa. - That Chinese trademark granted to the Trump org. - What Trump and Putin actually discussed at Helsinki before Trump sold us out."/>
        <s v="15 days after the Saudi gov tortured &amp; murdered #JamalKhashoggi at the behest of corrupt #Kushner pal #MBS, criminal Rep. @mattgaetz attacked #Khashoggi’s legacy as a journalist. “Don’t get me wrong, I’m 100% opposed to killing people for their politics, but...” #MattGaetzhttps://twitter.com/mattgaetz/status/1052731209208537088 …"/>
        <s v="Another important meeting: The Daily Beast previously reported that 3 men met w/a top Saudi general days before Trump’s inauguration to discuss plans to undermine &amp; overthrow the government of Iran.&quot; That general now scapegoated for Khashoggi murder. https://www.thedailybeast.com/top-cheney-aide-in-muellers-sights-as-probe-expands …&quot;"/>
        <s v="“The Kushner-MBS friendship is at the heart of the US-Saudi relationship today, and it’s one reason that Trump has tried to shield the crown prince from blame for the murder of Jamal Khashoggi” — my latest @theguardian https://www.theguardian.com/commentisfree/2019/mar/10/us-saudi-arabia-trump-kushner-mohammed-bin-salman?CMP=share_btn_tw …"/>
        <s v="The existence of the Trump Tower meeting — and what may have been discussed or promised — raises questions about the president’s confounding lack of action against Saudi Arabia after the assassination of journalist Jamal Khashoggi,&quot;&quot;"/>
        <s v="Jared Kushner had private chats with the Saudi crown prince on how to weather the backlash after Jamal Khashoggi was murdered. And he apparently meets with the prince without even telling US officials what they discussed. https://www.independent.co.uk/news/world/americas/us-politics/jared-kushner-saudi-arabia-crown-prince-jamal-khashoggi-trump-a8812806.html …"/>
        <s v="Every WH reporter should ask about this massive scandal in which large amounts of militia-linked $$ ended up in the account of Bolsonaro's son Fl?vio, now a Senator, and even Bolsonaro's own wife. It's be as if MbS came to DC &amp; nobody asked about khashoggi https://www1.folha.uol.com.br/internacional/en/brazil/2019/01/flavio-bolsonaro-kept-relatives-of-suspected-militia-commander-in-payroll.shtml …"/>
        <s v="36 countries have condemned Saudi Arabia for its detainment of activists and called on Riyadh to cooperate with a UN-led investigation into the Jamal Khashoggi killing pic.twitter.com/oexjYKlCRf"/>
        <s v="US firm returns $400m fund to Saudi Arabia over Khashoggi murder https://aje.io/lmppa pic.twitter.com/2XjdZvcTzV"/>
        <s v="The Human Rights Council, a body from which the Trump Admin. recently withdrew, has censured Saudi Arabia over the Khashoggi murder. KSA will ignore it, but I find it ironic that Iceland, which replaced the US on the Council, sponsored censure. https://www.reuters.com/article/us-saudi-rights-un/saudi-arabia-faces-first-ever-censure-at-un-rights-forum-diplomats-idUSKCN1QM2HI …"/>
        <s v="An interesting find, in the latest FARA filings from former Saudi lobbyists Glover Park Group The day Khashoggi was murdered, they emailed ~44 US lawmakers on Saudi's behalf. Here's the document: https://efile.fara.gov/docs/5666-Supplemental-Statement-20190301-31.pdf …pic.twitter.com/BvXrEEYeO5"/>
        <s v="Beltway journalists were rightly outraged at the butchering of one of their own- @washingtonpost’s Jamal Khashoggi—but when press freedom is under attack w/ @wikileaks Julian Assange &amp; now Chelsea Manning as target—those same outraged journalists lie silenthttps://www.nytimes.com/2019/03/08/us/politics/chelsea-manning-wikileaks-jail.html?action=click&amp;module=Top%20Stories&amp;pgtype=Homepage …"/>
        <s v="On International Women's Week, my heart goes to jailed Saudi women’s rights activists. Few stand up to MBS-even in the wake of Khashoggi's murder. The ringleader, MBS’ aid Qahtani who oversaw Jamal’s murder also oversaw torture &amp; threatened to rape &amp; kill Loujain al-Hathloul, 29. pic.twitter.com/aqhgD22R5B"/>
        <s v="Do you get to have an opinion about slavery? the Holocaust? the Ebola epidemic in the Congo? the murder of Khashoggi? sickle cell anemia? cheating in the NCAA? corporate money in politics? All of these--and abortion--are everybody's business. We live in community, not isolation."/>
        <s v="A top talent agency got a $400 million investment from Saudi. After Jamal Khashoggi was killed, it gave the money back. With @katekelly.https://nyti.ms/2EHwKIS "/>
        <s v="Endeavor Returns Money to Saudi Arabia, Protesting Khashoggi Murder https://nyti.ms/2EHwKIS?smid=nytcore-ios-share …"/>
        <s v="Endeavor CEO Ari Emanuel said he found the disappearance of Jamal #Khashoggi “very, very concerning.” Five months later, he has returned the $400m Saudi Arabia invested in his company. Scoop w ? @NYTBen? https://nyti.ms/2EHwKIS?smid=nytcore-ios-share …"/>
        <s v="The #UN plays politics again Condemning #SaudiArabia for human rights &amp; of course #Khashoggi No country in the Middle East has made more progress in individual liberty recently than the Saudis. Ask the women working &amp; driving. This is their reward https://www.nytimes.com/2019/03/07/world/middleeast/saudi-arabia-human-rights-abuses.html …"/>
        <s v="The Missing Khashoggi Report: A President Can’t Choose to “Decline” His Constitutional Role to Accommodate Congressional Oversight | Just Security https://www.justsecurity.org/62762/president-choose-decline-constitutional-role-accommodate-congressional-oversight/ …"/>
        <s v="Just a reminder that Trump demanding a security clearance for Jared against the recommendation of literally everyone, including all the intel agencies, led directly to the murder of Jamal Khashoggi. Trump &amp; Kushner are complicit in his murder. #FridayThoughts #FridayMotivation"/>
        <s v="For the first time, Saudi Arabia is rebuked at the UN Human Rights Council in a joint statement by 36 countries including #Australia condemning the Khashoggi murder &amp; calling for release of women's rights activists. #IWD2019https://www.hrw.org/news/2019/03/07/un-call-free-saudi-women-activists …"/>
        <s v="Trump’s pick for Saudi ambassador says the killing of Jamal Khashoggi represents a “short-term problem” that can’t undermine the campaign against Iran https://www.usnews.com/news/politics/articles/2019-03-06/trumps-saudi-ambassador-nominee-argues-iran-threat-outweighs-human-rights-concerns …"/>
        <s v="Despicable Hypocrisy by Justin Trudeau with Rule of Law: 1. Unprecedentedly wade into Saudi Law #RaifBadawi 2. Demanded public inquiry in Khashoggi 3. Lectured China on Rule of Law. Yet in Canada #ObstructionOfJustice stopped inquiry and broke law for #SNCLavalin #LavScam"/>
        <s v="About to go live with @mitchellreports to talk about the U.S. relationship with Saudi Arabia and why senators from both parties agree that we need to hold them accountable for the murder of Jamal Khashoggi. Turn on @msnbc to watch."/>
        <s v="Three dozen countries, including Canada, have called on Saudi Arabia to release 10 activists and co-operate with a UN-led investigation into the murder of journalist Jamal Khashoggi. https://www.cbc.ca/1.5046447 "/>
        <s v="They were involved in foreign policy decisions, campaign events w Russian operatives, and continue to commit crimes while using their position. Khashoggi could have been alive today if Kushner was indicted a few years ago even if just for lying on clearance forms"/>
        <s v="If you believe Putin didn't interfere with our election, MBS didn't play a role in the murder of Jamal Khashoggi &amp; Kim Jong Un didn't know about Otto Warmbier, then go right ahead &amp; believe Trump instead of the evidence right in front of your eyes. https://twitter.com/realDonaldTrump/status/1103662776424132608 …"/>
        <s v="My tweet asks whether you knew #Khashoggi was writing on behalf of #Qatar when you published him? If so shouldn't you have disclosed that? Should you have registered under FARA?https://twitter.com/JacksonDiehl/status/1103650457103319040 …"/>
        <s v="Kushner is complicit in the death of Jamal Khashoggi. https://www.thedailybeast.com/embassy-staffers-say-jared-kushner-shut-them-out-of-saudi-meetings …"/>
        <s v="Our Washpost editorial asks whether the Senate will tolerate Trump’s flouting of the law in reporting on the Khashoggi case. There is a ready way to push back. https://www.washingtonpost.com/opinions/global-opinions/trump-is-covering-up-for-mbs-the-senate-must-push-for-accountability/2019/03/06/ff242e16-4035-11e9-a0d3-1210e58a94cf_story.html …"/>
        <s v="36 countries, including all 28 EU members, have signed statement criticising Saudi Arabia's human rights record at a UN forum. It calls on Saudi authorities to release detained women activists &amp; cooperate with UN-led investigation into murder of Saudi journalist Jamal Khashoggi. pic.twitter.com/aixWRpCDws"/>
        <s v="I've been saying this for a while too. Awad was seated with Khashoggi's fiance at his funeral. https://www.globalmbwatch.com/2018/10/22/jamal-khashoggi-was-working-together-with-us-cair-leader-nihad-awad/ …"/>
        <s v="Congrats to ? @IcelandinGeneva? for its leadership on first #SaudiArabia joint statement and the 36 states which supported it. #SaudiArabia should heed the message, #FreeSaudiActivists, cooperate with investigations into #Khashoggi killing &amp; ensure real reforms. #HRC40pic.twitter.com/XioZuULHSe"/>
        <s v="Iceland delivered joint statement @UN_HRC expressing significant concerns about #SaudiArabia arrests &amp; arbitrary detentions of #HumanRightsDefenders, including #WHRDs. Calling for their release &amp; condemning in strongest possible terms killing of Jamal Khashoggi #HRC40pic.twitter.com/SPR1S5G1Gf"/>
        <s v="Well @HUL_News try this stuff in #SaudiArabia maybe what happened to #Khashoggi would happen to your entire staff. Indian Media will call this #BoycottHindustanUnilever trend intolerance then so be it. U guys from #IndiaMedia r a joke even in a terrorist country like Pakistan pic.twitter.com/wz9dEpamQu"/>
        <s v="The Saudi government has no limits.&quot; Wow, this @nickschifrin piece on alleged KSA surveillance and harassment of Saudis residing in the US who criticize their leadership https://www.pbs.org/newshour/show/these-saudi-citizens-in-the-u-s-criticized-their-government-now-they-live-in-fear … After Khashoggi assassination, USG needs to take this extremely seriously.&quot;"/>
        <s v="Hey @MollyJongFast: Trump actually cashed a check for just 13 cents that Spy sent him. The only other Person they sent a 13-cent check to who cashed it was Adnan Khashoggi. attn: @KBAndersen @Lawrence https://books.google.com/books?id=Tu_Vp4DEqiQC&amp;lpg=PP1&amp;dq=Spy%201990&amp;pg=PA84#v=onepage&amp;q&amp;f=false …pic.twitter.com/JkmYw6VAgC"/>
        <s v="One person that has been notably very quiet about Saudi Arabia and the #Khashoggi murder: UN Secretary General Antonio Guterres. http://bit.ly/2IXjuoD pic.twitter.com/Atnm1gzeti"/>
        <s v="European countries will urge Saudi Arabia on Thursday to release activists and cooperate with a U.N.-led probe into the murder of journalist Jamal Khashoggi, in the first rebuke of the kingdom at the Human Rights Council&quot; https://www.reuters.com/article/us-saudi-rights-un-bachelet/u-n-rights-boss-seeks-freedom-for-saudi-women-activists-idUSKCN1QN11L …&quot;"/>
        <s v="Is Jared Kushner responsible for the dismemberment and death of reporter Jamal Khashoggi? https://www.dailykos.com/story/2019/3/5/1839680/-Is-Jared-Kushner-responsible-for-the-dismemberment-and-death-of-reporter-Jamal-Khashoggi …"/>
        <s v="About to go on @cnn to discuss North Korea and Saudi Arabia (Khashoggi case). My @PostOpinions column argues that if Trump tried to block the AT&amp;T/Time Warner merger to force a sale of CNN, he deserves to be impeached: https://wapo.st/2VCRBnp "/>
        <s v="Germany extends Saudi Arabia arms sales ban over Kingdom's role in Khashoggi killing https://aje.io/b7sqe pic.twitter.com/6f5dLxK8ME"/>
        <s v="Saudi Arabia and China are the MOST lavish givers to the Trump admin. WHO would have thought? PResents here, presents there. So we act like Khashoggi wasn't murdered with the knowledge of the government&quot;. https://twitter.com/NBCNews/status/1103375970764054530 …&quot;"/>
        <s v="Frustration mounts on Capitol Hill over the Trump administration's handling of an overdue investigation into who killed Jamal Khashoggi and whether Saudi Crown Prince Mohammed bin Salman should be held responsible and sanctioned under the Magnitsky Act https://cnn.it/2TE6o45 "/>
        <s v="Report: Khashoggi’s Body Was Burned in Oven at Saudi Diplomat’s Home http://ow.ly/a5OD30nVG0C "/>
        <s v="Frustration mounts on Capitol Hill over the Trump administration's handling of an overdue investigation into who killed Jamal Khashoggi and whether Saudi Crown Prince Mohammed bin Salman should be held responsible and sanctioned under the Magnitsky Act https://cnn.it/2TrKwbZ "/>
        <s v="There could be fireworks tomorrow at confirmation hearing for Trump’s nominee to be ambassador to Saudi Arabia. Risch, who has been more receptive of the Trump admin handling of Khashoggi aftermath, spoke to Pompeo today on it. He acknowledged mounting frustration on both sides https://twitter.com/ZcohenCNN/status/1103062088463929348 …"/>
        <s v="Bipartisan group of senators fuming over administration's handling of Khashoggi aftermath: Worthless,&quot; is how @LindseyGrahamSC described a classified update on the admin's probe. &quot;Miserable&quot; is what @ChrisMurphyCT called it. (per @mkraju &amp; @tedbarrettcnn) http://www.cnn.com/2019/03/05/politics/trump-congress-khashoggi-magnitsky-act-angry-senators/index.html …&quot;"/>
        <s v="Today I was announced a winner of the 'Jamal Khashoggi Award for Courageous Journalism' by @IntiRaymiFund I dedicate this Award to all journalists and human rights defenders in #Africa. The struggle is real but it is not over until We Win. #JusticeForJamal"/>
        <s v="Why prior to the killing of #Khashoggi would the #SaudiArabia consulate general in Istanbul have reportedly had an oven installed at his home that reaches temperatures of 1000C, if not to cremate a human body? In 25 mins, I’ll be discussing on Al Jazeerahttps://www.aljazeera.com/news/2019/03/jamal-khashoggi-body-burned-large-oven-saudi-home-190304011823218.html …"/>
        <s v="Sen. Chris Murphy, a member of the Foreign Relations committee, just slammed Trump administration officials for including “no information not already on the record” at yesterday's briefing on Jamal Khashoggi’s murder. http://bit.ly/2C1epFR "/>
        <s v="Are we safe in this world? Does American citizenship mean anything abroad anymore? Trump’s answer to both questions is crystal clear: not on my watch.&quot; Quite a column from @jrezaian on the meaning of Otto Warmbier and Jamal Khashoggi: https://www.washingtonpost.com/opinions/2019/03/05/otto-warmbier-will-haunt-trump-forever/?tid=ss_tw&amp;utm_term=.15f10a23bf3e …&quot;"/>
        <s v="Jamal Khashoggi—who was ambushed in the Saudi Consulate, chopped up with a bone-saw and incinerated in the Saudi consul's tandoori oven—was only seeking permission to marry the woman he loved. Trump is doing everything he can to protect the Saudi royals from accountability."/>
        <s v="Reminder: Khashoggi had only gone to the Saudi consulate in the first place to get permission to marry the person he loved. The absolute heinousness of Crown Prince Mohammed bin Salman knows no bounds."/>
        <s v="Some senators were NOT amused by the Trump administration's classified briefing yesterday on the killing of @washingtonpost journalist Jamal Khashoggi. Now, @ChrisMurphyCT says a bipartisan sanctions bill is being discussed to force the WH's hand.https://www.motherjones.com/politics/2019/03/the-trump-administration-briefed-senators-on-jamal-khashoggis-murder-they-werent-impressed/ …"/>
        <s v="Even close Trump allies are not happy about administration handling of Khashoggi aftermath, yesterday’s briefing to Senate Foreign Relations and failure to blame MBS. John Barrasso, a member of GOP leadership who rarely criticizes Trump, told me: “I’m not happy with the results.”"/>
        <s v="Khashoggi’s body was reportedly burned in a tandoori oven. And still the White House refuses to investigate. https://news.vice.com/en_us/article/43z5gn/khashoggi-magnitsky-trump-congress-burned …"/>
        <s v="Trump and his @GOP sycophants want to cover up MBS’s role in the Khashoggi murder because of the $110 Billion arms deal. How much money did Trump insiders make personally from this dealhttps://www.cnn.com/2019/03/04/politics/saudi-arabia-missile-purchase/index.html …"/>
        <s v="MBS instructed murderers to “cremate” Khashoggi's body in a specifically constructed Tandoori oven at the Saudi Counsel’s home over a 3 days Afterwards, to obscure evidence, large quantities of meat were cooked in the oven? https://www.aljazeera.com/news/2019/03/jamal-khashoggi-body-burned-large-oven-saudi-home-190304011823218.html …"/>
        <s v="Five months ago, Jamal Khashoggi entered the Saudi consulate in Istanbul for marriage papers &amp; was murdered by Saudi agents. His body has still not been found &amp; WH has still not delivered mandated report to Congress on who was responsible. We continue to cover this story."/>
        <s v="This is absolutely appalling. According to new intelligence, Jamal Khashoggi's body was burned in a newly constructed tandoori oven in the Saudi consulate in Istanbul. Mohammed bin Salman needs to be sanctioned under the Global Magnitsky Act https://news.vice.com/en_us/article/43z5gn/khashoggi-magnitsky-trump-congress-burned …"/>
        <s v="Things I do not care about: Saudi citizen Jamal Khashoggi Things I do care about: Securing the US border with a WALL Simple enough for you @senatemajldr and the rest of the SWAMP Republicans?"/>
        <s v="As Congress awaits mandated report on Khashoggi murder and US citizen tortured in Saudi Arabia, this: https://www.cnn.com/2019/03/04/politics/saudi-arabia-missile-purchase/index.html …"/>
        <s v="4/ September 2017 Khashoggi begins writing for the Washington Post."/>
        <s v="3/ June 2017 After his criticism of Donald Trump gets him banned from Saudi media, Jamal Khashoggi leaves the Kingdom for the Beltway."/>
        <s v="Jared shared a smile &amp; afternoon last week with the guy who ordered the torture murder of Jamal Khashoggi then burned his remains in a large oven at his consul general’s home. They didn’t discuss the killing, but did discuss investment in the region. Barely registered as news. https://twitter.com/KenRoth/status/1102560455162294273 …"/>
        <s v="Graham blasts Trump admin briefing on Khashoggi killing as complete waste of time&quot; http://hill.cm/fUuAvds pic.twitter.com/hEo6K1W9jp&quot;"/>
        <s v="US senators frustrated over White House silence on Khashoggi http://bit.ly/2ErWR6c "/>
        <s v="Dear @SaudiEmbassyUSA, @AdelAljubeir &amp; @KSAmofaEN: Did #SaudiArabia burn the body of Jamal Khashoggi? If not, then give his family the body. Also, please stop lying to the American people and Congress. Many of us will still be here when Jared Kushner leaves. https://twitter.com/KenRoth/status/1102560455162294273 …"/>
        <s v="Dear @senatemajldr We don’t care about Saudi citizen Jamal Khashoggi who was killed by other Saudi citizens in the Saudi Consulate in Turkey but we do care about securing the United States of America’s southern border with cartel run Mexico! Sincerely, All Republican Voters"/>
        <s v="Senate Republicans on the Foreign Relations Committee appeared dissatisfied with a Trump administration briefing Monday on the murder of Saudi Arabian journalist Jamal Khashoggi https://politi.co/2EDn8yy "/>
        <s v="U.S. senators threaten to sanction Saudi Arabia over the killing of Jamal Khashoggi after Trump officials' briefing fails to ease their concerns https://bloom.bg/2TpMXMd "/>
        <s v="Jamal Khashoggi, a Saudi Citizen is killed by other Saudis in the Saudi Consulate in Turkey and CONGRESS is outraged. Americans are killed by illegals in America due to the open border CONGRESS is tasked to secure and CONGRESS is voting to stop Trumps National Emergency. Swamp."/>
        <s v="Report: Khashoggi’s Body Incinerated in Oven at Saudi Envoy’s Home https://nym.ag/2EMRznh "/>
        <s v="There are still a few remaining of the ten signs we placed around DC to honor Jamal Khashoggi.... thanks to all who remember #KhashoggiWaypic.twitter.com/v23Mu4I8wM"/>
        <s v="Leaving #Khashoggi briefing, GOP Senators criticize administration @marcorubio: It’s not the right approach to it&quot; ( @mkraju) @LindseyGrahamSC: &quot;complete waste of time…I knew more than they did ( @karoun) Experts' advice: now subpoena admin for the info:https://www.justsecurity.org/62737/khashoggi-magnitsky-act-chadha-constitutionality-reporting/ …&quot;"/>
        <s v="Senators *again* left briefing on Khashoggi killing feeling frustrated, this time with Treasury officials: Sen. Graham: “A complete waste of time Sen. Murphy: “Nothing you wouldn’t know from the press reports” Sen. Merkley: “Not a drop” of new info&quot;"/>
        <s v="The @SenateGOP are a bunch of cowards. Our Senate can vote unanimously regarding Khashoggi but can't protect our borders. This is pathetic and this is a fake Congress. https://thehill.com/homenews/senate/432463-mcconnell-senate-will-pass-resolution-blocking-trumps-emergency-declaration …"/>
        <s v="Leaving Khashoggi briefing, Marco Rubio criticizes admin handling of fallout of murder “It’s not the right approach to it - I’ve said that from the beginning,” Rubio told me Admin saying privately what they assert publicly about MBS role in murder: “They have no direct evidence”"/>
        <s v="Senators not happy with Trump Administration briefing on investigation into Khashoggi killing today, say no explanation why White House won’t issue new sanctions"/>
        <s v="46% WTF Trumps latest polls This means besides the base&quot; who will be buried in their MAGA hats he got NEW supporters after befriending themost evil regimes, disrespecting the McCain, Khashoggi &amp; Warmbier families &amp; so much more These polls can't be REAL Oh wait its WSJ pic.twitter.com/1jak2uwtGb&quot;"/>
        <s v="Doctor with dual US citizenship tortured in Saudi Arabia: report https://thehill.com/policy/international/432375-doctor-with-dual-us-citizenship-tortured-in-saudi-arabia-report … Trump admin. faces criticism for its response to the death of American journalist Jamal Khashoggi, Trump believed the Prince over evidence!? How much did the Prince help Trump financially!?&quot;&quot;"/>
        <s v="There is a closed briefing to the Senate Foreign Relations Committee tonight concerning Khashoggi. pic.twitter.com/WNnL2JoVqw"/>
        <s v="A friend sent me this from Karnavale in D?sseldorf, Germany: The script translates to “The Murderer and his Guardian Angel”. Five months after Jamal #Khashoggi’s murder, Saudi Crown Prince Mohammed Bin Salman blood-stains can’t be washed clean. And Trump is complicit. pic.twitter.com/LUbFZNdzHu"/>
        <s v="Documentary says Jamal Khashoggi's body may have been burned in a large oven at the home of the Saudi consul general in Istanbul. The Saudi crown prince's government still claims ignorance. https://trib.al/B26OygH pic.twitter.com/LOUWcbZL16"/>
        <s v="The body of slain Saudi journalist Jamal Khashoggi was likely burned in a large oven at the Saudi consulate general's residence in Istanbul. Turkish investigators also found traces of Khashoggi's blood on walls of the Saudi consul's office. https://www.aljazeera.com/news/2019/03/jamal-khashoggi-body-burned-large-oven-saudi-home-190304011823218.html …"/>
        <s v="Al Jazeera has obtained exclusive pictures from the Saudi consul general's home in Istanbul that shed more light on the murder of Jamal Khashoggi and its aftermath. pic.twitter.com/NVchaxwN5f"/>
        <s v="Jamal Khashoggi's body likely burned in large oven at Saudi consulate general's residence in Istanbul, Al Jazeera investigation reveals https://aje.io/tuyeu pic.twitter.com/3VzrUIsHaj"/>
        <s v="Seriously @SenatorDurbin? I’m troubled by your ignoranceof he facts or deliberate lies. #Khashoggi was NOT a US citizen. He was a resident &amp; foreign intel operative. A SAUDI CITIZEN, he was treated per the mores of his #Muslim people, like an animal. No wonder ur called #Dickhttps://twitter.com/SenatorDurbin/status/1102047770599407616 …"/>
        <s v="Coming up on our Special Report Saudi Arabia: Kingdom of Secrets,&quot; airing now on CNN: My thoughts on the murder of Jamal Khashoggi, Saudi Arabia's path to reform, and what's next for the kingdom #KingdomOfSecrets&quot;"/>
        <s v="Not about deals, the story is about taking the word of autocrats when they deny bad deeds (Warmbier, Khashoggi, election interference). https://twitter.com/DanDePetris/status/1101538460962304000 …"/>
        <s v="Trump covered up for MBS after Khashoggi’s murder... he recalled Jamal’s status as “Resident” to downplay any responsibility.... now Trump’s silence re Walid Fitaihi’s detention &amp; torture by Saudi Arabia sends a message that it’s not America First, it’s Financial deals First! https://twitter.com/rulajebreal/status/1102287858310754304 …"/>
        <s v="Tune into CNN tonight @ 8pm ET/PT for Saudi Arabia: Kingdom of Secrets&quot; #KingdomOfSecrets My thoughts on the death of Jamal Khashoggi--and some footage of my interview with him years ago: pic.twitter.com/YZQ9HN43Ps&quot;"/>
        <s v="Jared Kushner meeting with Saudi prince shameful&quot; as questions over killing of Jamal Khashoggi go unanswered http://www.newsweek.com/jared-kushner-meeting-saudi-prince-mohammed-bin-salman-shameful-questions-1348899 …&quot;"/>
        <s v="If the President doesn’t strongly condemn and hold the world’s dictators responsible for murdering American citizens like Otto Warmbier and Green Card holder Jamal Khashoggi, then he is a complete traitor to the American people he’s sworn to protect. https://youtu.be/HlUBs_fm_gw "/>
        <s v="The likelihood that an American prisoner was abused without Kim's knowledge is the same as the assassinations of Nemtsov or Jamal Khashoggi happening without the approval of Putin or Muhammed Bin Salman, respectively.&quot; @Kasparov63&quot;"/>
        <s v="Because there's money to be made, the Trump administration contemplates selling the Saudi crown prince dangerous nuclear technology even as his government kills Yemeni civilians, murders Jamal Khashoggi, and detains and tortures women's rights activists. https://trib.al/JVdcHyb pic.twitter.com/9gEryJn8Gy"/>
        <s v="Shades of the Saudi investigation of Khashoggi’s murder. Putin probably can’t wait to be asked to investigate the murder of his opponents. https://twitter.com/sam_vinograd/status/1102233374045995008 …"/>
        <s v="The crown prince is already arguably the most destabilizing leader in an unstable region, for he has invaded Yemen, kidnapped Lebanon’s prime minister and ordered the murder of Jamal Khashoggi, writes @NickKristof https://nyti.ms/2TrKtwI pic.twitter.com/m6smdWO4nM"/>
        <s v="Before #Khashoggi, MBS’s regime has even tortured an American citizen and has gotten away with it. https://twitter.com/nytimesworld/status/1102128755672268800 …"/>
        <s v="Why aren't the people who voted for him embarrassed? Because they don't care about any of it. They don't care about #TrumpRussia, Khashoggi, the lying &amp; cheating. They are having fun. Trump is entertaining them. That's all they have ever cared about. Proof is in Fox news ratings. https://twitter.com/johnpavlovitz/status/1101990059392360448 …"/>
        <s v="Trump basicallyclaimed the $110 billion arms deal is more important than holding MBS accountable for the murder of Khashoggi. That number was way off, Trump directed Kushner to push officials including Mattis to sign off on that number. Kushner succeeded. https://abcnews.go.com/Politics/kushner-pushed-inflate-saudi-arms-deal-110-billion/story?id=59418244 …"/>
        <s v="The crown prince is already arguably the most destabilizing leader in an unstable region, for he has invaded Yemen, kidnapped Lebanon’s prime minister and ordered the murder of Jamal Khashoggi, writes @NickKristof https://nyti.ms/2TlzPrm pic.twitter.com/xhVzAlBvmQ"/>
        <s v="I’m deeply troubled by reports of Saudi Arabia torturing an American citizen. He and other political prisoners must be released. This is despicable in aftermath of the murder of Jamal Khashoggi."/>
        <s v="Trump granting Kushner clearance when our national security experts wouldn’t-and lying about it-is a BIG DEAL Kushner is negotiating in the Middle East He also has a relationship with Saudi prince Mohammad bin Salman, who killed #Khashoggi WHAT IF HE IS COMPROMISED https://twitter.com/Susan_Hennessey/status/1101317431887306752 …"/>
        <s v="I think @realdonaldtrump just said he has to sell people out to be able to negotiate. Clearly, that’s what he did with the Khashoggi murder by MBS. And with the murder of Heather Heyer by a neo-nazi at Charlottesville. Looks like we have a clear pattern emerging here."/>
        <s v="Have you shared top secret intel with any foreign person or govt, such as SA in particular MBS? When did you know of the plot to kill journalist Khashoggi and did you provide intel to SA that in any way assisted in the kidnapping of Khashoggi?"/>
        <s v="DIRTY KUSHNER Just what “favors” The Saudi King has bestowed upon Trump’s son-in-law remain unclear. As a nation, we are all, now sadly complicit, in the Khashoggi murder, for allowing the status quo: http://www.rawstory.com/2019/03/kushner-accused-trading-intelligence-favors-saudis-national-security-analyst/ …"/>
        <s v="Today marks five months since Jamal #Khashoggi was brutally killed by Saudi Arabia’s regime, simply because he dared to express himself in the @washingtonpost. His body is still missing. Take some time to read and share his work:https://www.washingtonpost.com/people/jamal-khashoggi/?utm_term=.999b9d36d4b5 …"/>
        <s v="#PolygraphQuestions4Kushner Did you hand over a list of enemies to the Saudi royal family which led to a crackdown on dissidents including torture and death? Did Jamal Khashoggi's name appear on that list? #FireKushner"/>
        <s v="A big Trump narrative is taking at face value any denial of criminality by a leader: Putin on election interference, MBS on Khashoggi, Kim on Otto. As though we must take Trump at face value when he says no collusion. It sounds like the code Michael Cohen testified Trump uses."/>
        <s v="Unless you’re Otto Warmbier or Jamal Khashoggi. https://twitter.com/dcexaminer/status/1101506391120986112 …"/>
        <s v="It's a shame what happened to him. I wish they care as much about US citizens as they do for foreigners. The Missing Khashoggi Report: A President Can’t Choose to “Decline” His Constitutional Role to Accommodate Congressional Oversight https://www.justsecurity.org/62762/president-choose-decline-constitutional-role-accommodate-congressional-oversight/ … via @just_security"/>
        <s v="Trump believes Putin when he said he didn’t interfere with our elections Trump believes Mohammed bin Salman didn’t kill Jamal Khashoggi Trump believes Kim Jong Un didn’t kill Otto Warmbier ............ If Osama Bin Laden told Trump he didn’t do 9/11, would Trump believe him?"/>
        <s v="It's a family trait. Ivanka and Jared smiled and smiled this week as they stood alongside MBS the murderer of Washington Post journalist Jamal Khashoggi."/>
        <s v="5 months ago, #Khashoggi was murdered on orders from the Saudi crown prince. Since then, the human rights abuses by the regime continue. Meanwhile, Trump does apologia in exchange for arms deals &amp; security clearance-armed Kushner pals around with Mohammed Bone Saws. Despicable. https://twitter.com/KarenAttiah/status/1101632157540323335 …"/>
        <s v="This is why I and so many others continue to fight for consequences for Saudi Arabia’s regime after #Khashoggi murder. Innocent people are being killed, tortured and possibly raped. What is to stop MBS from carrying out this terror on American soil?"/>
        <s v="Saudi Arabia's story is a complicated one. I'll be telling it in a CNN Special Report, Saudi Arabia: Kingdom of Secrets,&quot; airing Sunday at 8p ET/PT Here are a few thoughts on the death of Jamal Khashoggi and the kingdom's path forward #KingdomOfSecretshttps://www.cnn.com/2019/03/01/opinions/can-khashoggis-death-be-a-turning-point-for-saudi-arabia-zakaria/index.html …&quot;"/>
        <s v="Tomorrow marks 5 months since @washingtonpost writer Jamal #khashoggi was killed by Saudi government officials. And yet today, preparing to further silence some of its most famous women reformers. America’s moral leadership is nowhere to be found."/>
        <s v="Kushner Because Jared Kushner was able to get a high Security Clearance, he was able to gain knowledge of The Enemies List&quot; on Saudi Prince ABS. For whatever reason, he gave that list to ABS. On that &quot;Enemies List&quot; was the name of Jamal Khashoggi who was murdered by ABS&quot;"/>
        <s v="Why can't Trump support any American family? Remember what he did to McCain's family, the Khan family, the Johnson family and the Khashoggi family. There isn't an ounce of empathy in this POS for anybody except himself."/>
        <s v="Days after appointing a 1st female Ambassador... Saudi Arabia indicts 17 women's rights activists (who were tortured &amp; jailed) for the “crime” of demanding precisely the rights which MBS claims to champion! Was this Kushner’s advice to MBS on how to weather the Khashoggi storm?"/>
        <s v="According to the UN, Israeli forces deliberately killed two journalists in Gaza. But don't expect the same establishment that rightly fumed over Jamal Khashoggi's murder to call out Israel. https://jacobinmag.com/2019/03/israel-gaza-journalists-protesters-killed-united-nations …"/>
        <s v="Yet Trump still will NOT say he holds North Korean's brutal dictator Kim Jong Un responsible. Same way he refuses to say he holds Vladimir Putin responsible for attacking our 2016 election and won't condemn Saudi's MBS for killing Jamal Khashoggi-Trump always sides with dictators https://twitter.com/realDonaldTrump/status/1101588727258787840 …"/>
        <s v="Saudi Arabia, having tortured and imprisoned women's rights activists, now gets around to indicting them for something or other. If only it were equally willing to prosecute, say, the mastermind of the torture and of the Khashoggi killing. https://twitter.com/Ana3rabeya/status/1101563150493728769 …"/>
        <s v="Sadly, I think he did get Jamal Khashoggi killed. And, I think he has sold America's most sensitive information to foreign governments. I think the damage he has done is extreme and irreparable."/>
        <s v="I got 2 problems with Kushner may be wired&quot; He freaking committed Treason and he Got Khashoggi killed and Talal Robbed. That is just two reasons he goes down. Should we talk about Blood Money or Blood Diamonds or are we just gonna look the other way.&quot;"/>
        <s v="We’re not gonna forget about Khashoggi, MBS. https://twitter.com/ahmed/status/1101552076700770308 …"/>
        <s v="Dear Trump supporters, Please explain Donald Trump defending Kim Jong-un for the death of Otto Warmbier, defending Saudi Crown Prince Mohammad bin Salman in the gruesome murder of Jamal Khashoggi and President Putin for attacking our democracy. I’ll be waiting..."/>
        <s v="Saudi Crown Prince MBS, the same who ordered the murder of US journalist Jamal Khashoggi, bragged that he has Jared Kushner in his pocket.&quot; Wonder why people in the White House didn't want him having security clearance?&quot;"/>
        <s v="It's not only that Kushner shouldn't have security clearance, it's also what he's doing with it: Tuesday met with Saudi crown prince MBS and did not bring up Khashoggi murder, and then met with Erdogan, another dictator who pushed Trump's hand on Syria. https://www.nbcnews.com/news/world/kushner-meets-mohammed-bin-salman-erdogan-push-mideast-plan-n977521 …"/>
        <s v="No mention of Jamal #Khashoggi https://twitter.com/jdgreenblatt45/status/1100868005351821320 …"/>
        <s v="It’s hard not to see how Jared isn’t involved in Jamal Khashoggi’s murder. It’s hard not to see Jared as a criminal using his position to settle his corrupt debts. It’s hard not to see that he was given a security clearance to share info with foreign actors. #FireKushner #JailHim"/>
        <s v="Jared Kushner just met with the Saudi crown prince again. The one to whom he gave advice on weathering the backlash after Jamal Khashoggi’s murder. https://www.cnn.com/2019/02/27/politics/kushner-saudi-prince-visit-khashoggi/index.html …"/>
        <s v="From @mattmendelsohn: DJT on the torture and murder of Otto Watmbier: I take Kim at his word. On the murder and dismemberment of Jamal Khashoggi: I take the Prince at his word. On Russian hacking: I take Putin at his word. On the CIA, NSA and FBI: I don’t believe any of them."/>
        <s v="1. What does Jared know about diplomacy? 2. His access to security was ordered by his father-in-law. 3. Meeting with the Crown Prince without acknowledgement of Mr. Khashoggi’s brutal dismemberment and the continuing crisis in Yemen is horrible. 4. Deals?? https://www.haaretz.com/israel-news/.premium-kushner-tries-to-win-support-for-peace-plan-in-arab-world-inflames-israeli-right-1.6980369 …"/>
        <s v="Plus, Kushner’s poor counterintelligence hygiene is an ongoing problem. He was whatsapping w MBS ( w/o coordinating with the US natsec team) after Khashoggi’s murder. No wonder the Saudis called him the clown prince."/>
        <s v="Zero accountability for the murders of Otto Warmbier and Jamal Khashoggi proves that @realDonaldTrump doesn’t give a damn whether American citizens and residents are murdered if he believes holding hands with their murderers benefits him. @Morning_Joehttps://twitter.com/ABCPolitics/status/1101460086202003456 …"/>
        <s v="Truump believed: Vladimir Putin didn’t meddle in the 2016 elections or poison Sergei Skripal &amp; his daughter Saudi Arabia Crown Prince Mohammed bin Salman had nothing to do with the murder of Jamal Khashoggi Kim Jong Un wasn’t involved in Otto Warmbier’s death See a pattern?"/>
        <s v="What is Jared doing with this top secret information? Did he get Jamal Khashoggi killed? #FireKushner"/>
        <s v=". @realDonaldTrump-You took Putin’s word on his attacks on America. You took Kim’s word, even though he absolutely knew about Otto’s torture. And you took the word of the Saudi Crown Prince, the guy who organized the murder of Jamal Khashoggi. You’re a traitor. You need to resign."/>
        <s v="It’s also extreme that our President ignores the most obvious facts and evidence to side with dictators who lie. He believed Putin when he said he didn’t interfere in our elections. And he believed the Saudi Crown Prince when he said he didn’t order the murder of Jamal Khashoggi."/>
        <s v="Jared Kushner is in the Middle East today. Among others, he is visiting with Journalist Khashoggi's murderer MbS, who previously said he has Jared in [his] pocket.&quot; 2/2 https://www.nytimes.com/2019/02/28/us/politics/jared-kushner-security-clearance.html …&quot;"/>
        <s v="Trump on Putin: He said he didn't meddle” in our election On MBS: He “vehemently denies” arranging Khashoggi's murder On Kim: “I will take him at his word” on Otto Warmbier's death Trump has yet to find a dictator he won't trust over our own intel agencies Or common sense.&quot;"/>
        <s v="And yesterday, he was just hanging out, smiling with Khashoggi’s murderer. https://twitter.com/nytmike/status/1101245574219788289 …"/>
        <s v="No I won't. I'm concerned about the actual repercussions, not about being right. The repercussions include people who are DEAD -- among them Jamal Khashoggi and migrant children -- as a result of officials' refusal to indict Kushner and others. No vindication, no forgiveness."/>
        <s v="Do not let them forget. #Khashoggi #KhashoggiMurderhttps://twitter.com/ItsMeCathi/status/1100900392844562433 …"/>
        <s v="A reminder that Jared Kushner, with his golden security clearance that his daddy-in law gave him, advised his murderous buddy Crown Prince Mohammed bin Salman on how to “weather the storm” after #Khashoggi’s murder: https://nyti.ms/2tFYyIx "/>
        <s v="Remarkable that after we reported on Saudi espionage of a Canadian permanent resident (and associate of Khashoggi) and then we were clandestinely targeted by a private intel firm, no comment on either from Canadian officials. Such weakness invites more attacks on civil society. https://twitter.com/RonDeibert/status/1100958601739296770 …"/>
        <s v="If you bone saw Jamal Khashoggi then Trump will defend you, and if you kill Otto Warmbier then Trump will defend you, but if you’re a black man and you use your first amendment right to kneel at a football game then TRUMP WILL GO BERSERK!"/>
        <s v="So Trump said of: Kim killing American Otto. “He told me he didn’t do it.” MBS killing American journalist khashoggi. “He told me he didn’t do it.” Putin interfering in American election. “He told me he didn’t do it.” Anybody sensing a pattern w/these murderous autocrats?"/>
        <s v="I missed this yesterday in the news deluge: Jared Kushner met with Saudi Arabia's crown prince Tuesday in their first face-to-face encounter since the October 2018 murder of journalist Jamal Khashoggi https://www.cnn.com/2019/02/27/politics/kushner-saudi-prince-visit-khashoggi/index.html … H/T @NicoleCNN"/>
        <s v="In short, Trump condoned the murders of Jamal Khashoggi and Otto Warmbier and facilitated the attack on our democracy. This is how a wannabe dictator behaves. https://twitter.com/PhilipRucker/status/1101092442164539393 …"/>
        <s v="Trump says Kim Jong Un didn’t know about brutalization of VA student Otto Warmbier. MBS had no knowledge of VA resident Jamal Khashoggi’s murder. Oh, and Putin had nothing to do with 2016 election interference... Why does he keep sticking up for dictators over his own people??"/>
        <s v="@realDonaldTrump NEWS FLASH: Kim allowed #Warmbier to be murdered MBS ordered #Khashoggi to be murdered Putin interfered in the #2016election And YOU put 15,000 #KIDSINCAGES Is ANYONE surprised by your love of these dictators? #DailyTrumpTip #CultureOfCorruption #TrumpFailhttps://twitter.com/jimsciutto/status/1101025666097504256 …"/>
        <s v="Trump’s egregious comments in Vietnam certainly are reminiscent of Trump’s embarrassing gullibility in siding with Putin over US intelligence agencies and with MBS on insistence that he did not know about the gruesome murder of journalist Jamal Khashoggi. https://www.washingtonpost.com/opinions/2019/02/28/trumps-utterly-unsurprising-diplomatic-debacle/?tid=ss_tw&amp;utm_term=.19f9e48dd976 …"/>
        <s v="And MBS didn’t know anything about Khashoggi either, right?"/>
        <s v="Trump Believes: Kim on Otto Warmbier MbS on Khashoggi Putin on 2016 Kavanaugh Roy Moore Bill O’Reilly Conspiracy theories Trump Doesn’t Believe: Obama birth certificate Intelligence agencies Climate scientists Dr. Blasey Ford Myeshia Johnson Central Park Five Credible reporting"/>
        <s v="Putin: I’m not attacking your elections, even though I am. MBS: I didn’t order Jamal Khashoggi’s murder, even though I did. Kim Jong Un: I had no idea of Otto Warmbeir’s treatment, even though I knew. Predator trump: I believe all of you my friends! Criminal traitor."/>
        <s v="Trump says he trusts Kims word that he didn’t know about Warmbier... He says he trusts the Crown Princes word that he didn’t know about Khashoggi... When are Americans gonna realize you can’t trust HIS word when it comes to anything? #ThursdayThoughts"/>
        <s v="It turns out that Trump did make some kind of deal at this summit, after all. Trump’s backers may have signed into his soft treatment of the Saudis after Khashoggi’s murder; hey, he wasn’t American, they might say. Otto Warmbier was a white boy from Cincinnati. No one is spared. https://twitter.com/axios/status/1101114801814732801 …"/>
        <s v="Trump’s a lame excuse for POTUS. Doesn’t believe US Intel, but believes: -Putin didn’t interfere in elections; -Saudis didn’t plan Khashoggi murder; -Kim in ignorant bliss re Otto Wambier. Republicans -any American- willing to accept this, have lost their damn mind...and soul."/>
        <s v="Otto Warmbier. Jamal Khashoggi. Another day waking up to Republicans temporary outrage that Trump has believed ANOTHER dictator over U.S. intelligence. They are so outraged that they will give him a participation trophy &amp; vote for him again in 2020."/>
        <s v="So, the Trump administrations position is Mohammed bin Salman wasn't responsible for the murder of Jamal Khashoggi and Kim wasn't responsible for the killing of Otto Warmbier. https://twitter.com/nytimes/status/1101085628601647104 …"/>
        <s v="trump believes: Kim Jong-Un about Otto Warmbier Prince MBS about Khashoggi Putin about EVERYTHING Rich guys accused of sexual assault trump DOESN'T believe America's own intelligence communities. #TrumpFailpic.twitter.com/Kk3qn1Kedo"/>
        <s v="American Otto Warmbier - murdered by Kim Jong Un. US based writer Jamal Khashoggi - assassinated by MBS. American elections - attacked by Putin. Donald Trump has lied, denied &amp; excused them all. He's wants to make America admire dictators. We must stand up to them. pic.twitter.com/lE6P2y1Zgd"/>
        <s v="Kim Jong: I didn’t murder Otto Warmbier •45: I take him at his word MBS: I didn’t murder Jamal Khashoggi •45: I take him at his word Putin: I didn’t hack the 2016 election •45: I take him at his word 17 US Intel Agencies: Kim, Putin, &amp; MBS are all lying 45: Fake News!"/>
        <s v="Trump believes KJU when he says he didn’t murder Otto Warmbier. He believes Putin’s claim he didn’t order interference in election. He is expanding his cover-up for MBS Trump won't let @CIA’s Haspel tell the Senate why CIA has concluded MBS is responsible for Khashoggi's murder. https://twitter.com/jimsciutto/status/1101025666097504256 …"/>
        <s v="Either trump is in total denial or he’s too stupid to understand that Otto Warmbier and Jamal Khashoggi were both killed at the direction of a Dictator &amp;. King and is hurtful to their family and loved one"/>
        <s v="Same playbook excuse he used for Mohammed him Salman over #Khashoggi’s killing. Our president is openly letting dictators get away with killing US persons and citizens. Unbelievable. https://twitter.com/jimsciutto/status/1101025666097504256 …"/>
        <s v="No public mention of Jamal Khashoggi when Jared Kushner meets with the Saudi crown prince. They want us to forget Khashoggi but we won't. https://trib.al/pmVRQNq pic.twitter.com/SApaQtpha4"/>
        <s v="Those Trump believes &amp; takes at their word: •Vladimir Putin on Russian election interference •MBS over the dismemberment of Jamal Khashoggi •Kim Jong Un over the death of Otto Warmbier Those Trump disbelieves &amp; says lie: •The @FBI •The @CIA •The American press"/>
        <s v="In Kim Jong Un's case, Otto Warmbier was brutally tortured &amp; held captive for months before sent back in a coma to US where he died. In Saudi, the U.S. government concluded that the crown prince was responsible for Khashoggi's death. His associates carried it out with a bone saw. https://twitter.com/jdawsey1/status/1101092098994929665 …"/>
        <s v="Trump took Vladimir Putin at his word on Russian election interference. He took MBS at his word over the brutal murder of Jamal Khashoggi. And today in Hanoi he took Kim Jong Un at his word over the death of Otto Warmbier. https://wapo.st/2TlLYMJ?tid=ss_tw&amp;utm_term=.2700f4abc596 …"/>
        <s v="Trump's defense of Kim over the torture/death of an American in his prison mirrored his defense of Saudi Crown Prince MBS on Khashoggi. Both times, he said the leader vowed he wasn't responsible, didn't know about it, felt badly and that he believed them. https://www.washingtonpost.com/politics/he-tells-me-he-didnt-know-trump-defends-kim-over-death-of-otto-warmbier/2019/02/28/722b805c-3b3c-11e9-b786-d6abcbcd212a_story.html?utm_term=.71cc601a4cb7 …"/>
        <s v="And taking MBS's word on Khashoggi https://twitter.com/PhilipRucker/status/1101025711790280704 …"/>
        <s v="STAGGERING Trump Believes: - Kim Jong Un didn’t torture Otto Warmbier. - MBS didn’t have Khashoggi killed. - Putin/Russia didn’t hack DNC &amp; interfere in election. Trump Doesn’t Believe: - FBI - Intel Agencies - Foreign Policy Advisors - Military Generals - Climate Scientists"/>
        <s v="1. KIM JONG UN had US student Otto Warmbier imprisoned and tortured in N. Korea 2. PUTIN interfered in US elections. 3. MBS ordered the murder of US journalist Jamal Khashoggi. That's 3 Brutal Authoritarian Leaders who Trump believes over his own intelligence agencies."/>
        <s v="Re: Otto Warmbier He tells me he didn't know about it and I will take him at his word.&quot; This is not unlike President Trump's reaction to MBS on khashoggi and Putin on election interference.&quot;"/>
        <s v="And the Saudis re: Khashoggi. https://twitter.com/PhilipRucker/status/1101025711790280704 …"/>
        <s v="Yesterday Kushner met with a murderer of Khashoggi (MBS) who had a journalist who was living in America chopped in to pieces. So there's that."/>
        <s v="Yesterday Ivanka and Jared hung out w/ Cap'n Bone Saw aka Mohammed bin Salman whom the CIA has concluded ordered the murder of journalist Jamal Khashoggi: https://www.nytimes.com/2019/02/27/world/middleeast/kusher-saudi-peace-plan.html …pic.twitter.com/NCHUHx3DJ9"/>
        <s v="Trump’s son-in-law Kushner quietly with Saudi Crown prince Salman — Khashoggi’s murder, and the Crown Prince’s involvement in that atrocity, was not included in the readout released by the White House #BananaRepublichttps://www.independent.co.uk/news/world/americas/us-politics/jared-kushner-saudi-mohammed-bin-salman-cohen-testimony-trump-jamal-khashoggi-a8800441.html …"/>
        <s v="Meanwhile when we were all watching Cohen, this happened. It cannot be a coincidence that Jared and Ivanka chose a day that they knew they could fly under the radar to meet with the man who ordered the murder of American journalist, Jamal Khashoggi pic.twitter.com/vimIZ1yJdl"/>
        <s v="Um, remember Khashoggi? Disgusting display! https://twitter.com/mbaram/status/1100849376497410050 …"/>
        <s v="Jared Kushner met with Crown Prince MBS and his father King Salman to discuss US-Saudi cooperation, the Israeli-Palestinian conflict and economic investment in the region yesterday The readout does not mention WaPo journalist Jamal Khashoggi https://wtvr.com/2019/02/27/white-house-announces-kushner-met-with-saudi-crown-prince/ …"/>
        <s v="The man who ordered Jamal Khashoggi’s murder and the government officials who are totally fine with it. https://twitter.com/mbaram/status/1100849376497410050 …"/>
        <s v="With the world focused on Trump and Cohen, keep an eye on what is going on at the edges of Trump's sphere. Jared Kushner met with MBS in Saudi yesterday, it has emerged today. NO mention of Jamal Khashoggi was made at the meeting. As good as Trump giving MBS a 'high five' ...."/>
        <s v="On Wednesday, the White House issued a readout of Kushner's meeting with MBS (their first since Khashoggi's murder). Readout was released a day late &amp; minutes after Michael Cohen began testifying. Khashoggi was not mentioned. Story by @NicoleCNN.https://www.cnn.com/2019/02/27/politics/kushner-saudi-prince-visit-khashoggi/index.html …"/>
        <s v="Here's the story: The meeting was Mr. Kushner’s first face-to-face encounter with MBS since Saudi agents killed Jamal Khashoggi in Istanbul in October. The White House statement did not mention Mr. Khashoggi, a Saudi citizen who lived in Virginia.&quot; https://www.nytimes.com/2019/02/27/world/middleeast/kusher-saudi-peace-plan.html …&quot;"/>
        <s v="Jared Kushner's meeting with the Saudi Crown Prince this week was their first since the killing of Saudi journalist Jamal Khashoggi. It is unclear if they discussed the killing. https://nyti.ms/2EgCyc7 "/>
        <s v="No mention of #khashoggi, or jailed and tortured women like @LoujainHathloul. I am waiting for the day that Jared gets subpoenaed over his relationship with MBS.https://twitter.com/davidgura/status/1100779497702506496 …"/>
        <s v="We still don’t know why Jared Kushner was having private chats with the Saudi crown prince after Khashoggi’s murder. We also don’t know why Jared is still in charge of peace in the Middle East. https://www.cnn.com/2019/02/25/politics/kushner-gulf-mideast-tour/index.html …"/>
        <s v="Since the Trump administration refuses to willingly release the facts regarding the brutal murder of journalist Jamal Khashoggi, I am reintroducing my legislation that will require the administration to provide a public report on the murder and who ordered it."/>
        <s v="Jared Kushner might meet with the Saudi crown prince for the first time since Khashoggi’s murder. Jared has had private chats with the prince on Whatsapp advising him on how to weather backlash after the murder. https://www.cnn.com/2019/02/25/politics/kushner-gulf-mideast-tour/index.html …"/>
        <s v="Earlier in Parliament, I reminded the government that, when we next meet for Foreign Office questions, it will be six months to the day since the murder of Jamal Khashoggi, and I asked them whether they will finally take action in response before then. pic.twitter.com/0C5BLBmRis"/>
        <s v="The Trump administration has been unwilling to acknowledge the abduction, torture, and killing of Jamal Khashoggi for what it was: a state-sponsored, cold blooded murder within a diplomatic consulate."/>
        <s v="The Trump administration is refusing to release the facts about the killing of @washingtonpost journalist and US resident Jamal Khashoggi, so today, we’re introducing legislation to force them to publicly disclose what they know about his murder."/>
        <s v="JUST IN: Senate Dems introduce bill demanding Trump issue report on Khashoggi killing http://hill.cm/PoErsC7 pic.twitter.com/tg3jsJyQRl"/>
        <s v="BREAKING: Democratic senators Are today planning to introduce a bill that Would demand the Trump admin share what they know about Jamal Khashoggi's killing."/>
        <s v="NEW: Senate Dems introduce bill requiring public report on Khashoggi killing: The bill comes in response to the Trump administration’s repeated refusal to release a public assessment about Khashoggi’s murder at the hands of Saudi officials,&quot; they say. https://abcn.ws/2Tjdg6x pic.twitter.com/7foddyf545&quot;"/>
        <s v="A group of US Senators have introduced a bill that would require the director of national intelligence to submit an unclassified report on the death of Saudi journalist Jamal Khashoggi. https://cnn.it/2Tj2MUG "/>
        <s v="What do you know about Khashoggi's killing? #Jared CNN reported in October 2018 that Kushner operated behind the scenes to mitigate the fallout from Khashoggi's murder. Really Jared? Get Kushner out of the White House! #JusticeForJamal #GetKushner #ResistersForumhttps://twitter.com/kylegriffin1/status/1100387505843519489 …"/>
        <s v="Democratic senators — including Ron Wyden and Kamala Harris — plan to introduce legislation today demanding the Trump admin share what they know about Jamal Khashoggi's killing and requiring a public report from the DNI within 30 days should the bill pass. https://www.cnn.com/2019/02/25/politics/kushner-gulf-mideast-tour/index.html …"/>
        <s v="Democratic senators want intelligence community to submit report on Khashoggi's murder - CNNPolitics https://www.cnn.com/2019/02/26/politics/jamal-khashoggi-report-senate-bill/index.html …"/>
        <s v="Washington Post names its first Jamal Khashoggi Fellow: Saudi women's rights activist and scholar Hala al-Dosari. @HRW honored her last year, and she serves on our advisory board for the Middle East and North Africa. https://trib.al/ZeWMSfw pic.twitter.com/pmq6aTN2eB"/>
        <s v="as a legal resident, khashoggi was one of our people&quot; https://twitter.com/SecPompeo/status/1100183711528689665 …&quot;"/>
        <s v="New Khashoggi legislation from Dems being intro’d tomorrow requiring DNI to submit unclassified report within 30 days IDing “those who carried out, participated in, ordered, or were otherwise complicit in or responsible for the death” of Khashoggi, Wyden’s office tells me."/>
        <s v="There’s mounting evidence&quot; that MBS has &quot;been trying to punish Bezos for the fierce coverage by his newspaper, The Washington Post, of the murder of Saudi journalist Jamal Khashoggi.&quot; https://www.thedailybeast.com/how-the-saudis-made-jeff-bezos-public-enemy-1?via=FB_Page&amp;source=TDB …&quot;"/>
        <s v="A powerful way to honor Jamal #Khashoggi’s legacy. Thank you, @washingtonpost &amp; @HiattF, for continuing to stand up for the freedom of the press in the face of those who are determined to hide the truth.https://www.washingtonpost.com/pr/2019/02/25/washington-post-announces-launch-jamal-khashoggi-fellowship/?utm_term=.814f36326405 …"/>
        <s v="In the recent visit how many journalists from the 'independent' Pakistani media asked the Saudi foreign minister about #Khashoggi murder case? pic.twitter.com/OO3miRRJDG"/>
        <s v="Thrilled to hear about @WashingtonPost's Jamal Khashoggi Fellowship, meant to provide a platform for journalists in parts of the world where #pressfreedom is suppressed.https://twitter.com/KarenAttiah/status/1100025145647874048 …"/>
        <s v="Senate Foreign Relations Chairman Jim Risch says Trump administration will brief members of his committee this week about sanctions under the Magnitsky Act -- which comes as administration has faced bipartisan criticism over failure to blame MBS for the Jamal Khashoggi murder"/>
        <s v="Here we go. #justiceforjamal #khashoggi https://twitter.com/RobbieGramer/status/1100057667501019137 …"/>
        <s v="BREAKING: The Washington Post announced The Jamal Khashoggi Fellowship, which will provide an independent platform for journalists from parts of the world where freedom of expression is threatened or suppressed. THANK YOU Washington Post"/>
        <s v="Will Qatar be footing the bill, like it did for Khashoggi? These people are utterly shameless. https://twitter.com/CBCAlerts/status/1100022576687005697 …"/>
        <s v="The @washingtonpost is committed to honoring the legacy of @JKhashoggi. Today, @PostOpinions launching the Jamal #Khashoggi fellowship for writers. We have named the amazing Saudi scholar and activist @Hala_Aldosari as our inaugural fellow. Read more:https://wapo.st/2BRHnbb "/>
        <s v="The Washington Post announces the launch of the Jamal Khashoggi Fellowship - The Washington Post https://www.washingtonpost.com/pr/2019/02/25/washington-post-announces-launch-jamal-khashoggi-fellowship/ …"/>
        <s v="Gag me with Mar-a Lago! You will never be the favorite president of anyone with a both a brain &amp; a heart. We don't need another big expensive monument to your ego. What about kids in cages? Water in Flint? Khashoggi? Russian hacking? Climate change? Ethics? Criminals in the WH? pic.twitter.com/qibSyPlniC"/>
        <s v="Did you know the Saudi government under the crown prince didn't murder Jamal Khashoggi and isn't detaining and torturing women's-rights activists or bombing and starving Yemeni civilians? According to the trolls, that's all just Qatari propaganda. Pleeeze. https://trib.al/BY4NUot "/>
        <s v="#Turkey's president #Erdogan who locked up 231 journalists in his own country accuses #SaudiArabia Crown prince MBS of cowardice, dares him to reveal what he knows, and vows to keep pursue #Khashoggi murder. pic.twitter.com/i2qp3Vd6UQ"/>
        <s v="Saudi Arabia named a princess as its new ambassador to the U.S., an envoy who faces the challenge of navigating strained relations amid the fallout over the murder of journalist Jamal Khashoggi | My report: https://www.wsj.com/articles/saudi-arabia-names-princess-as-new-u-s-ambassador-11551009044 …"/>
        <s v="Prince Khalid, who reportedly told Jamal Khashoggi he would be safe at the consulate, is being replaced as ambassador to the U.S. https://trib.al/MMuLcvF "/>
        <s v="Saudi media outlet attempting to smear @KarenAttiah, editor and advocate on behalf of Jamal Khashoggi who was killed by Saudi officials https://twitter.com/KarenAttiah/status/1099282545806639104 …"/>
        <s v="She has a big task ahead of her as KSA attempts to repair its image in Washington after Khashoggi’s killing. While Trump has defended US-Saudi relations, many in Washington are now skeptical. Her main challenge will be to win over members of Congress and the American media"/>
        <s v="My guess: Saudi Arabia is desperate to “move on” from Khashoggi. They will have Princess Reema out in front in public to soften KSA’s image. She is smart and well spoken. But Saudi Arabia’s crimes against #Khashoggi, jailed women reformers and Yemen cannot be whitewashed away."/>
        <s v="1) KBS should’ve been formally expelled after spreading false information about the plot to kill #Khashoggi 2) We all know that MBS’s Saudi Arabia cynically uses women to try to whitewash its image in the West. 3) Princess Reema should be questioned about jailed Saudi women. https://twitter.com/ahmed/status/1099404208007069696 …"/>
        <s v="In any case, it was clear that Khalid Bin Salman lost face and credibility in Washington after the #khashoggi killing. He will not be able to step foot back in this town without the shadow of Jamal’s murder hanging over him. https://twitter.com/ahmed/status/1099404208007069696 …"/>
        <s v="MBS visits China &amp; defends China’s systemic detention in concentration camps of 1 Mil Uighur’s for being Muslims. Then, MBS reassigns his Bro Khaled Bin Salman (who lured Khashoggi to his murder) from US Ambassdor, to Deputy Defense Minister. https://www.newsweek.com/saudi-arabia-mohammad-bin-salman-defends-china-concentration-camps-muslims-1340592 …"/>
        <s v="#Saudi de facto leader &amp; best buddy of Jared, Crown Prince Mohamed Bin Salman - at whose orders Jamal Khashoggi was murdered &amp; women’s rights activists were detained and tortured - will undoubtedly point to this appointment and say “See! I told you I’m an emancipator of women”"/>
        <s v="Erdogan: • Won’t meet Sisi until a general amnesty is issued in Egypt • Might visit US after March or Trump might come to Turkey • Had a positive call with Trump on Syria • Saudi Crown Prince must know what happened to Khashoggi"/>
        <s v="#Mueller's sentencing memo for Paul #Manafort reveals that Manafort was involved in lobbying related to arms deals with Saudi Arabia.&quot; Why is this important? Trump's admin is currently being probed for rushing to sell nuclear tech to the Saudis! Oh, and #Khashoggi&quot;"/>
        <s v="STOP THE SECRECY COVERUP. 45's tax returns still hidden. Slow walk all FOIA requests, Ignore Khashoggi report to Hill. Now Mueller Report iffy? @ThePlumLineGS exposes this BS. Hill Dems must demand whole report released except only Natl Sec refs.https://twitter.com/ThePlumLineGS/status/1098604185996722176 …"/>
        <s v="Anyway, again, all of this is a ridiculous distraction from the real issue, which is the horrific murder of Jamal #Khashoggi. Hey @AlArabiya: Ask your Saudi masters where #Khashoggi’s body is. &lt;end&gt;"/>
        <s v="GOP senators were enraged over the Trump administration's refusal to send a report to Congress determining who killed Saudi journalist Jamal Khashoggi https://politi.co/2E2IrcG "/>
        <s v="Jared Kushner had private conversations with the Saudi crown prince on Whatsapp, and gave him advice on how to weather the storm after Khashoggi’s murder. #flasbackfridayhttps://www.huffingtonpost.com/entry/jared-kushner-saudi-crown-prince-khashoggi_us_5c0cff3ae4b035a7bf5bf7ab …"/>
        <s v="After @GOP Senators were outraged over the administration's refusal to send them the info they asked for regarding Jamal Khashoggi's murder &amp; invoke the Magnitsky Act, the new head of Sen Foreign Relations lied to them &amp; told them fRump had complied. https://www.politico.com/story/2019/02/22/congress-saudi-arabia-khashoggi-trump-1179103 …"/>
        <s v="1. Jared Kushner’s business sought a $100 million investment from a Saudi-backed fund 2. Jared had private chats with the Saudi crown prince about how to weather the backlash after Khashoggi’s murder 3. Jared is meeting with the prince again https://www.vanityfair.com/news/2019/02/jared-kushner-is-preparing-for-another-face-to-face-meeting-with-mbs …"/>
        <s v="This is simply not true, @PressSec. Encourages harassment at rallies. Gave Gianforte an atta-boy after he assaulted a reporter. Went soft on the Saudis after the suspected murder of journalist Jamal Khashoggi. And this would-be terrorist was echoing Trump’s own rhetoric. Come on. https://twitter.com/ABC/status/1098948176856309760 …"/>
        <s v="Risch was telling livid GOP senators one-on-one last week that the Trump admin had complied with the Magnitsky Act on Khashoggi—even though they hadn’t. It was all part of an effort by the Trump ally to stave off a revolt against POTUS’ Saudi policy. https://www.politico.com/story/2019/02/22/congress-saudi-arabia-khashoggi-trump-1179103 …"/>
        <s v="nothing on election fraud from Republicans nothing on white supremacist domestic terrorism from Republicans nothing on violating the Magnitsky Act over Khashoggi's murder from Republicans Republicans have ceased to function. The public will formalize that in 2020."/>
        <s v="HOLY COW!!!! BOOM!!!! This is HUGE!! In Secret Final Interview, Jamal Khashoggi Says Only Bernie Sanders Was Willing To Stand Up To Saudi Arabia https://www.inquisitr.com/5125029/in-secret-final-interview-jamal-khashoggi-says-only-bernie-sanders-was-willing-to-stand-up-to-saudi-arabia/ … #Bernie2020"/>
        <s v="Who is Tom Barack and why is he at the center of the inaugural committee scam AND an apologist for the corrupt Saudi Regime’s role in the slaughter of Jamal Khashoggi???"/>
        <s v="1. Jared Kushner’s business sought a $100 million investment from a Saudi-backed fund 2. Jared had private chats with the Saudi crown prince about how to weather the backlash after Khashoggi’s murder 3. Jared is meeting with the prince again … ... https://www.vanityfair.com/news/2019/02/jared-kushner-is-preparing-for-another-face-to-face-meeting-with-mbs …"/>
        <s v="Mohammed Bin Salman (MBS) and Jared Kushner are best buddies. Thanks to Kushner, MBS has escaped any punishment for his involvement in the Khashoggi murder. Thanks to Kushner, Saudi Arabia look to be getting access to US nuclear technology. Blackmail or bribery? You choose..."/>
        <s v="Word from Dad. When will Saudi Arabia ever be held accountable for ALL their atrocities and terror all over the world? Like funding the murders of almost 3000 Americans on 9/11. And murdering Khashoggi. Asking for a friend who happens to be my Dad. https://www.washingtonpost.com/opinions/global-opinions/saudi-arabia-still-isnt-doing-enough-to-fight-the-financing-of-terrorism/2019/02/19/bdb300d4-3454-11e9-a400-e481bf264fdc_story.html …"/>
        <s v="During a 6-country tour to roll out his Middle East peace plan,&quot; Jared Kushner will meet with Saudi Prince MBS for the first time since MBS ordered the hit on Jamal Khashoggi. I wonder what classified intelligence Jared will sell to MBS this time? #Maddow https://bit.ly/2EnqoPM pic.twitter.com/QVLZk4xWxS&quot;"/>
        <s v="Serious question? At what point does Kushner get indicted or at a min lose his security clearance? Kushner worked against American interests along w Russia during campaign, was involved in making sure Mbs is protected after the horrific Khashoggi murder, &amp; lied on security forms https://twitter.com/Newsweek/status/1097941423469588480 …"/>
        <s v="Opinion | Jamal Khashoggi is gone, but The Post will not let this go https://wapo.st/2QI5fD7 "/>
        <s v="Calling the press the enemy of the people is even more disgusting after the murder of Khashoggi, assaults on reporters at his fandom rallies, the media pipe bomber &amp; now the coast guard terrorist’s media hit list. But yeah he wants a Nobel peace prize. Wtf."/>
        <s v="Trumps response to these. Russian threat - buddy up to Putin NK Nuclear threat - buddy up to Kim Khashoggi murder - buddy up to Saudi Climate change - buddy up to fossil fuel companies See a trend here? Strong leader my arse! He IS the threat to national security... https://twitter.com/RepAdamSchiff/status/1098334605495750656 …"/>
        <s v="Our passports have been invalidated by the Saudi Gvt, which has prevented us from leaving and we think is an attempt to force us to go into the Saudi Consulate. We do not want to face the same fate as Mr Jamal Khashoggi."/>
        <s v="Great to see @nidhi directly asked Saudi minister Adel al-Jubeir about the #Khashoggi killing. https://www.ndtv.com/india-news/saudi-minister-adel-aljubeir-defends-crown-prince-on-journalist-murder-1996769 …"/>
        <s v="Instead of lobbying for Saudi Arabia, it's a pity the UK isn't joining the other EU countries who have suspended arms exports to Saudi Arabia after the @Europarl_EN called for a complete EU ban last year. #Khashoggi #Yemenhttps://twitter.com/guardian/status/1098311686988144640 …"/>
        <s v="Trump has ignored the Intelligence Community: On threat posed by Russia, On North Korea’s nuclear plans, On murder of Khashoggi, And now the danger posed by climate change. Trump cannot be warned of threats to national security, He is a threat to national security. https://twitter.com/nytimes/status/1098292478673866752 …"/>
        <s v="BREAKING: 9/11 Memorial Museum hosting forum on Saudi politics on Thurs concerning Khashoggi &amp; Yemen--but nothing about the Saudis' role in 9/11. Forum asks, What Lies Ahead for Saudi Arabia?&quot; but does not include pending 9/11 lawsuits against the kingdom https://www.911memorial.org/node/1412326 &quot;"/>
        <s v="For- $$$$ Whistleblowers telling house - Flynn backed a plan to transfer nuclear technology to Saudis? While in the WH Along with KUSHNER This info combined with Trumps refusal to hold Saudis accountable for Khashoggi murder? Umm LATE night chats of Kushner &amp; MBS? Thoughts ?"/>
        <s v="Another rancid, racist hatchet job against @KarenAttiah by Saudi outlet Al-Arabiya — How did an African woman from Desoto, Dallas with an African history between Ghana &amp; Nigeria, come to harness all of her energy with the Saudi story of Jamal Khashoggi?&quot; http://ara.tv/v3q2b &quot;"/>
        <s v="Imagine if Rahul or Sidhu had smiled like this in a event, Sambit patra or arnab had done a hour long press conference to explain how they both are anti national. #RIPBraveHearts #PulwamaMartyrs #MBS #Khashoggi #ModiMadeDisaster #MBSinindia #ModiLies #BoycottPakistanpic.twitter.com/240FAsFU6N"/>
        <s v="There is NOTHING @realDonaldTrump and his cronies WON'T SELL Their LOYALTY America's MOST SENSITIVE SECRETS Our SOUL-just ask #Khashoggi and 15,000 immigrant #KidsInCages with private companies profiting from their incarceration NOTHING #DailyTrumpTip #CultureOfCorruptionhttps://twitter.com/NBCNews/status/1098009364051443725 …"/>
        <s v="Presenting the crown prince with a weapon will likely raise eyebrows at a time when he has been embroiled in controversy over the death of Saudi journalist Jamal Khashoggi. http://cnn.it/2SMcvUj "/>
        <s v="Frame this tweet. You blew your political future. FYI there's plenty of evidence that McCabe can't say on TV. Speaking of investigations, why did you suddenly resign the day after Khashoggi disappeared? That was slick how you called Kush a genius to emphasize he's the MBS contact"/>
        <s v="Instead of punishing the Saudis for Khashoggi, Trump wants to hand them nuclear technology https://news.vice.com/en_us/article/43z45p/saudi-arabia-nuclear-power-plants-trump-mike-flynn … via @vicenews"/>
        <s v="I asked the Saudi Foreign Minister on the murder of Jamal Khashoggi and whether the Crown Prince was touring Asia to refurbish his image. “He doesn’t need to refurbish his image”, he said. I asked why Saudi version isn’t believed. “it’s been hysteria”, he says. Full intw at 9pm"/>
        <s v="‘I can’t breathe’: The power and tragedy of Jamal Khashoggi’s last words - one of the articles that earned the Polk Award for ? @KarenAttiah? &amp; ? @IgnatiusPost?https://www.washingtonpost.com/opinions/2018/12/11/i-cant-breathe-power-tragedy-jamal-khashoggis-last-words/ …"/>
        <s v="Tom Barrack, who headed up the president's inaugural committee to raise $100 million plus, is also pushing for this deal, and has financial interests in this deal,&quot; says Rep. @RoKhanna. &quot;Tom Barrack, as recently as a week ago, was out there defending the Khashoggi murder&quot; pic.twitter.com/mZEXUMMOw8&quot;"/>
        <s v="All of this is a pathetic distraction from the real issue: The Saudi regime’s brutality under Mohammed bin Salman. Hey @AlArabiya, where is Jamal #Khashoggi’s body? &lt;end&gt;"/>
        <s v="Once again, the Saudis make the mistake of thinking their Khashoggi problem&quot; is a public relations issue that they can spin their way out of rather than a moral problem, a legal problem and above all a leadership problem. It won't start to abate until justice is done.&quot;"/>
        <s v="After Khashoggi's murder &amp; the murder by starvation &amp; bombs of thousands of Yemeni kids, not only is Britain refusing to stop selling weapons to Saudi Arabia, the Foreign Secretary is lobbying Germany that *they* should *also* sell weapons to Saudi Arabia. https://www.theguardian.com/world/2019/feb/20/jeremy-hunt-urges-germany-to-rethink-saudi-arms-sales-ban?CMP=share_btn_tw …"/>
        <s v="Someone should quiz them on #Khashoggi and #GauriLankesh at the joint press conference #SaudiCrownPrincepic.twitter.com/jNLyLG3OUy"/>
        <s v="So PM #Modi hugs a man over and over again who has just funded Pakistan twice its Foreign Exchange reserves, and who masterminded the killing of journalist Jamal Khashoggi in the most brutal manner imaginable. #CRPFJawans #PulwamaAttack"/>
        <s v="It's been a bittersweet day. Grateful to have been selected for this year's @PolkAwards. But rest assured, Jamal's #Khashoggi's story is not over. --&gt; Who ordered the slaying of Jamal Khashoggi? It was personal for two Post staffers. https://wapo.st/2Ikf5fc?tid=ss_tw&amp;utm_term=.582738496c99 …"/>
        <s v="You can't the Saudi government under the crown prince not to murder critical journalists like Jamal Khashoggi but now Trump wants us to trust the Saudi government not to misuse nuclear technology. https://trib.al/EdIsQ2W pic.twitter.com/IJuaivI2ep"/>
        <s v="A huge honor. Jamal, this is for you. Rest In Peace. #khashoggi @ Washington Post https://www.instagram.com/p/BuFBN9rAHX6/?utm_source=ig_twitter_share&amp;igshid=oddfrye1o4es …"/>
        <s v="So Trump was trying to give the Saudis nuclear technology. These are the same folks who financed 9/11. Does anyone even remember Jamal Khashoggi? What will it take to remove this ghoul from power? How much lower can we sink? #MAGA #TheResistancehttps://www.npr.org/2019/02/19/695954246/trump-officials-tried-to-rush-nuclear-technology-to-saudis-house-panel-finds?utm_source=facebook.com&amp;utm_medium=social&amp;utm_campaign=npr&amp;utm_term=nprnews&amp;utm_content=20190219 …"/>
        <s v="Well-deserved honor for @KarenAttiah. I know she'd trade it back in a second for Khashoggi to be with us today, but her reporting on his murder is outstanding and deserves this recognition. https://twitter.com/PolkAwards/status/1097890928856051713 …"/>
        <s v=". @KarenAttiah and @IgnatiusPost receive Special Polk Award for their writing on the murder of Jamal Khashoggi: https://wapo.st/2GPXc5z . @polkawards"/>
        <s v="Stay tuned. Important story. Dems are smart to focus on this. Tangible and terrifying selling of our security (Kushner, Flynn, Barrack all players) for personal gain. Explains WH Khashoggi response. Lobbyists benefit from end of Iranian deal. + Barracks comments in SA. https://twitter.com/npfandos/status/1097889332889833473 …"/>
        <s v="Absolutely outrageous and disgusting. As recently as last week, despite national security officials' objections, the Trump admin was STILL considering nuclear plant sales to the Saudis. This, as they help MbS get away with #Khashoggi's murder. https://www.washingtonpost.com/politics/top-trump-appointees-promoted-selling-nuclear-power-plants-to-saudi-arabia-over-objections-from-national-security-officials-house-democratic-report-says/2019/02/19/6a719762-3456-11e9-af5b-b51b7ff322e9_story.html?utm_term=.5ccaf09d2454 …"/>
        <s v="India's PM Modi welcomes with open arms and a big hug, the man who: - ordered the killing of Jamal Khashoggi - hates criticism and open societies - funds Islamist extremism around the world I guess authoritarians have to stick together. pic.twitter.com/m2QO1xVPGc"/>
        <s v="OF COURSE he's still considering it-everything's for sale with Trump. He covered up the Khashoggi murder, Kushner is likely getting personal funding from Saudis and Trump continues to profit personally in violation of the Emoluments Clause. This orb was a business handshake. pic.twitter.com/EmGZrpaJaS"/>
        <s v="Tom Barrack—who was most recently in the news for minimizing the Khashoggi murder—appears to be a central figure in so many of Trump team’s shenanigans. When is he going to be called before Congress? pic.twitter.com/CQvUkjVmeu"/>
        <s v="How much longer are we going to watch #DonaldDolittle ignore Russian sanctions, ignore the horrible death of Jamal Khashoggi, ignore the will of the people and Congress NOT to build a wall, ignore our outrage that asylum seekers just want refuge, ignore daily reports from the IC?"/>
        <s v="How many Indian Journalists &amp; Liberals opposed MBS visit and changed their DPs to Khashoggi?"/>
        <s v="George Polk Special Award: David Ignatius and Karen Attiah of the Washington Post for holding Saudi Arabian accountable for the gruesome murder of Jamal Khashoggi. #khashoggi"/>
        <s v="Just why? He’s used a disgraceful joint statement with Pakistan. Is behind the murder of #Khashoggi just gave Pakistan 20 billion dollars. Good job Modi https://twitter.com/IBagchiTOI/status/1097885172572278784 …"/>
        <s v="Wow. The guy behind the brutal murder of Khashoggi and patron saint of Pakistan, whose joint statement with Pakistan undermined India's position on terrorism gets a red carpet treatment. To think I thought Modi would do better. https://twitter.com/IBagchiTOI/status/1097885172572278784 …"/>
        <s v="The perpetrators of this particular dark crime have to be prosecuted and justice has to prevail.&quot; Jamal Khashoggi's fiancee addresses human rights panel in Brussels. pic.twitter.com/SY0DCHLE3Z&quot;"/>
        <s v="Analysis: Germany’s ban on arms exports to Saudi Arabia after Khashoggi’s killing is having a bigger impact than expected https://wapo.st/2SNickE "/>
        <s v="Glad that those 000’s in Saudi jails, many without due process, are to be released. Glad that we’ve got Aramco building refineries here for jobs &amp; energy. Glad that Khan’s pulled this off. Sad that Khashoggi has been missing from state &amp; media narrative during entire MBS trip."/>
        <s v="Why didn’t #ImranKhan ask #BinSalman about #Khashoggi’s murder? #Pakistan #SaudiArabiapic.twitter.com/0opybrQk3T"/>
        <s v="As, too, are Yemenis. After Khashoggi's death, Mike finally spoke out against the Saudi government, and even suggested a suspension to arms sales. A brave, principled move. https://webcache.googleusercontent.com/search?q=cache:DX74b0wObRYJ:https://www.mikegapes.org.uk/news/2018/10/17/mike-gapes-mps-statement-on-saudi-arabia-and-yemen/+&amp;cd=2&amp;hl=en&amp;ct=clnk&amp;gl=uy … Except now, the statement's vanished from his website?!https://mikegapes.org.uk/2018/10/17/mike-gapes-mps-statement-on-saudi-arabia-and-yemen/ …"/>
        <s v="Long-suffering Iraqis and Saudis, whose lost families and friends to American and British bombers or to one of the most evil regimes on the planet - a regime which had Jamal Khashoggi chopped up and dissolved into acid - are grateful for Mike's solidarity with them."/>
        <s v="Nice to see @JZarif come unhinged but how can you bring up human rights and #Khashoggi when you know the #IslamicRepublic govt of #Iran bludgeons and assassinates so many people? You used to be a better liar Javad. The pressure must getting to you.https://twitter.com/nikahang/status/1097315252365078529 …"/>
        <s v="Saudi Arabia already murdered a journalist. Khashoggi. He has proven he doesn’t care. https://twitter.com/jonathanalter/status/1097327862598619136 …"/>
        <s v="Question: These journalists changed their DPs to Khashoggi on MBS visit to Pak. Did they change their DPs to Kashmiri pellet gun victims or Gujarat Muslims killed by The Butcher of Gujarat&quot; when he &amp; his close aide Jindal visited pak when NS was PM? pic.twitter.com/0wyx9u0bNM&quot;"/>
        <s v="MF @JZarif at #MSC was in a state of incredible tension, nerve loss &amp; raised voice.The anchor asks him about the situation of detainees of dual nationals &amp; activists,he leaves it &amp; talks about #Khashoggi case &amp; KSA. Each time the anchor repeats the questioin, he returns to #KSApic.twitter.com/OfZ6W5Nv8N"/>
        <s v="Trump’s Praise Of Violence Against Reporters Should Concern Every American While the world grieved the apparent death of Jamal Khashoggi, Trump praised GOP Rep. Greg Gianforte’s criminal assault of journalist Ben Jacobs. https://rantt.com/trumps-praise-of-violence-against-reporters-should-concern-every-american/ …"/>
        <s v="The links between Khashoggi, Mifsud and Obaid are astonishing."/>
        <s v="The #Iranian regime’s @JZarif responds when asked about the fate of environmentalists imprisoned in #Iran without proper due process. In a classical “whataboutistic” maneuver, he turns the subject to the #Khashoggi affair, as @NIACouncil usually does.pic.twitter.com/OjtIqABwop"/>
        <s v="#FakeTrumpEmergency Day 3: @potus attack on @nbcsnl - a comedy show he has hosted - would be laughable EXCEPT Trump followed that with an attack on THE MEDIA while he hides evidence of journalist #Khashoggi’s murder from Congress https://www.nytimes.com/2019/02/08/us/politics/trump-khashoggi-congress.html … HE is the Emergency!pic.twitter.com/QggePUVJse"/>
        <s v="The murder of Jamal Khashoggi happened last year. The US President, speaking from the Oval Office, said the killing couldn’t be allowed to interfere with business deals defense contractors have with the Saudis. And the international community it appears will follow his lead."/>
        <s v="Do not for get about Khashoggi."/>
        <s v="In the early hours of the morning, hours ahead of Mohammed Bin Salman’s visit, many prominent journalists’ protest DPs of Khashoggi mysteriously changed back to their own."/>
        <s v="Iranian officials should keep Jamal Khashoggi’s name out of their mouthes. They have many Khashoggis on their record. Only difference is they weren’t foolish enough to kill inside a consulate https://twitter.com/KenRoth/status/1097073947181547520 …"/>
        <s v="#CrownPrinceinPakistan Pak Hater Fake Liberal/Intellectual: We shud put aside what Israel/Ind does in Palestine/Kashmir, boost trade with them. Also Pak Hater Fake Liberal/Intellectual: Makes Khashoggi's picture twitter profile picture when MBS coming to Pak to invest billions."/>
        <s v="Does that media cooperation include murdering journalists? #Khashoggi https://twitter.com/ForeignOfficePk/status/1096700055241846784 …"/>
        <s v="Azaz Syed and Umar Cheema removed Jamal Khashoggi’s pics shortly after setting as their DPs. While Matiullah Jan and Murtaza Solangi are still sticking to Khashoggi’s pics. I wonder if removing his pics was an organizational decision, not individual."/>
        <s v="Iranian FM Zarif first tries to duck question about Iran’s persecution of eight environmentalists by citing the murder of Jamal Khashoggi. He then elicits growns from the audience by claiming the fate of the environmentalists rests with Iran’s “independent” judiciary. #MSF2019pic.twitter.com/R4UzYY0ri5"/>
        <s v="Media cooperation? With someone responsible for ordering the murder of Jamal Khashoggi? Are you serious? https://twitter.com/ForeignOfficePk/status/1096700055241846784 …"/>
        <s v="If Matiullah Jan sb and others like him who have dedicated this specific day to commemorate Khashoggi havent learnt whats best for their country in all those years then it is very unlikely that they will learn that now. @ArjumandAHussai it would be a waste of our energies reallyhttps://twitter.com/ArjumandAHussai/status/1097007343018086400 …"/>
        <s v="Saudi Arabia's powerful crown prince heads to Pakistan, the start of an Asian tour during which he will seek lucrative contracts and demonstrate he still has allies five months after the Khashoggi affair http://u.afp.com/JUqD pic.twitter.com/fzwQLAOtxs"/>
        <s v="Her speaking of American values is ironic when this WH speaks of losing out an arms deal w Saudi Arabia to justify their refusal to stand up against the murder of Jamal Khashoggi, when this president slams NATO and key members like Merkel but has love letters for Kim and Duterete"/>
        <s v="#FakeNews lies have been circulating about Saudi for months. Here's the TRUTH: 1) MbS was not involved in #Khashoggi 2) Rahaf was a FAKE runaway. 3) KSA was asked to help Yemen against Houthi militia who steal aid food. 4) Absher App does NOT track women. STOP your DAMN lies NOW."/>
        <s v="Hey lifafists! National interests come first. Foreign policy is formulated keeping national interests in mind. West is ahead than us because it is not emotional. It pursues its national interests. Therefore, keep your Abu Jamal Khashoggi to yourself."/>
        <s v="Afghan Taliban likely to meet Saudi crown prince MBS while the murderer of Khashoggi is visiting Pakistan | Reuters https://www.reuters.com/article/us-asia-saudi-afghanistan-idUSKCN1Q5073 …"/>
        <s v="Pakistani journalists and activists putting up pictures of the slain Saudi journalist Jamal Khashoggi as their profile photos to protest the MBS visit to Pakistan. Quite interesting and innovative. #Journalism #DigitalProtest"/>
        <s v="Turki Aldakhil was named in a report on journalist Jamal Khashoggi's killing. Now he's been appointed as Saudi Arabia's ambassador to the UAE. Turki Aldakhil has made millions from MBS and the #UAE. @TrueFactsStated @BitarDeen @KarenAttiahpic.twitter.com/UfMKv56UXS"/>
        <s v="Jamal Khashoggi's last words were 'It will not be long' https://mol.im/a/6708115  via @MailOnline Why not just let KSA mail divorce papers? #Khashoggi was led to his fate by Turks who knew an involuntary extradition was planned. Was Erdogan questioned in person by UN lawyers?"/>
        <s v="Despite the posthumous lionization of Khashoggi, his English was so poor that he required more than just the several editors he leaned on for help writing his columns. Khashoggi had a handler at the Qatar Foundation crafting the message of his WaPo pieces. https://english.alarabiya.net/en/features/2018/12/23/Washington-Post-reveals-how-Qatar-Foundation-shaped-their-pieces-by-Khashoggi.html …"/>
        <s v="In much the same way as the effort to protect Jamal Khashoggi was weaponized, the media offensive against Broidy took advantage of a thoroughly corrupted press, willing to run with purloined information so long as it fit into their narrative. https://www.politico.com/story/2019/01/24/elliott-broidy-republican-fundraiser-hacked-emails-1124067 …"/>
        <s v="He's arguing that Pakistan should consider establishing diplomatic ties with Israel because its ambassador told him that there were many things Israel could help&quot; PK with. No mention of Palestinians. (Software designed by Israeli companies was used by KSA to spy on Khashoggi.) https://twitter.com/mughalbha/status/1096663019608829952 …&quot;"/>
        <s v="Turkey's President Recep Tayyip Erdogan urges the US to confront Riyadh over the killing of Saudi journalist Jamal Khashoggi http://www.trtworld.com/turkey/us-not-united-over-syria-troop-pullout-erdogan-24210 …pic.twitter.com/i8EjxZiit4"/>
        <s v="While much has been written about Khashoggi and his usefulness as an instrument of info campaigns benefiting both Qatar and its Islamist ally, Turkey, it’s far from the only time Qatar has waged a nasty campaign in the United States against its enemies. https://securitystudies.org/jamal-khashoggi-and-qatar-in-the-echo-chamber/ …"/>
        <s v="#Saudi Crown Prince #MBS delays visit to #Pakistan , postpones trip to #Indonesia &amp; #Malaysia &amp; instead visits cousin @afaaa73 Abdul Aziz Bin Fahad that he imprisoned in the #Ritz for 1 year+ to pose like #Khashoggi‘s sons &amp; smile to the cameras as if nothing happened pic.twitter.com/1RZr0ASi14"/>
        <s v="Turkey's Pres. Erdogan has scolded the Trump administration for not confronting Saudi Arabia over the killing of Khashoggi and said his government possesses more “documents” related to the case it has not yet shared, from Zeynep Karatas and @kfahimhttps://wapo.st/2N61LtN?tid=ss_tw&amp;utm_term=.9292d82a5a78 …"/>
        <s v="The Admin’s failure to respond to #JamalKhashoggi’s murder makes a mockery of the US commitment to human rights. My colleagues and I are requesting @SecPompeo immediately brief Congress on it’s the status of its handling of the Khashoggi murder. https://www.menendez.senate.gov/news-and-events/press/democratic-senators-request-briefing-on-trump-admins-failure-to-make-determination-about-saudis-role-in-khashoggi-murder?/s …"/>
        <s v="In a massive rebuke to Trump, GOP senators demand that Mike Pompeo investigate Jamal Khashoggi's death He really does think the rules don't apply to him. https://www.businessinsider.com/gop-senators-demand-mike-pompeo-investigate-jamal-khashoggi-death-2019-2 …"/>
        <s v="#BREAKING | Turkey 'determined' to carry Khashoggi issue to international courts: Erdogan pic.twitter.com/xv5V0klKbj"/>
        <s v="Senate Democrat calls on Trump administration to turn over all documents related to the killing of Saudi columnist Jamal Khashoggi. https://abcn.ws/2Ec4grG "/>
        <s v="Turki Aldakhil was named in a report on journalist Jamal Khashoggi's killing. Now he's been appointed as Saudi Arabia's ambassador to the United Arab Emirates. To read more click here: https://www.trtworld.com/middle-east/saudi-s-new-uae-envoy-turki-aldakhil-made-millions-from-mbs-and-the-uae-24134 …pic.twitter.com/HRKVYicm1x"/>
        <s v="A new report reveals failed spy-ops targeting @citizenlab plus others who investigated Israel’s NSO Group. NSO supplied Pegasus software used to spy on Jamal Khashoggi &amp; other activists. Spy-ops won’t stop the calls to hold NSO Group accountable. http://bit.ly/2SxTDrS pic.twitter.com/hfofm2h27G"/>
        <s v="Senate Democrat calls on Trump administration to turn over all documents related to the killing of Saudi columnist Jamal Khashoggi. https://abcn.ws/2Ea1nHz "/>
        <s v="Mike Pompeo refuses to say whether he believes CIA assessment on Jamal Khashoggi killing https://cbsn.ws/2DHLR4m pic.twitter.com/inMwmrjWhh"/>
        <s v="What the hell?! Why is Azmin hosting this criminal?! Inspired by H2O ke ni?! MBS is behind the killing Jamal Khashoggi, captured &amp; tortured women activists. YEMEN!!! Dodgy as hell when story broke in foreign press &amp; Wisma can't even comment properly! https://www.malaymail.com/news/malaysia/2019/02/14/minister-crown-princes-visit-to-focus-on-malaysia-saudi-arabia-economic-tie/1723116 …"/>
        <s v="In a massive rebuke to Trump, GOP senators demand that Mike Pompeo investigate Jamal Khashoggi's death http://www.businessinsider.com/gop-senators-demand-mike-pompeo-investigate-jamal-khashoggi-death-2019-2 …"/>
        <s v="I have excellent sources that are certain that a large swathe of Turkish IC are entirely loyal to the Western alliance, including over #Khashoggi. We will remove @RT_Erdogan in due course. We will not allow @KremlinRussia_E to diminish @NATO under any circumstances"/>
        <s v="Saudi crown prince looks to Asia trip to boost image, in the midst of PM Modi’s campaign for re-election. The crown prince is likely to face some harsh media criticism over the Khashoggi murder from the Indian press. Read more: http://www.al-monitor.com/pulse/originals/2019/02/saudi-arabia-prince-mohammad-mbs-asia-khashoggi.html#ixzz5fZ4axc3K …https://www.al-monitor.com/pulse/originals/2019/02/saudi-arabia-prince-mohammad-mbs-asia-khashoggi.html …"/>
        <s v="Trump Inaugural Committee Chair Defends Saudi Arabia Killing Journalist Jamal Khashoggi, Says, ‘Atrocities in America Are Equal or Worse’ https://www.newsweek.com/trump-inaugural-chair-defends-saudi-arabia-jamal-khashoggi-killing-1330217 …"/>
        <s v="Asked about the killing Jamal Khashoggi, Thomas Barrack, the chairman of President Trump's inaugural committee, initially said that the atrocities in America are equal, or worse.&quot; He later apologized. https://nyti.ms/2EaiSb4 &quot;"/>
        <s v="We ask that you update Congress... on the President's determination with respect to any foreign person responsible for the Khashoggi murder, including with respect to the highest ranking officials in the Government of Saudi Arabia.&quot;&quot;"/>
        <s v="BREAKING: @SenatorRisch, nearly all Republican Senate Foreign Relations members break with Administration and demand @SecPompeo provide investigation into which Saudi officials are responsible for Jamal Khashoggi's murder."/>
        <s v="Menendez And Leahy, Joined By Other Senators, Ask Sec. Pompeo For Briefing On Adm.’s Failure To Comply With Magnitsky Act, About Saudis’ Role In Khashoggi Murder https://www.leahy.senate.gov/press/021419khashoggibriefing …pic.twitter.com/SwbQXozB8E"/>
        <s v="Sens. @SenatorMenendez and @SenatorLeahy follow up with 9 other Dems calling on @SecPompeo to brief Congress on the Khashoggi murder and Trump administration's response. https://www.foreign.senate.gov/imo/media/doc/02-14-19%20RM%20Leahy%20SFRC%20Dems%20letter%20to%20Pompeo%20re%20Khashoggi.pdf …https://twitter.com/Brykharris_ALM/status/1096083617648951297 …"/>
        <s v="Hello MH17 conspiracy theorist. The audio tapes with Khashoggi saying “I can’t breathe” seem to suggest strangulation. Ask the Saudis where the body is. https://twitter.com/21WIRE/status/1096113202054729730 …"/>
        <s v="NEW: @SenatorMenendez sends letter to Pompeo following Trump’s refusal to comply w/ Global #MagnitskyAct regarding Khashoggi’s murder &amp; MbS’ role. Ltr asks State Dept. for legal determination that it’s not required to submit a report &amp; requests all docs related to Khashoggi. 1/2 pic.twitter.com/MrZorWA7uO"/>
        <s v="The question that Congress wants answered is whether any senior Saudi officials, including members of the Saudi royal family, were responsible for the murder of Jamal Khashoggi. By law, the President is required to report to Congress on these findings &amp; imposition of sanctions."/>
        <s v="After Trump failed to comply with legal deadline in probe determining whether MBS killed Khashoggi, @SenatorMenendez sends letter to @SecPompeo asking for all documents related to the Khashoggi murder. https://www.foreign.senate.gov/imo/media/doc/02-14-19%20RM%20letter%20to%20Pompeo%20re%20Khashoggi%20doc%20request.pdf …"/>
        <s v="INBOX: @SenatorMenendez opens inquiry into Trump's handling of #Khashoggi assassination, demanding @SecPompeo turn over all related documents: Your letter exacerbates the fears that this administration continues to hide something when it comes to the murder of Mr. Khashoggi.&quot;&quot;"/>
        <s v="Tom Barrack, a key donor and friend of US Pres. Trump, attempted to justify the killing of Washington Post columnist Jamal Khashoggi -- arguing that the US does not have the moral authority to criticize Saudi Arabia due to its own record of atrocities&quot; https://cnn.it/2E9ARhw pic.twitter.com/gqXOS3QN83&quot;"/>
        <s v="Pompeo refuses to say if he believes CIA on Khashoggi killing https://cbsn.ws/2TMiNzu "/>
        <s v="Senators are flummoxed about how to compel President Trump to abide by the law requiring him (in this case) to submit a report to them about MBS' role in the killing of Jamal Khashoggi. Piece by @cjf39 w/ assist by mehttps://abcnews.go.com/Politics/congress-white-house-battle-report-saudi-crown-princes/story?id=61023129 …"/>
        <s v="Pence in Warsaw: “We will never fail to call out attacks on innocent civilians or a free and independent press. “We will continue to demand that all those responsible for the murder of Jamal Khashoggi be brought to justice.”"/>
        <s v=". @citizenlab and others who investigated Israel’s NSO Group reveal failed spy-ops against them. Spy-ops won’t stop calls for accountability. NSO supplied software used to spy on Jamal Khashoggi &amp; other activists. http://bit.ly/2SxTDrS pic.twitter.com/4qPpIhL01y"/>
        <s v="The US House vote to stop military aid to the Saudi war in Yemen is about more than the Saudi-led coalition bombing and blockading Yemeni civilians (sufficient as that is). It also reflects outrage at domestic repression and the Khashoggi murder. https://trib.al/YHr084y "/>
        <s v="Tom Barrack's comments about the U.S. and Saudi Arabia were much more expansive than just his waving off the Khashoggi killing. From the guy that led Trump's inaugural committee. http://www.washingtonpost.com/politics/2019/02/13/trumps-inaugural-committee-heads-response-khashoggi-killing-criticizing-west/ …"/>
        <s v="The Saudi crown prince talked about murdering Khashoggi over a year before his murder. How much more evidence is needed before we can all agree that Saudi Arabia has no regard for human rights? https://www.nytimes.com/2019/02/07/us/politics/khashoggi-mohammed-bin-salman.html?fbclid=IwAR3meWpW4HX0EexX4CGtbbEBwWRXOG1cT-WWAYDqH2jArKJuI8sh30L91ok …"/>
        <s v="Tom Barrack, a key donor and friend of President Trump, attempted to justify the killing of Washington Post columnist Jamal Khashoggi -- arguing that the US does not have the moral authority to criticize Saudi Arabia due to its own record of atrocities&quot; https://cnn.it/2EabQmz pic.twitter.com/mMk7vLcB1T&quot;"/>
        <s v="The top Republican on the House Foreign Affairs Committee, Michael McCaul, says the Trump administration's response to determining whether the Saudi crown prince is responsible for the Khashoggi murder is completely inadequate.&quot; pic.twitter.com/XyuTOJieQY&quot;"/>
        <s v="Thomas J. Barrack, a confidant of President Trump who served as chairman of his inaugural committee, apologized on Wednesday for statements he made defending Saudi Arabia after the killing of the journalist and dissident Jamal Khashoggi&quot; @maggienyt.https://nyti.ms/2UYHwRd &quot;"/>
        <s v="The House joins the Senate in voting to halt aid for Saudi Arabia in Yemen - a rebuke to Trump who missed a deadline Friday to report to Congress on Jamal Khashoggi's death. https://nyti.ms/2E9XClF "/>
        <s v="US House Approves #Yemen Withdrawal: • 248-177 Vote: 13 GOP Yes • Ends Military role: US has troops in Yemen fighting AQAP • Senate next, Trump may Veto • @NicholasAHeras : Bill more to do w Khashoggi/Saudi/Trump, less with Yemen https://www.thenational.ae/world/the-americas/us-house-approves-full-american-withdrawal-from-yemen-1.825515 …"/>
        <s v="He apologized for not saying the Khashoggi killing was bad, But he doesn’t say what the hell was the point of his statement in the first place. https://twitter.com/latimes/status/1095826218828603393 …"/>
        <s v="When you stick your foot in your mouth while trying to kiss the a$$es of murderous dictators you want a few billion $$ from ... Thomas Barrack apologizes for saying U.S. has committed ‘equal or worse’ atrocities to killing of Jamal Khashoggi https://www.washingtonpost.com/politics/in-wake-of-khashoggi-killing-trump-confidant-thomas-barrack-defends-saudi-arabia-says-us-has-committed-equal-or-worse-atrocities/2019/02/13/5ed0f5e4-2fb3-11e9-86ab-5d02109aeb01_story.html …"/>
        <s v="Tom Barrack, a longtime ally of Trump, apologized for saying that it was wrong to criticize the murder of Jamal Khashoggi https://lat.ms/2DFoNmM "/>
        <s v="@SpeakerPelosi and the #Democrats once again defending ... Truth Justice The American Way ... ... from a murderous #TraitorTrump and his ugly, blood-thirsty complicit #GOP #Khashoggi #TrumpTreason #TrumpCrimeSyndicate https://www.nytimes.com/2019/02/13/us/politics/yemen-war-saudi-arabia.html …"/>
        <s v="One of Trump's most trusted friends says the US is as bad or worse than Saudi Arabia after the Khashoggi murder https://insder.co/2NbHCmd "/>
        <s v="This sort of questioning of reprehensible actions carried out in the name of foreign policy&quot; right up to the present moment (the covering up of the Khashoggi murder, the extortionist blockade of Qatar, etc) is way overdue. War criminals need to be held to account not recycled.&quot;"/>
        <s v="So far today... Head of Trump’s inaugural says Khashoggi murder was OK because “American atrocities are worse.” Israeli PM says he’s having fruitful conversations about “war with Iran.” It’s only 2:35 p.m."/>
        <s v="deleting those tweets because I don’t think the “criticizing Esquire is the same as murdering Khashoggi” woman needs a twitter pile-on she needs the light of the Lord our God and that’s not my job"/>
        <s v="GOP Rep. Michael McCaul told me this of admin failure to respond to a deadline about whether Saudi crown prince is responsible for Khashoggi murder. “The response that I received was completely inadequate. It was about a half page and it was not in compliance with the law.”"/>
        <s v="As the one who worked with Khashoggi, *and* who has spoken out about the racial blindspots in white-dominated media, this comparison is outrageous. To compare twitter critique of @Esquire to an authoritarian state trapping and killing a journalist is beyond the pale.https://twitter.com/gmelucci/status/1095458642881667072 …"/>
        <s v="Will this get 1/100 of the outraged Khashoggi coverage? You know the answer. https://apnews.com/79237aa1a43945b8832c677ea7e58e96?utm_medium=AP&amp;utm_campaign=SocialFlow&amp;utm_source=Twitter …"/>
        <s v="trump's pal Tom Barrack says that atrocities in America are worse than the bonesaw dismembering of Jamal Khashoggi by the Saudis. If he's talking about the trump admin LOCKING BABIES IN CAGES, then he's not entirely wrong. But he's still wrong. https://www.thedailybeast.com/trump-ally-tom-barrack-atrocities-in-america-worse-than-what-saudis-did-to-jamal-khashoggi …"/>
        <s v="So, MAGA Cultist Tom Barrack went to Saudi Arabia and defended their brutal murder of American journalist Jamal Khashoggi by saying the U.S. does the same or worse. It’s wise to remember that this un-American lunatic recommended Paul Manafort to be campaign chair."/>
        <s v="Trump was required to submit a report to Congress on the killing of Jamal Khashoggi – he refused. Republicans have yet to ask why. If Trump's business ties to Saudi Arabia or anywhere else affect his decisions as president, you deserve to know. We plan to find out. https://twitter.com/ThePlumLineGS/status/1095425883832229888 …"/>
        <s v="Whatever happened in Saudi Arabia, the atrocities in America are equal, or worse.&quot; - Tom Barrack defending Saudi Crown Prince MBS after the murder of Jamal Khashoggi &quot;There are a lot of killers. You think our country's so innocent?&quot; - Donald Trump defending Putin in 2017 https://twitter.com/thedailybeast/status/1095689576960745472 …&quot;"/>
        <s v="Trump and Pompeo repeatedly claimed there's no direct reporting&quot; connecting MbS to Khashoggi's murder--yet the CIA reportedly linked him with medium- to high confidence. That's the difference between intelligence and evidence. We're seeing a willful effort to conflate the two. https://twitter.com/realDonaldTrump/status/1095638223861284865 …&quot;"/>
        <s v="I’m not sure what is funny about Khashoggi being murdered viciously on order by MbS. These people are pure evil pic.twitter.com/xqC66Nbgj5"/>
        <s v="If accurately reported, as obsequious and fawning a defense by an American of Saudi Arabia, MBS and murder of Khashoggi as I’ve heard https://gulfnews.com/business/trump-backer-tom-barrack-defends-saudi-arabia-1.62027403 …"/>
        <s v="Trump and Manafort longtime friend Tom Barrack(4 decades) slams America while defending Saudi’s re Khashoggi’s murder. He claims Americans are worse! Remember when Trump defended Putin saying Americans are killers too.. Trump and co hate America https://gulfnews.com/business/trump-backer-tom-barrack-defends-saudi-arabia-1.62027403 …"/>
        <s v="Key Trump ally Tom Barrack echoed an old Trump line in Abu Dhabi, saying that whatever happened in Saudi Arabia [regarding the murder of Jamal Khashoggi], the atrocities in America are equal, or worse, to the atrocities in Saudi Arabia.&quot; http://bit.ly/2DHHG8X &quot;"/>
        <s v="WHAT Today in Abu Dhabi, Tom Barrack DEFENDED the murder of Jamal #Khashoggi: whatever happened in Saudi Arabia, the atrocities in America are equal, or worse, to the atrocities in Saudi Arabia.” We don’t butcher journalists h/t @911CORLEBRA777 https://gulfnews.com/amp/business/trump-backer-tom-barrack-defends-saudi-arabia-1.62027403?__twitter_impression=true …pic.twitter.com/sj8qqeYjKW&quot;"/>
        <s v="Good morning, Giulia. I just wanted to be very clear. Are you likening people writing critical tweets about an editorial decision to… the guys who used a bone saw to execute journalist Jamal Khashoggi? The implications of such a metaphor are quite stunning."/>
        <s v="On Khashoggi murder, Trump backer and adviser Tom Barrack tells crowd in Gulf: “whatever happened in Saudi Arabia, the atrocities in America are equal, or worse ...” http://bit.ly/2DHHG8X "/>
        <s v="Why is India hosting Saudi Crown Prince Mohammed bin Salman from Feb. 19, especially when the butcher&quot; is coming straight to India after visiting a terrorist state, Pakistan? The India visit will aid the crown prince's efforts to repair his image after the Khashoggi murder.&quot;"/>
        <s v="I’m on @VP plane to Poland for summit @SecPompeo hosting on Middle East &amp; US anti-Iran campaign. European allies signifying opposition to Trump withdrawal from Iran nuclear deal by sending lower ranking diplomats. Saudis and Netanyahu attending so watch for Khashoggi fallout"/>
        <s v="Schiff says there's a reason the Trump admin has probably blown off the deadline to produce a report on Khashoggi's murder. I presume that they haven’t produced one, because we know what the conclusion would be,&quot; Schiff said. &quot;Apparently they don’t want to put that in writing.&quot; https://twitter.com/kylegriffin1/status/1095474058114842624 …&quot;"/>
        <s v="House Intel chair Adam Schiff says that Trump's refusal to issue a report on Jamal Khashoggi's murder underscores the need for congressional scrutiny of Trump's possible financial ties to the Saudi regime. This further underscores the importance.&quot; https://www.washingtonpost.com/opinions/2019/02/12/schiff-need-probe-trumps-finances-is-getting-more-urgent/?utm_term=.648ab817e1b3 …&quot;"/>
        <s v="Trump is now breaking the law in his shocking submission to the butcher Saudi Prince: Trump fails to produce required report on Khashoggi murder, claims 'right to refuse' following law https://www.dailykos.com/story/2019/2/12/1834249/-Trump-fails-to-produced-required-report-on-Khashoggi-murder-claims-right-to-refuse-following-law …"/>
        <s v="Additionally – it’s unfortunate the Trump Administration is choosing to ignore a deadline for the Magnitsky Act and not file a report on the murder of Mr. Khashoggi https://www.cnn.com/2019/02/08/politics/white-house-khashoggi-deadline/index.html …"/>
        <s v="Unacceptable. Donald Trump must apologize -- publicly and without equivocation -- for repeatedly calling journalists the enemy of the people.&quot; He must denounce all acts of violence against journalists, including the murder of Washington Post columnist Jamal Khashoggi. https://twitter.com/Yamiche/status/1095434686522904577 …&quot;"/>
        <s v="Trump fails to respond to Senate on Khashoggi murder, is now breaking the law https://www.dailykos.com/story/2019/2/9/1833613/-Trump-fails-to-respond-to-Senate-on-Khashoggi-murder-breaking-the-law …"/>
        <s v="NEW: Now that White House has refused to produce a report on Khashoggi killing, that underscores urgency of investigating Trump's possible financial ties to the Saudis, @RepAdamSchiff tells me. Our interview: https://www.washingtonpost.com/opinions/2019/02/12/schiff-need-probe-trumps-finances-is-getting-more-urgent/?utm_term=.85a7a7274d60 …"/>
        <s v="I wonder how much Qatari $$ is flowing through the WaPo with propaganda pieces like this? Also, why didn’t Khashoggi register under FARA? pic.twitter.com/W6CEZTxTKo"/>
        <s v="New filings show a Denver-based lobbying firm repping Saudi Arabia met with the White House and multiple members of Congress in the weeks following the killing of Jamal Khashoggi https://coloradosun.com/2019/02/12/a-denver-based-lobbying-firm-working-for-saudi-arabia-met-with-the-white-house-amid-the-fallout-from-a-journalists-killing/ …"/>
        <s v="As Donald ignores a Congressional deadline to report on Jamal Khashoggi’s brutal murder, I ask thr same question every day- where is #JusticeForJamalhttps://twitter.com/page88/status/1095328327479513088 …"/>
        <s v="Senate Republicans are fuming at Trump for saying he'll disregard a law requiring a report to Congress determining who is responsible for the murder of Jamal Khashoggi. The uproar is the latest example of their deep discontent with Trump's foreign policy. https://politi.co/2N2RDBL "/>
        <s v="This is the UN special rapporteur looking into Jamal #khashoggi’s case. Anyone who has information to share should help out. https://twitter.com/AgnesCallamard/status/1095160236078436352 …"/>
        <s v="Glad my Republican colleagues are holding President Trump accountable. Admin must release report on MBS culpability in Khashoggi killing. Failure to do so violates Magnitsky Act &amp; compromises congressional oversight. https://www.politico.com/story/2019/02/11/gop-trump-ignored-khashoggi-report-1164487 …"/>
        <s v="This White House should actually report out what they know about the Khashoggi murder,&quot; says GOP @SenatorLankford. He tells @jimsciutto, &quot;whether it’s friends or enemies, we should respond on basic human rights.&quot; https://cnn.it/2RTyX8F pic.twitter.com/3E44Vq481T&quot;"/>
        <s v="Asked just now if the Trump administration is meeting its legal obligations to respond to the Khashoggi murder, GOP @SenatorLankford told me “No”."/>
        <s v="Link: GOP livid with Trump over ignored Khashoggi report https://www.politico.com/story/2019/02/11/gop-trump-ignored-khashoggi-report-1164487 …"/>
        <s v="Regular reminder that Jared Kushner helped buddy MbS “weather the storm” of having planned FOR A YEAR and then ordered the bonesawing of journalist and Trump critic Jamal Khashoggi. https://twitter.com/ragipsoylu/status/1093876368100724736 …"/>
        <s v="Republicans are rightfully angry with Trump over the administration’s refusal to comply with a legal request to determine Mohammed bin Salman’s role in #Khashoggi’s murder https://www.politico.com/story/2019/02/11/gop-trump-ignored-khashoggi-report-1164487 …"/>
        <s v="OK, Max Trump is complicit in the murder of journalist Jamal Khashoggi, who the Saudi government dismembered with a bone saw Later Trump made the point that this shouldn't affect our relationship with the Saudis b/c a weapons sale worth billions is on the line Have I won you? https://twitter.com/MaxBoot/status/1092418163143262208 …"/>
        <s v="“It violates the law,” Sen. Marco Rubio said about the Trump administration ignoring a report on Jamal Khashoggi's murder"/>
        <s v="So a top Saudi official accused of a role in the Khashoggi murder is still advising the Crown Prince, still issuing directives to journalists, still brokering royal meetings and still traveling abroad, reports ? @WSJ?https://www.wsj.com/articles/u-s-seeks-accountability-for-former-saudi-aide-in-khashoggi-killing-11549920938 …"/>
        <s v="Khashoggi: Silenced by murder. Bezos: Blackmailed by AMI, demanding he censor WAPO. MBS: “Saudi Arabia shouldn’t care about Int’l reaction to its handling of citizens.” Europe needs its own Global Magnitsky Act to sanction human rights violations. https://www.politico.com/story/2019/02/08/trump-jamal-khashoggi-1159502 …"/>
        <s v="Sec. of State Mike Pompeo responds to Sen. Tim Kaine's statement that Trump administration's actions were tantamount to aiding in the cover up&quot; of the murder of Jamal Khashoggi. &quot;Sen. Kaine's just dead wrong. America's not covering up for a murder.&quot; https://abcn.ws/2E6udZI pic.twitter.com/0toWyudXf8&quot;"/>
        <s v="Congress turns up heat on White House for answers on journalist Jamal Khashoggi killing and Saudi crown prince's role. https://abcn.ws/2E4vWhQ "/>
        <s v="Trump is refusing to send a report to Congress--which is required by law--that states who is responsible for Khashoggi's death. There's no way Trump will turn on the Saudis as he sees $$$ there. GOP may fume but that ain't enough. https://www.politico.com/story/2019/02/11/gop-trump-ignored-khashoggi-report-1164487 …"/>
        <s v="I'm so sick of being lied to by racist idiots. The Saudis are bad people. Khashoggi was brutally murdered. The POTUS &amp; 1st Son in Law were complict. America is ashamed. This is not who we are."/>
        <s v="GOP livid with Trump over ignored Khashoggi report https://politi.co/2N2RDBL "/>
        <s v="Senators furious about the killing of Jamal Khashoggi are working on a bipartisan effort to exert more pressure on the White House as Secretary of State Mike Pompeo insisted that the administration is not covering up for a murder&quot; https://cnn.it/2DuhMVX &quot;"/>
        <s v="A top Saudi official who was fired after being accused of playing a role in the Khashoggi killing continues to serve as an informal royal adviser, and the U.S. is pressing the kingdom behind the scenes to hold him accountable https://www.wsj.com/articles/u-s-seeks-accountability-for-former-saudi-aide-in-khashoggi-killing-11549920938 …"/>
        <s v="Senate Republicans are fuming at President Donald Trump for telling lawmakers he would disregard a law requiring a report to Congress determining who was responsible for the murder of Saudi journalist Jamal Khashoggi https://politi.co/2DwWAPa "/>
        <s v="America is not covering up for a murder.&quot; Sec. Mike Pompeo denies Trump administration's actions amount to &quot;covering up&quot; murder of Washington Post columnist Jamal Khashoggi. https://abcn.ws/2DAbnsa pic.twitter.com/agKZ4argbI&quot;"/>
        <s v="ManicMonday Bad news for Trump: FoxNews analyst explains why Trump could go down in Jeff Bezos blackmail case U.S. Seeks Accountability for the Khashoggi Killing Riyadh has resisted US pressure to take decisive action against Saud al-Qahtani, who is sanctioned in the case pic.twitter.com/sLtzNFOOTd"/>
        <s v="Top Saudi official Saud al-Qahtani, who was officially fired from his post as Mohammad bin Salman “right-hand man” for his alleged role in Khashoggi's murder, continues to serve as a “royal adviser” in an unofficial capacity https://www.thedailybeast.com/fired-adviser-to-saudi-prince-still-working-unofficially-after-khashoggi-murder-report?source=twitter&amp;via=desktop …"/>
        <s v="Senate Republicans are fuming over Trump’s refusal to send Congress a report on Khashoggi’s murder &amp; they want the Foreign Relations Committee to do something. Jim Risch is standing in their way. Story with @burgessev https://www.politico.com/story/2019/02/11/gop-trump-ignored-khashoggi-report-1164487 …"/>
        <s v="Sen. Bob Menendez says President Trump is violating the law&quot; with his refusal to meet a legal mandate to tell Congress whether the White House thinks Saudi Arabia's crown prince is personally responsible for the murder of Washington Post columnist Jamal Khashoggi. pic.twitter.com/u4DID4AmT9&quot;"/>
        <s v="Saudi Arabia, trying to lure tourists, hosts a high-end music festival featuring Western music near ancient tombs. But will tourists come under the grip of a government that jails and beheads human rights activists and ordered the murder of Khashoggi? https://nyti.ms/2DxfOEj "/>
        <s v="Amazon CEO Jeff Bezos, who owns the Washington Post, says the paper's aggressive coverage of Jamal Khashoggi's murder may have influenced the National Enquirer's alleged blackmail of him http://cbsnews.com/live pic.twitter.com/jgqaHB25jY"/>
        <s v="Sec. Pompeo says US will continue investigation into the murder of journalist Jamal Khashoggi: America is not covering up for a murder.&quot; pic.twitter.com/UQmu8caBmS&quot;"/>
        <s v="The WSJ confirms: Saud al Qahtani, who organized the murder of Jamal Khashoggi and the torture of women activists, is still active at the Saudi royal court. https://www.wsj.com/articles/u-s-seeks-accountability-for-former-saudi-aide-in-khashoggi-killing-11549920938 … via @WSJ"/>
        <s v="A top Saudi official who was fired after being accused of playing a role in the Khashoggi killing continues to serve as an informal royal adviser, and the U.S. is pressing the kingdom behind the scenes to hold him accountable. https://www.wsj.com/articles/u-s-seeks-accountability-for-former-saudi-aide-in-khashoggi-killing-11549920938 …"/>
        <s v="The U.S. is seeking accountability for a former Saudi aide implicated in the Khashoggi killing, but Riyadh has resisted American pressure https://on.wsj.com/2E6PNxb "/>
        <s v="In a phone call with CNN Monday, Senate Foreign Relations ranking member Bob Menendez said that he is drafting legislation with Sen. Graham to amplify the pressure on the Trump administration over the standing of Saudi Arabia &amp; the killing of Jamal Khashoggi. Per @ElizLanders."/>
        <s v="The White House remains the lone defender of the Crown Prince after refusing to meet Friday’s deadline set by Congress to determine if the Saudis were responsible for Khashoggi's murder. https://on.msnbc.com/2E2V6gQ "/>
        <s v="The White House is refusing to meet congressional requirements to report to Congress on the death of Jamal Khashoggi. https://www.nytimes.com/2019/02/08/us/politics/trump-khashoggi-congress.html …"/>
        <s v="Sec. of State Mike Pompeo responds to Sen. Tim Kaine's statement that Trump administration's actions were tantamount to aiding in the cover up&quot; of the murder of Jamal Khashoggi. &quot;Senator Kaine's just dead wrong. America's not covering up for a murder.&quot; https://abcn.ws/2E2QiYP pic.twitter.com/yWG7pzMcjm&quot;"/>
        <s v="Israel's defenders would like the relationship to be deemed so important that it must not be criticized. This echoes the position, say of the Saudis in the wake of the Khashoggi murder. And it is just as indefensible."/>
        <s v="In October, the Senate Foreign Relations Committee gave Trump 120 days to provide Congress with a report on Khashoggi's brutal murder &amp; a plan for how the US would react. The mobster in the White House failed to comply, which is illegal! #ArrestTrumphttps://www.businessinsider.com/trump-declines-bipartisan-investigate-khashoggi-killing-2019-2 …"/>
        <s v="The Trump administration has refused to meet Congress' deadline on an investigation into the killing of journalist Jamal Khashoggi. Fact-checking Donald Trump's fall statement on Saudi Arabia, Khashoggi murder: http://bit.ly/2DP3mS2 pic.twitter.com/GJ2oAkRxRa"/>
        <s v="The journalist I respect the most would be Jamal Khashoggi.... Yeah....WE ALL should respect Jamal Khashoggi. RIP #MBS AND #JaredKnewhttps://twitter.com/joncoopertweets/status/1094957026566963200 …"/>
        <s v="“Mistakes happen, said Saudi FM Adel al-Jubeir of the murder of #Khashoggi This was premeditated murder, ordered by MBS, executed by HIS Saudi hit team. Khashoggi’s body was dismembered using a Bone Saw, while the forensic Doctor relaxed listening to music. Some Mistake! pic.twitter.com/vaK535xIex&quot;"/>
        <s v="If @IlhanMN said it’s “all about the Benjamins” in the aftermath of Saudi covering up the Khashoggi murder/atrocities in Yemen, or the NRA diverting the legislative discussion after another school shooting, would that be ok?"/>
        <s v="We cannot forget Pompeo’s giant smile while shaking MBS’s hands right after Khashoggi’s brutal murder. His blood are on this adminstrations’s hands, especially yours, @SecPompeo @realDonaldTrump #JusticeForKhashoggi"/>
        <s v="“America’s not covering up for a murder,” Mike Pompeo today on administration refusal to determine if MBS to blame for Jamal Khashoggi murder. “The president’s made very clear ... as we get additional information, we’ll continue to hold all of those responsible accountable.”"/>
        <s v="In December, lobbyists for the Saudis contacted the office of the president to ask for a meeting - shortly after senators concluded the Saudi crown prince was complicit in killing of journalist Khashoggi, New doc shows they got one two days later. https://bit.ly/2SmP5o2  #FARApic.twitter.com/1J6ZiQPSGe"/>
        <s v="AMI's extortion of Bezos shows us 3 big things: 1 Trump, Kush &amp; SA are desperate to cover up Khashoggi's murder. 2 AMI didn't back away from Trump after the SDNY non-prosecution agreement. MSM reported otherwise. 3 AMI has given Trump the inside details on their agreement w/ SDNY"/>
        <s v="8. How dare Khashoggi's employer have an affair? https://twitter.com/iyad_elbaghdadi/status/1094948418475180035 …"/>
        <s v="ICYMI Saudis claim they don't know where #JamalKhashoggi’s body is. On Friday, Trump “ignored a congressional deadline for reporting on who assassinated Khashoggi...” https://www.middleeasteye.net/news/saudis-dont-know-where-khashoggis-body-foreign-minister-says …"/>
        <s v="Mistakes happen&quot;, said Saudi Foreign Minister Adel al-Jubeir of the brutal and apparently premeditated murder of Jamal Khashoggi, while also asking why other countries where journalists have died are not sanctioned.&quot;"/>
        <s v="The Saudi heir and his friends in the White House evidently calculated that the outcry over the barbarous murder of Jamal Khashoggi would die out over time. https://www.nytimes.com/2019/02/08/opinion/khashoggi-mohammed-bin-salman-saudi-murder.html …"/>
        <s v="Jamal Khashoggi murder: Trump refuses Congress demand for report The Trump administration has refused to respond to a request from Congress to provide a report determining who killed the Saudi journalist Jamal Khashoggi. https://www.bbc.com/news/world-us-canada-47182567 …"/>
        <s v="Don't want to chase Jamal Khashoggi's murderers when they enter the U.S..."/>
        <s v="World: Khashoggi! Release the women activists! End the slaughter of Yemen! MBS: Here is a jolly singing troupe in a mall. https://twitter.com/aliShihabi/status/1094755593401888769 …"/>
        <s v="“If Khashoggi’s murder ends in nothing but business as usual from the United States, this will not be the last horrific act we see.” https://trib.al/0KSpSjC "/>
        <s v="NO WELCOME IN PAKISTAN Pakistani Nations rejects the visit of the killer of JOURNALIST @JKhashoggi Jamal Ahmad Khashoggi pic.twitter.com/WF897ppkWv"/>
        <s v="Adel al-Jubeir, Saudi’s Minister of State for Foreign Affairs, said that linking Saudi’s leadership with the murder of Khashoggi is a ‘red line’. Well I just stepped on it! pic.twitter.com/m46BcsbzH5"/>
        <s v="Saudi named in a report on Jamal Khashoggi's murder becomes the kingdom's U.A.E. envoy http://mag.time.com/9XcccB9 "/>
        <s v="Congress turns up heat on White House for answers on journalist Jamal Khashoggi killing and Saudi crown prince's role. https://abcn.ws/2E4rtff "/>
        <s v="A top aide who reportedly heard Saudi Crown Prince Mohammed bin Salman threaten to use “a bullet” on Jamal Khashoggi was sworn in as the kingdom’s new ambassador to the U.A.E. https://bloom.bg/2E4Kw9e "/>
        <s v="BuckleUp Lead GOP McCaul: “I am deeply troubled by the letter I received from the Adm regarding the brutal murder of WaPo columnist Jamal Khashoggi.” “The letter does not meet the requirements of the “Global Magnitsky Human Rights Accountability Act” #MagnitskyAct violated pic.twitter.com/0rBuQXoMR7"/>
        <s v="Quite a rebuke of the WH on Khashoggi from ranking Republican on House Foreign Affairs: “I call on the Administration to immediately comply with the requirements of the law, and to provide Congress with the information required” https://republicans-foreignaffairs.house.gov/press-release/mccaul-statement-on-administrations-response-to-magnitsky-act/ …"/>
        <s v="Jamal Khashoggi murder: Trump Complicit BBC News https://www.bbc.com/news/world-us-canada-47182567 …"/>
        <s v="9/  We know that what we’re experiencing now is not true democracy. And with the Bezos and Khashoggi revelations, it’s totally fair to ask: Are we increasingly ruled by blackmail and extortion?... Why do so many GOP senators who once brutally criticized Trump now support him?&quot;&quot;"/>
        <s v="STRANGE Day After Bezos Links Blackmail To Saudi Arabia, Trump Says He Won’t Give Congress Report On Khashoggi Murder https://www.inquisitr.com/5288559/trump-jamal-khashoggi-murder-law-cover-up/ …"/>
        <s v="Very interesting that the New York Times publishes its article on Dubai's Princess Latifa in Arabic as well as English - just as the Washington Post has done in some of its coverage of Jamal Khashoggi. https://www.nytimes.com/ar/2019/02/10/world/middleeast/princess-latifa-sheikha-dubai.html?action=click&amp;module=Top%20Stories&amp;pgtype=Homepage …"/>
        <s v="The Irish Times view on the murder of Jamal Khashoggi: time to punish the Saudi regime https://www.irishtimes.com/opinion/editorial/the-irish-times-view-on-the-murder-of-jamal-khashoggi-time-to-punish-the-saudi-regime-1.3788733?utm_source=dlvr.it&amp;utm_medium=twitter … via @IrishTimesOpEd"/>
        <s v="Bezos. Pecker. Whitaker. Khashoggi. Investigations by Mueller, SDNY, Adam Schiff. @AnneMilgram and I sure have a lot to break down tomorrow. Subscribe here:http://Cafe.com/insider "/>
        <s v="This is stunning. The administration said it was willingly and knowingly flouting the law requiring a report on who’s responsible for Khashoggi’s killing — and the chief of staff hasn’t been read into the issue? https://twitter.com/MeetThePress/status/1094604035653550081 …"/>
        <s v="It also didn't murder and dismember Jamal Khashoggi. https://twitter.com/thinkprogress/status/1094725354521088001 …"/>
        <s v="I connected the dots between the Saudis' hacking skills, the National Enquirer and its ties to Trump and MBS, Bezos and the possible connection to Khashoggi's murder and POTUS 45's 2016 election. This is about A LOT more than a selfie. My new column https://www.philly.com/opinion/commentary/jeff-bezos-national-enquirer-donald-trump-blackmail-saudi-arabia-20190210.html …"/>
        <s v="Well, considering you've murdered immigrant children, and you were apparently in on the murder of Jamal Khashoggi, you might not be one to talk about murderers. https://www.palmerreport.com/analysis/whitaker-oddly-specific-cameras/15873/ …"/>
        <s v="So interestingly, while Bezos opted to remain silent on Khashoggi given his complex&quot; situation - it was the Saudis who launched an all-out attack on him first, accusing him of weaponizing the Washington Post against them. Thanks to @Ana3rabeya for finding the above tweets.&quot;"/>
        <s v="More evidence foreign policy decision making is not shared among top officials by this NSC: Acting Trump COS Mick Mulvaney says knows nothing about last Friday deadline for @realDonaldTrump to decide whether Saudi Crown Prince responsible for killing #Khashoggi - really?"/>
        <s v="Now fast forward to October, Khashoggi's murder. Bezos is in a bind. MBS is a man he knows personally at this point. He doesn't want to seem to have joined the Washington Post's crusade, but also doesn't want to curb the Washington Post. What was MBS thinking, though?"/>
        <s v="In the aftermath of Jamal's murder, Bezos stood apart from the Washington Post and did not wade into the Khashoggi affair - not commenting on the murder, but also not curbing the Washington Post in any way. Someone saw this as an act of betrayal. Mohammad bin Salman."/>
        <s v="#watch | ADEL AL-JUBEIR: The crown prince had nothing to do with this. There was no order given to murder Jamal #Khashoggi and- and the whole country is shocked by this. The trial is taking place... . pic.twitter.com/vVR0zShBoW"/>
        <s v="Turkey vows to press for a UN investigation into the murder of Jamal Khashoggi. We know the Saudis murdered him but who gave the order? The Saudi government says it's a red line&quot; to investigate the crown prince. That's hardly a convincing defense. https://trib.al/rzx3ez8 pic.twitter.com/UdJ90qA0Db&quot;"/>
        <s v="House Foreign Affairs Ranking Republican Mike McCaul says the Trump admin is failing to meet the requirements of the Global Magnitsky Act over Jamal Khashoggi, urges the admin to immediately comply with the requirements of the law.&quot;&quot;"/>
        <s v=". @ChrisMurphyCT tells @jaketapper that Congress can sanction Saudi Arabia over the murder of journalist Jamal Khashoggi without Preisdent Trump #CNNSOTUhttp://www.cnn.com/video/data/2.0/video/politics/2019/02/10/sotu-murphy-saudi.cnn.html …"/>
        <s v="“I’m not going to comment on reports based on anonymous sources,” Saudi Minister of State for Foreign Affairs @AdelAljubeir says about a report that U.S. intelligence intercepted communications of the Saudi Crown Prince telling an aide he would “use a bullet” on Jamal Khashoggi pic.twitter.com/6X2UwUicFk"/>
        <s v="Saudi Minister of State for Foreign Affairs @AdelAljubeir says he doesn’t yet know where Jamal Khashoggi’s body is: “We are still investigating...I would expect that eventually we will find the truth” pic.twitter.com/J1MhBliu2J"/>
        <s v="Saudi Minister of State for Foreign Affairs @AdelAljubeir says the murder of Jamal Khashoggi “was a mistake committed by officials of the Saudi government acting outside their scope of authority” pic.twitter.com/gfA1RC4SDV"/>
        <s v="On Meet the Press, Mick Mulvaney doesn’t shed any light on why the White House failed to submit a report to Congress about who’s responsible for Khashoggi’s murder: “I honestly don’t know....Not aware of the status of that report....You’d have to ask Secretary Pompeo.”"/>
        <s v="Evidence piles up that Trump greenlighted the murder of Jamal Khashoggi https://www.palmerreport.com/analysis/greenlight-khashoggi-donald-trump-evidence/15860 …"/>
        <s v="The White House acting chief of staff, Mick Mulvaney, has no answers when asked on MTP about the administration refusal to comply with legal requirement to determine if the Saudi crown prince is responsible for murder of Jamal Khashoggi. “I don’t know the status of the report.”"/>
        <s v=". @chucktodd -- he's the WH Chief of Staff....don't let him claim ignorance on Khashoggi or following the law. Ask a damn follow-up question."/>
        <s v="Ranking Republican on House Foreign Affairs Committee with statement saying Trump is NOT following the law with respect to Magnitsky Act regarding Khashoggi's murder. Saudi MBS promised a bullet for #Khashoggi... Congress must promise consequences for MBS. https://republicans-foreignaffairs.house.gov/press-release/mccaul-statement-on-administrations-response-to-magnitsky-act/ …"/>
        <s v="MSM will not let go of Trump's Pocahontas insult of Warren. They have forgotten grabbing pussies, fine Nazis, pedophile &amp; racist political support, child abduction, witness tampering, Khashoggi's murder, Russian sanctions, dictator envy, and the fucking list goes on &amp; on &amp; on."/>
        <s v="The House of Saud owns the House of Trump! Trump refused to assign responsibility for murder of Jamal Khashoggi. An administration official said the president was within his rights to decline to act.&quot; #TrumpIsUnfit #ImpeachTheMF #ResistersForumhttps://www.bbc.com/news/world-us-canada-47182567 …&quot;"/>
        <s v="Evidence piles up that Donald Trump greenlighted the murder of Jamal Khashoggi – https://www.palmerreport.com/analysis/greenlight-khashoggi-donald-trump-evidence/15860 …"/>
        <s v="A senior Republican representative blasts the Trump administration over its failure to provide an update on the killing of Saudi journalist Jamal Khashoggi https://aje.io/wtumz pic.twitter.com/uADdqQHczQ"/>
        <s v="Will Saudi Arabia be held to account for Khashoggi's murder? https://aje.io/66ll5  via @AJInsideStorypic.twitter.com/7H2emEIiwa"/>
        <s v="Jamal Khashoggi courageously challenged an oppressive regime and paid for it with his life. The Administration is sheepishly complicit in supporting that oppressive regime’s cover-up of his brutal murder and we’re paying for this with a loss of our national honor. https://twitter.com/AshaRangappa_/status/1094045371377029121 …"/>
        <s v="It has been alleged that Trump, the Saudi Price and David Pecker, the CEO of AMI, conspired to blackmail Jeff Bezos into causing the Washington Post to stop investigating the Khashoggi murder. I would call that high crimes and misdemeanors.&quot;&quot;"/>
        <s v="What garbage Saudi is now pretending to care about Palestinians. About as much as they cared about Jamal Khashoggi https://twitter.com/ShushanAPN/status/1094250320283295745 …"/>
        <s v="The president has missed a deadline imposed by a bipartisan group of senators to identify the killers of Washington Post columnist Jamal Khashoggi and to determine if the U.S. should impose sanctions on them https://politi.co/2DrLLOj "/>
        <s v="Breathe Trump Defies Congressional Deadline on Khashoggi Report Trump violated the Magnitsky Act. It required him to respond 120 days after a request submitted in the fall by committee leaders, deadline expired Friday. VZ shifts oil ventures' accounts to Russian bank pic.twitter.com/xjA9nEA2PV"/>
        <s v="From October 2018: “Jeff Bezos has been quiet on ?? Jamal Khashoggi” WHYHe was planning to do business w MBS. Did MBS turn on him because of ? @washingtonpost? coverage of Khashoggi or had Bezo decided not to do the Saudi deals? https://www.cnbc.com/2018/10/17/jeff-bezos-has-been-quiet-on-wapos-jamal-khashoggi.html …"/>
        <s v="TRUMP BOWS TO HIS KING Trump has implicitly approved of The Saudi State sponsored assassination of Khashoggi, by ignoring the law which requires a punitive response to the perpetrators: #assassination @washingtonpost #maga #aramco @DOJPH https://www.nytimes.com/2019/02/08/us/politics/trump-khashoggi-congress.html … #saudiarabia"/>
        <s v="My guess is SA's MBS acquired Bezos' texts &amp; photos &amp; then paid Pecker to publish the embarrassing Bezos story as a way to harrass or as a warning to drop the Khashoggi story for good. Trump wants WaPo to quit the story because he's guilty of allowing MBS to get away with murder."/>
        <s v="Saudi Arabia going against Trump The media will be in a pickle. They’ll want to side with Saudi Arabia, but can’t because #Khashoggi without revealing everything they say is driven by Trump hatred. https://twitter.com/alexsalvinews/status/1094371382865973248 …"/>
        <s v="Since Thursday: Saudis linked to Bezos blackmail attempt; MBS threatened Khashoggi bullet&quot; in 2017 and now: Vice made Saudi propaganda. The Kingdom is exporting criminality and media manipulation to the world. https://www.wsj.com/articles/saudi-arabia-sought-vices-help-to-build-a-media-empire-11549621800?mod=e2tw …&quot;"/>
        <s v="Oh look, they are blatantly rubbing it in our faces that trump won’t acknowledge that the entire world knows they murdered Khashoggi. And kushner helped them figure out how to “weather” the fallout. When is kushner getting indicted? He needs to get out of the WH pic.twitter.com/2MJKWOk4WK"/>
        <s v="Friendly Reminder: Jamal Khashoggi was no Journalist........ He was a Qatari Operative &amp; part of the Muslim Brotherhood! https://twitter.com/BasedBasterd/status/1094306291789516800 …"/>
        <s v="Very worrying development. Trump administration defies bipartisan call of congress to provide response to official congressional request for implementation of the Global Magnitsky Act on Mohammed Bin Salman over the murder of Jamal Khashoggi. https://www.nytimes.com/2019/02/08/us/politics/trump-khashoggi-congress.html …"/>
        <s v="A group of bi-partisan Senators ordered tRump to determine Jamal Khashoggi’s killers &amp; gave him 120 days to report back on who to sanction He did not respond. He ignored the law &amp; the Global Magnitsky Act. He's covering for the MBS &amp; the Saudi's! https://www.politico.com/story/2019/02/08/trump-jamal-khashoggi-1159502 …"/>
        <s v="This week the President has expressed more outrage at members of Congress for exercising Constitutional oversight than at MBS for murdering Jamal Khashoggi Law &amp; Order President huh? pic.twitter.com/jg9eAnhyA9"/>
        <s v="“We warn against any attempt to link Khashoggi’s crime to our leadership.” Who’s attempted such a link? The Post. Who owns the Post? Bezos. Who had the ability to hack Bezos and a connection to AMI? The Saudis. Who’s conspired with both the Saudis and AMI and hates Bezos? Trump. https://twitter.com/KSAmofaEN/status/1093945843672145925 …"/>
        <s v="About the Saudi whistle blower - he told me that MBS had a hit list&quot; of dissidents to go after, Khashoggi was on top of that list. After the murder, MBS came up with a new list of his enemies in global media - the @washingtonpost was on top of that list.&quot;"/>
        <s v="Bezos Scandal May Implicate Donald Trump in Jamal Khashoggi’s Murder https://www.politicususa.com/2019/02/09/bezos-scandal-may-implicate-donald-trump-in-jamal-khashoggis-murder.html … via @politicususa"/>
        <s v="No. No one deserves this. It doesn't matter who people voted for: no one deserves to live under a transnational crime syndicate. Did children at the border deserve to lose their parents? No. Did Jamal Khashoggi deserve to be murdered? No. We deserve answers and accountability."/>
        <s v="Having a hard time understanding how these intercepted communications did not trigger an IC duty to warn&quot; Khashoggi consistent with Intelligence Community Directive 191 https://nyti.ms/2DYO5Oh &quot;"/>
        <s v="House Foreign Affairs Chair Michael McCaul breaks with the Trump administration on the Magnitsky Act &amp; Saudi Arabia. I am deeply troubled by the letter I received from the Administration regarding the brutal murder of Washington Post columnist Jamal Khashoggi,&quot; statement says.&quot;"/>
        <s v="Last night, the Trump Administration skipped the #MagnitskyAct deadline—and its legal obligation to announce its findings on who was behind Jamal Khashoggi's murder. We continue to call for #JusticeForJamal. #Khashoggi #PressFreedompic.twitter.com/eThrAN17xT"/>
        <s v="McCaul, top Republican on the House Foreign Affairs Committee, blasts the Trump admin for ignoring Magnitsky Act requirement to make a determination about Khashoggi’s murder by the Friday deadline. pic.twitter.com/qOIFehyx41"/>
        <s v="Khashoggi murder: Trump breaches the law and refuses Congress demand for report — His answer is that he maintains his discretion to decline to act on congressional committee requests when appropriate&quot; A president above the law in a #BananaRepublichttps://www.bbc.com/news/world-us-canada-47182567 …&quot;"/>
        <s v="Saudi delegation met Kushner in NY Nov 16' to brief him on what KSA could do for a Trump admin. KSA officials offered to set up an extreme vetting&quot; process exchanging intel &amp; data on those requesting US residency #Khashoggi @thespybrief @LouiseMenschhttps://www.afr.com/news/politics/world/how-trump-adviser-jared-kushner-became-saudi-arabia-and-mbs-new-best-friend-20181209-h18wqj …&quot;"/>
        <s v="Khashoggi was a part of Osama Bin Ladin’s inner circle until SealTeam6 pulled the trigger &amp; a citizen of a cruel regimeSo, NO KarenIt’s not our concern if a terrorist was murdered by his countrymenOur concern is WHY @washingtonpost was employing a terrorist #TDSpic.twitter.com/OACagkdxCr"/>
        <s v="Wow, Marco Rubio wasn’t this angry at Saudi Arabia when MBS’s goons killed Khashoggi. Murdering and dismembering a journalist who lived in the U.S. is one thing, but doing business with a country Washington is trying to overthrow is crossing a line. https://twitter.com/marcorubio/status/1094250792217907200 …"/>
        <s v="5/Pecker, owner of AMI and personal friend of Trump’s, also publishes pro-Trump propaganda. See: https://twitter.com/donnabrazile/status/1093895779297755136 … This is not a coincidence. The Saudis drew a red line against anyone associating them with Khashoggi’s killers. I wonder why (sarcasm) https://twitter.com/sam_vinograd/status/1094046350721863681 …"/>
        <s v="1/ AMI (National Inquirer) published highly embarrassing texts stolen from Bezos. Trump inserted himself into the story by gloating in a Tweet (attached) Bezos hinted that the WaPo’s “unrelenting coverage” of Khashoggi’s murder prompted AMI’s attack. https://medium.com/@jeffreypbezos/no-thank-you-mr-pecker-146e3922310f …pic.twitter.com/4ZRt0H5b8k"/>
        <s v="Saudi Aramco finalized a deal on Monday, giving them 100% control of largest US refinery. It really IS all about oil $$$ &amp; ? @realDonaldTrump? #TrumpCrimeSyndicate Trump misses deadline from Congress to assign blame for Khashoggi murder - BBC News US https://apple.news/Ao4J0yeGTRyKEyOxKZ7LbJQ …"/>
        <s v="The person who put this rogue sign up in front of the White House is a genius. We cannot forget Khashoggi. pic.twitter.com/rar7LwqFqp"/>
        <s v="CPJ continues to call for justice for Jamal Khashoggi. #JusticeForJamal #PressFreedompic.twitter.com/35u9WFoBrj"/>
        <s v="This is why reps for Bezos also stated in interviews that they believe a government entity was involved, but didn't say US. In other words, under that theory, SA's sophisticated intell folks did the hack (either on own b/c of Khashoggi investigation or possibly asked to) and 8/"/>
        <s v="He condoned the murder of Jamal Khashoggi. He let everyone know an arms deal is more important than human life. Now he rejects a bipartisan law to cover for his murderous Saudi source of $$$. https://www.nytimes.com/2019/02/08/us/politics/trump-khashoggi-congress.html …"/>
        <s v="Jamal Khashoggi murder: Trump refuses Congress demand for report http://www.bbc.co.uk/news/world-us-canada-47182567 …"/>
        <s v="Great thread. And absolutely positively this would have played a role in Trump’s thinking about how to handle Khashoggi’s murder. Would vengeance motivate Trump? Please. https://twitter.com/EricColumbus/status/1075070847101100033 …"/>
        <s v="Donald Trump’s son-in-law, Jared Kushner, was advising Mohammed bin Salman on how to “weather the storm” after the Saudi prince had Jamal Khashoggi, a member of the American press, brutally killed. Let that fucking act of treachery sink in. Then lock this nasty weasel up."/>
        <s v="You might find interesting my speculative thread about why Trump prefers to ignore Khashoggi. https://twitter.com/EricColumbus/status/1075070847101100033 …"/>
        <s v="Congress should continue to demand a full disclosure of C.I.A. records related to Mr. Khashoggi’s murder, with the identities of all those responsible for it https://nyti.ms/2E0hur6 "/>
        <s v="The #Khashoggi crusade led by @washingtonpost continues It's media malfunction when none of their allies call them out for serving as a propaganda organ for #Qatar https://thefederalist.com/2018/12/27/bombshell-khashoggi-foreign-governments-influence-agent/ … But simply join them in a pile on against a US allyhttps://twitter.com/KarenAttiah/status/1093845230070218752 …"/>
        <s v="Update; the Trump adminstation refused to comply with a LEGAL REQUEST from Congress on determining MBS’s role in #Khashoggi ‘s murder. https://www.cnn.com/2019/02/08/politics/white-house-khashoggi-deadline/index.html …https://twitter.com/KarenAttiah/status/1093845230070218752 …"/>
        <s v="Year Before Killing, Saudi Prince MBS — Jared Kushner’s Best Buddy — Told an Aide He Would Use ‘a Bullet’ on Jamal Khashoggi https://www.nytimes.com/2019/02/07/us/politics/khashoggi-mohammed-bin-salman.html …"/>
        <s v="The Trump administration has refused to respond to a request from Congress to provide a report determining who killed the Saudi journalist Jamal Khashoggi. https://www.bbc.co.uk/news/world-us-canada-47182567 …"/>
        <s v="Bezos Scandal May Implicate Donald Trump in Jamal Khashoggi’s Murder http://j.mp/2thYZbv pic.twitter.com/ebzdX0mcU2"/>
        <s v="Under the Magnitsky Act, the president has 120 days to respond to a direct request from Congress about possible violations. The request was made Oct. 10 2018. White House declines to submit report to Congress on Khashoggi killing - The Washington Post https://www.washingtonpost.com/politics/white-house-declines-to-submit-report-to-congress-on-khashoggi-killing/2019/02/08/fdab7f96-2bd4-11e9-984d-9b8fba003e81_story.html …"/>
        <s v="Donald Trump, Saudi Arabia, and the murder of Jeff Bezos’ employee Jamal Khashoggi – https://www.palmerreport.com/analysis/khashoggi-bezos-trump-saudi/15844 …"/>
        <s v="#Khashoggi sanctions on #Saudi deadline MISSED A senior administration official said #Trump will NOT SUBMIT to the #Magnitsky deadline, saying: 'He maintains his discretion to decline to act on congressional committee requests when appropriate. #MOGhttps://www.axios.com/jamal-khashoggi-saudi-leadership-magnitsky-deadline-19b75c4a-9ee1-41ca-b145-2e598aa488e3.html?utm_source=twitter&amp;utm_medium=twsocialshare&amp;utm_campaign=organic …&quot;"/>
        <s v="Trump is complicit in Jamal Khashoggi's killing https://www.businessinsider.com/trump-declines-bipartisan-investigate-khashoggi-killing-2019-2 …"/>
        <s v="Trumps was given a 120 day deadline to determine Khashoggi’s murderers by a bi-partisan group of Senators just passed. The deadline was to determine who must be sanctioned under the Magnitsky Act. President Trump is ignoring the law. https://www.politico.com/story/2019/02/08/trump-jamal-khashoggi-1159502 …"/>
        <s v="Rumor has it that AMI may have blackmailed Bezos to stave WaPo’s coverage of MBS’s ordered murder of Jamal Khashoggi, rather than to protect Trump. I’d argue that Trump’s, MBS’s &amp; Putin’s interests are intertwined. To further one is to further all, against American interests. pic.twitter.com/zXfy4WmIyz"/>
        <s v="The Trump administration flouted the law yesterday by failing to issue a finding on the culpability of Mohammed bin Salman for the murder of Jamal Khashoggi. A Washpost editorial says Congress must respond with its own sanctions against MBS. https://www.washingtonpost.com/opinions/global-opinions/mbs-promised-a-bullet-for-khashoggi-congress-must-promise-consequences-for-mbs/2019/02/08/60660eae-2bbb-11e9-984d-9b8fba003e81_story.html …"/>
        <s v="Mohammed bin Salman murdered Adnan Khashoggi Kim Jong Un murdered Otto Warmbier Vladimir Putin murdered too many people for 280 characters The only thing that separates these animals from MS-13 is the cash they paid to line Trump’s pockets"/>
        <s v="Opinion | Saudi Arabia’s Threadbare Cover-Up of Khashoggi’s Killing Unravels Further - The New York Times https://www.nytimes.com/2019/02/08/opinion/khashoggi-mohammed-bin-salman-saudi-murder.html …"/>
        <s v="The White House remains the lone defender of the Crown Prince after refusing to meet Friday’s deadline set by Congress to determine if the Saudis were responsible for Khashoggi's murder. https://on.msnbc.com/2E1tp8b "/>
        <s v="The Saudi heir and his friends in the White House evidently calculated that the outcry over the barbarous murder of Jamal Khashoggi would die out over time, and that [the] Crown Prince...would be free to continue on his autocratic way....They were wrong.&quot; https://www.nytimes.com/2019/02/08/opinion/khashoggi-mohammed-bin-salman-saudi-murder.html …pic.twitter.com/SaEeqwSck3&quot;"/>
        <s v="It was not “Khashoggi’s crime.” He was the victim. He was assassinated at a Saudi consulate by a team of Saudi agents. https://twitter.com/KSAmofaEN/status/1093945843672145925 …"/>
        <s v="The Trump administration declined Friday to submit a report to Congress determining whether Saudi Arabia’s crown prince is personally responsible for the killing of journalist Jamal Khashoggi. https://www.washingtonpost.com/politics/white-house-declines-to-submit-report-to-congress-on-khashoggi-killing/2019/02/08/fdab7f96-2bd4-11e9-984d-9b8fba003e81_story.html …"/>
        <s v="No closure without body, says fiancee of murdered Saudi journalist Jamal Khashoggi http://aje.io/njgc9 pic.twitter.com/J2wN5xdMOn"/>
        <s v="Donald Trump, Saudi Arabia, and the murder of Jeff Bezos’ employee Jamal Khashoggi - https://www.palmerreport.com/analysis/khashoggi-bezos-trump-saudi/15844 …"/>
        <s v="Jamal Khashoggi murder: Trump fails to point finger https://bbc.in/2DiDw6U "/>
        <s v="Rather than discuss the evidence pointing to the Saudi crown prince as ordering Jamal Khashoggi's murder, as Congress required, Trump defiantly orders Pompeo to deliver this say-nothing letter. https://trib.al/3zVPG5I pic.twitter.com/wZ1OUN2FRs"/>
        <s v="Thailand's decision is hugely important, not just for Australians, but for the world. It will show us whether authoritarian gulf states can abuse &amp; extend power beyond their borders, a dangerous &amp; important issue. After #Khashoggi &amp; #PrincessLatifa, no more! #SaveHakeem"/>
        <s v="Saudi Arabia stops even the pretense of investigating who ordered Jamal Khashoggi's murder. Instead, it declares a red line&quot; at any investigation of the crown prince. https://trib.al/NJns9uu pic.twitter.com/P0bdsu5ybK&quot;"/>
        <s v="The White House remains the lone defender of the Crown Prince after refusing to meet Friday’s deadline set by Congress to determine if the Saudis were responsible for Khashoggi's murder. https://on.msnbc.com/2E2ScZL "/>
        <s v="'Saudi heir and his friends in WH evidently calculated that outcry over barbarous murder of Khashoggi would die out over time, and that MbS would be free to continue on his autocratic way, repressing critics and dissidents with impunity. They were wrong' https://nyti.ms/2E0hjMs "/>
        <s v="Congress turns up heat on White House for answers on journalist Jamal Khashoggi killing and Saudi crown prince's role. https://abcn.ws/2Do92Aq "/>
        <s v="Trump/Kushner &amp; co have commandeered &amp; sold U.S. resources off piece by piece. I wonder how much personal wealth they made? It certainly explains why they’ve done nothing about Khashoggi’s murder. Saudis take 100% control of America’s largest oil refinery https://money.cnn.com/2017/05/01/investing/saudi-arabia-buys-largest-oil-refinery-port-arthur/index.html …"/>
        <s v="This story needs to be exposed fully. How much did Trump and Kushner profit from helping MbS cover up the murder? Were they involved in handing info about Khashoggi to the Saudi’s. This is the story and good for Bezos for not negotiating w criminals who want his outlet to stop"/>
        <s v="Saudi Arabia has been making efforts for more control over media worldwide “to combat the kingdom’s rivals &amp; remake its image in the West.” In March 2018, AMI ran an ad free edition of its magazine praising MbS. Our #FreePress is not for sale. #1A #Khashoggi /1 https://twitter.com/sarahkendzior/status/1093977931771203589 …"/>
        <s v="Trump misses Senate deadline to report on whether the White House believes MBS ordered the killing of Saudi journalist Khashoggi https://aje.io/ktel2 pic.twitter.com/rsnfAvmnBS"/>
        <s v="Saudi Arabia’s Threadbare Cover-Up of Khashoggi’s Killing Unravels Further https://nyti.ms/2E0hjMs "/>
        <s v="Trump, Kushner, MBS, Khashoggi and a dangerous game of espionage for $$? It’s looking quite possible! #TrumpRussia #TrumpSaudi #KushnerSaudi #TrumpCrimeFamily In Death, Khashoggi Exposes the Corruption of Kushner and Trump https://medium.com/s/story/in-death-khashoggi-exposes-the-corruption-of-kushner-and-trump-236c85e659aa …"/>
        <s v="A report from the United Nations is a welcome escalation of the pressures on Saudi Arabia to come clean about the murder of Jamal Khashoggi https://nyti.ms/2DqYsci "/>
        <s v="It is highly likely Saudi Arabia’s leadership ordered the Khashoggi murder. This is the same leadership responsible for the genocide in Yemen. It’s time to call it like it is. It’s time for the US to stop the flow of arms to this murderous regime. https://twitter.com/KSAmofaEN/status/1093945843672145925 …"/>
        <s v="The White House remains the lone defender of the Crown Prince after refusing to meet Friday’s deadline set by Congress to determine if the Saudis were responsible for Khashoggi's murder. https://on.msnbc.com/2Dpzb29 "/>
        <s v="President Trump refused to provide Congress a report about who killed Jamal Khashoggi. Critics said he was seeking to cover up Saudi complicity in the murder. https://nyti.ms/2E06H09 pic.twitter.com/6GNUkINWCW"/>
        <s v="Saudi Arabia's problem with the Washington Post over the murder of Jamal Khashoggi juxtaposes interestingly with a tabloid company that is apparently disposed to dealing in political favors. pic.twitter.com/CUfDtPBy1o"/>
        <s v="There was no “khashoggi”s crime”. The only crime was your government’s. The #Saudi leadership orchestrated his murder in a Saudi consulate with Saudi government agents. Your sadistic murder, arrest and torture of Saudi activists has crossed a red line against the Saudi people.https://twitter.com/KSAmofaEN/status/1093945843672145925 …"/>
        <s v="Jamal Khashoggi &amp; @washingtonpost were very close to disclosing more information about the weapons deal between Saudia Arabia and the US. He also was working on a story on the phosphorus used in Yemen and the attack on the sewers that caused cholerahttps://twitter.com/kelly2277/status/1053681318880575488?s=21 …"/>
        <s v="“Today the Trump administration showed that it is willing to ignore U.S. law in its continued effort to stonewall accountability for the murder of Jamal Khashoggi” - @SenatorMenendezhttps://twitter.com/maggieNYT/status/1094041315753508866 …"/>
        <s v="Translates: “ @mercan_resifi revealed Khashoggi’s disappearance. @KarenAttiah waged a media campaign to publicize the murder. @AgnesCallamard is leading an international probe. Beware women when they stand up for truth.”https://twitter.com/wassilaoulmi/status/1089859077683982337 …"/>
        <s v="Your Excellencies would do well to remember that President Donald Trump will not always be your protector. America's elected leaders are term limited; they can be impeached when found guilty of wrongdoing. Someday he will be gone -- and America will punish Khashoggi's murderers."/>
        <s v="This is a clear warning by Saudi against any real attempts to hold Khashoggi’s murderers accountable. Why are we taking instructions from them? pic.twitter.com/xsPrJt7ZNo"/>
        <s v="So Khashoggi was working on a story with the post and this is the next level silence attempt? https://twitter.com/tribelaw/status/1093845902140325888 …"/>
        <s v="Kushner is visiting Saudi Arabia and MBS this month in his pursuit of peace&quot; in the Middle East. #Khashoggi https://twitter.com/nytvideo/status/1094001527184912385 …&quot;"/>
        <s v="Fixed it for you @KingSalman @JaredKushner @RealDonaldTrump #Khashoggi pic.twitter.com/9oSy2JcfKN"/>
        <s v="Trump Defies Congressional Deadline on Khashoggi Report via @NYTimeshttps://nyti.ms/2UP0BFr?smid=nytcore-ios-share …"/>
        <s v="When you give incorrect change while paying for a coffee that's a mistake. But when you murder a journalist in your embassy &amp; dismember his body that's not a mistake but a crime against humanity. If Ted Bundy were a royal family; he'd have been the Saudi Royal Family. #Khashoggi https://twitter.com/KenDilanianNBC/status/1093924332433276930 …"/>
        <s v="Your leadership is a Red Notice, son Don’t touch a US person and expect to get away with it #Khashoggi #JusticeForJamal"/>
        <s v="In October last year, lawmakers asked Trump to launch a probe and Global Magnitsky sanctions determination into the killing of Saudi journalist Jamal Khashoggi. The deadline for the required response was today. Here’s what Sen. Menendez got from Pompeo instead: pic.twitter.com/J6A9wPFATJ"/>
        <s v="When will we have a full and honest accounting of the murder of Saudi journalist Jamal Khashoggi? https://nyti.ms/2E0huY8 "/>
        <s v="Why has the Trump Administration ignored the Global Magnitsky deadline to say what they know about the Khashoggi murder? Suspicions have grown and will continue to in the wake of their silence. Pls join me and my wonderful @Kennedy_School colleague @juliettekayyem as we discuss"/>
        <s v="The Trump administration faced a deadline today to report to Congress on what it thinks happened to Jamal Khashoggi. The administration has pretty much made it clear it will not submit that report. @LisaDNews reports on the reaction from Capitol Hill. She joins @nickschifrin.pic.twitter.com/MqKUSOKK4E"/>
        <s v="White House does not meet deadline on Khashoggi killing https://cbsn.ws/2Gh19Rl "/>
        <s v="Saudi Arabia has WARNED us against any attempt to link Khashoggi’s crime to our leadership.&quot; First, @KSAmofaEN, it wasn’t “Khashoggi’s crime.” It was Crown Prince Mohammed bin Salman’s crime. Of premeditated murder. Second, warnings not to notice the obvious are hilarious. https://twitter.com/KSAmofaEN/status/1093945843672145925 …&quot;"/>
        <s v="Dear @KSAmofaEN &amp; @AdelAljubeir: Congress doesn't care about red lines. We care about the truth. Qs for you: -Why did Saudi leadership lie for 17 days to Congress about Khashoggi's murder? -Where is Khashoggi's body? -Did Saudis funnel any money to @realDonaldTrump or Kushner?https://twitter.com/KSAmofaEN/status/1093945843672145925 …"/>
        <s v="‘Trump accused of breaking law after refusing to report to Congress on Khashoggi's brutal killing’ “The law is clear. It requires a determination and report in response to the letter we sent ... The president has no discretion here” https://www.businessinsider.com/trump-declines-bipartisan-investigate-khashoggi-killing-2019-2 …"/>
        <s v="Thanks. Gonna choose to not listen to a kingdom that just let women drive for the first time like 6 months ago, and who definitely killed Khashoggi."/>
        <s v="The scary thing is that the Israeli company that developed Pegasus sold it to foreign governments specifically to spy on journalists. According to the @IgnatiusPost piece, that's exactly what MBS used to spy on Khashoggi. https://twitter.com/dcpoll/status/876902706731995137 …"/>
        <s v="On Feb. 7, we reported that the Saudi crown prince had considered using a bullet&quot; on journalist Jamal Khashoggi in 2017. The U.N. said Khashoggi's killing was &quot;planned and perpetrated&quot; by Saudi officials. Our video shows how the hit job unfolded: https://nyti.ms/2DjhUaF pic.twitter.com/6kAZcRbbDw&quot;"/>
        <s v="Sounds like Trump will violate the law &amp; ignore today's deadline for responding to Congress on sanctioning Crown Prince MbS for the murder of #Khashoggi via the Global Magnitsky Act. Reminder: Unlike MbS, Trump is not a king. He must abide by the law. /1 https://www.newstimes.com/technology/businessinsider/article/Trump-accused-of-breaking-law-after-refusing-to-13602064.php …"/>
        <s v="The White House refusal to meet the legal requirement by Friday's deadline is likely to heighten anger on both sides of the aisle in Congress, where Khashoggi's killing has galvanized lawmakers intent on pushing back against Trump's defense of the Kingdom. https://www.cnn.com/2019/02/08/politics/white-house-khashoggi-deadline/index.html …"/>
        <s v="BREAKING: Leahy REAX On Report That The President Will Ignore Filing Deadline For Magnitsky Act Report On The Murder Of Jamal #Khashoggi @washingtonpost https://www.leahy.senate.gov/press/020819khahoggireport …pic.twitter.com/ghFOFagFW6"/>
        <s v="President Trump is refusing to meet a legal requirement to send Congress a report that requires the White House to determine whether Saudi Arabia's crown prince is personally responsible for the murder of Washington Post journalist Jamal Khashoggi https://cnn.it/2E0gJOM pic.twitter.com/HPkYbmRISK"/>
        <s v="4. The other entity that Bezos mentions more explicitly is Saudi Arabia. Bezos was investigating whether the Saudis were involved in obtaining the texts. The Saudis also hate Bezos/WashPost because its reporting and commentary on the Khashoggi murder"/>
        <s v="Senators on the Foreign Relations Committee in October invoked the Global Magnitsky Act in response to Khashoggi's killing, which gave the president 120 days to report back to Congress on his findings and how he plans to react. Friday was the deadline.&quot; https://www.businessinsider.com/trump-declines-bipartisan-investigate-khashoggi-killing-2019-2 …&quot;"/>
        <s v="Yes. We intro’d bipartisan legislation on this yesterday. But remember that pulling the U.S. out of the war Yemen (House is voting next week) is a direct response to Khashoggi. Yemen is MBS’s top foreign policy priority."/>
        <s v="The only thing I'm adding to this informative and frightening thread is that Kushner is a key node. He nearly bought the Enquirer in 2014, then became Trump team Enquirer liaison. He's very close with MBS; allegedly gave him classified intel and enemies list including Khashoggi"/>
        <s v="But maybe, just maybe, the Saudi spin machine will soon enough have to deal with another scandal. Maybe, just maybe, the Saudi regime was involved in a blatant attempt to blackmail the owner of the Washington Post to get them to drop the whole Jamal Khashoggi thing. Maybe?"/>
        <s v="Trump has missed a deadline imposed by a bipartisan group of senators to identify the killers of Washington Post columnist Jamal Khashoggi and to determine if the U.S. should impose sanctions on them https://politi.co/2DYw3vm "/>
        <s v="Could it be that the Saudi regime obtained damaging texts and pictures and gave them to AMI (with whom they have an ongoing relationship), in an effort to either punish Bezos, or get him to use (as owner of the WaPost) to get them to lay off about Khashoggi? Well, let's see."/>
        <s v="Bezos hints to a deeper motivation himself, when in his post he mentions the WaPost/Khashoggi connection: pic.twitter.com/N1RcAHUNL0"/>
        <s v="Trump just chose to support the Saudi Crown Prince over Jamal Khashoggi, a WaPo journalist who was living in the US at the time of his murder. Congress needs to move immediately to investigate all financial ties between Trump/Ivanka/Kushner etc &amp; Saudi Arabia. So much smoke here."/>
        <s v="If the Trump Administration ignores Congress, we should act to hold those responsible for the killing of Jamal Khashoggi accountable. As a country founded on freedom of speech &amp; freedom of the press, we cannot tolerate the murder of journalists, period. https://www.bloomberg.com/news/articles/2019-02-08/trump-may-ignore-deadline-on-khashoggi-murder-report-to-congress …"/>
        <s v="Jeff Bezos is the richest man in the world by long stretch &amp; hates Donald Trump.. He owns Washington Post that employed Jamal Khashoggi who was killed by KSA Crown Prince Mohammed bin Salman .. Is Donald Trump &amp; MbS using National Enquirer to blackmail Bezos? It’s up in the air!"/>
        <s v="We warn against any attempt to link Khashoggi's crime to our leadership.&quot; Please, tell us more. https://twitter.com/KSAmofaEN/status/1093945843672145925 …&quot;"/>
        <s v="#WashingtonDC | Minister of State for Foreign Affairs @AdelAljubeir: “We will hold who are responsible for the death of Khashoggi to account” pic.twitter.com/3gbEeYq6ZD"/>
        <s v="Saudis are nervous! This was not a “mistake. It was pre-meditated. Mohammed Bin Salman targeted, lured Jamal #khashoggi and had him murdered. They have tried to target and lure other Saudi citizens abroad as well. Mohammed Bin Salman should pay a price. https://twitter.com/KenDilanianNBC/status/1093924332433276930 …"/>
        <s v="Jared Kushner's 'bromance' w/Saudi bone saw assassin Mohammed bin Salman becomes even more disgusting, as intel sources who intercepted a conversation w/a senior aide confirm bin Salman said he'd go after Jamal Khashoggi “with a bullet” a year before the journalist was murdered."/>
        <s v="President Trump is refusing to meet a legal requirement to send Congress a report that requires the White House to determine whether Saudi Arabia's crown prince is personally responsible for the murder of Washington Post journalist Jamal Khashoggi https://cnn.it/2E0UHvs "/>
        <s v="The Saudis are nervous. They should be. #khashoggi https://twitter.com/AFP/status/1093925743321645057 …"/>
        <s v="SFRC not going to simply accept no Khashoggi report from the admin: “The law is clear. It requires a determination and report in response to the letter we sent with Corker. The President has no discretion here. He’s either complying with the law or breaking it,” says @JuanPachon_"/>
        <s v="More here on WH refusing to meet legal requirements to determine if MBS responsible for Khashoggi killing https://www.cnn.com/2019/02/08/politics/white-house-khashoggi-deadline/index.html …"/>
        <s v="This is what lawmakers and activists expected would happen: Trump is refusing to meet a legal requirement to send Congress a report&quot; that requires the W.H. to determine whether MbS was personally responsible for Khashoggi's murder. It's due today https://www.cnn.com/2019/02/08/politics/white-house-khashoggi-deadline/index.html …&quot;"/>
        <s v="The WH will NOT fulfill their obligation under Magnitsky Act to meet the deadline today and report on those responsible for the murder of Jamal Khashoggi An unsurprising but terrible decision https://twitter.com/mkraju/status/1093925586739888128 …"/>
        <s v="NEW: White House refuses to meet congressional deadline on #Khashoggi killing http://www.cnn.com/2019/02/08/politics/white-house-khashoggi-deadline/index.html …"/>
        <s v="#BREAKING Saudi Crown Prince Mohammed bin Salman was not involved&quot; in the murder of journalist Jamal Khashoggi, and blaming him would be crossing &quot;a red line,&quot; the Saudi foreign minister says pic.twitter.com/BNbDKwTjj0&quot;"/>
        <s v="Siding with Saudi crown prince, WH will NOT make determination on punishing those responsible for Khashoggi murder under Magnitsky Act. “The President maintains his discretion to decline to act on congressional committee requests when appropriate,” official tells @Kevinliptakcnn"/>
        <s v="Today was deadline for Trump admin. to provide Congress answers on whether MBS played role in Khashoggi killing. A senior administration official says: The President maintains his discretion to decline to act on congressional committee requests when appropriate.&quot;&quot;"/>
        <s v="New: Saudi Minister of State for Foreign Affairs Adel al-Jubeir on Jamal Khashoggi: “Mistakes happen. We acknowledge that this was a huge mistake. Per @JoshNBCNews&quot;"/>
        <s v="Saudi Arabia's Crown Prince Mohammed bin Salman told a top aide in 2017 that he would use a bullet&quot; on Saudi journalist Jamal Khashoggi, according to a New York Times report citing US and foreign officials with direct knowledge of intelligence reports https://cnn.it/2Dkd6BN pic.twitter.com/znDBw4NYK6&quot;"/>
        <s v="There is no sign the @StateDept will meet today's deadline to give lawmakers its legally required report on the death of Jamal Khashoggi. State has repeatedly refused to confirm to me it was even working on it, despite bipartisan demands from senators invoking the Magnitsky Act."/>
        <s v="Despite mounting evidence, Trump's disputed Khashoggi was killed on orders of SA ruler, Mohammed bin Salman. Saudi crown prince was subject of a flattering glossy magazine produced by AMI in 2016, when Saudi regime was attempting to portray Mohammed as a reformer in ME politics."/>
        <s v="Only logical answer is that they don’t want Congress to know what really happened Bc they don’t want Congress to act to hold Khashoggi’s murderers accountable."/>
        <s v="Ask yourself a logical question - why WOULDN’T @WhiteHouse meet their legal obligations under the Magnitsky Act to deliver a report to Congress on what happened to Khashoggi?"/>
        <s v="Khashoggi fianc?e seeks change in U.S. approach to killing, may visit https://reut.rs/2SgsBVP pic.twitter.com/Hgkvy55zsG"/>
        <s v="Today is the deadline for the WH to meet their obligations under the Global Magnitsky Act. Accepting Saudi Arabia’s “investigation” is not acceptable - they owe Congress our own report on what happened to Khashoggi. https://twitter.com/KarenAttiah/status/1093845230070218752 …"/>
        <s v="SHUT. UP. ABOUT. KHASHOGGI. NO. ONE. CARES. AT. ALL. https://twitter.com/ChadPergram/status/1093904048888127488 …"/>
        <s v="Crown Prince Mohammed bin Salman told a top aide in a conversation in 2017 that he would use “a bullet” on Jamal Khashoggi, the journalist killed in October, if Mr. Khashoggi did not return to the kingdom and end his criticism of the Saudi government. https://www.nytimes.com/2019/02/07/us/politics/khashoggi-mohammed-bin-salman.html …"/>
        <s v="Need to look at the Whitaker hearing and what we expect to hear from the administration today regarding Khashoggi through the same lens. Both demonstrate this administration’s fundamental contempt for our institutions, the rule of law, and objective truth. https://twitter.com/KarenAttiah/status/1093845230070218752 …"/>
        <s v="KEEP ASKING: — Did Kushner provide intel to MbS about Khashoggi? — Did Trump facilitate in the cover-up of Khashoggi’s murder? — Was there monetary gain for Trump? And for the millionth time: We need to indict Kushner. Ask why they’re not when the crimes are out in the open."/>
        <s v="UN investigator: “The evidence presented to us during the mission to Turkey demonstrates a prime facie case that Mr. Khashoggi was the victim of a brutal and premeditated killing, planned and perpetrated by officials of the State of Saudi Arabia.” https://thehill.com/policy/defense/429008-un-investigator-evidence-shows-saudi-officials-planned-and-perpetrated …"/>
        <s v="Things we’ve been right about so far: Gorsuch Climate Change Tax scam Collusion Jared Khashoggi Dark money Blackmail Kavanaugh Sanctions"/>
        <s v="The recent allegations of a Trump-Pecker-Saudi Arabia criminal #conspiracy recall this jovial greeting between Putin and Saudi Crown Prince Mohammed Bone Saw that occurred soon after Jeff Bezos’ @washingtonpost exposed MbS for ordering #Khashoggi’s murder. pic.twitter.com/BsSA2ZBIwW"/>
        <s v=". @HardballChris: Trump didn't lift a finger in response to Khashoggi's death. https://on.msnbc.com/2DiPA8q "/>
        <s v="First and hopefully last correction: *Jamal* Khashoggi -- my 1980s brain played a trick on me"/>
        <s v="One last thing: While today we demand justice for #khashoggi murdered, for tortured women and for Yemen... This is not the first time the US has let KSA spill the blood of US persons. 9/11 families have been demanding accountability from Saudi Arabia for years. Never forget."/>
        <s v="This story is so lurid Gruesome murder of Washington Post reporter Jamal Khashoggi directed by Saudi govt AMI threatening WaPo owner Bezos Bezos blog noting Trump introduced Pecker to someone with ties to Saudi royals Trump defending Saudi’s Wonder what was in AMI safe? https://twitter.com/alfonslopeztena/status/1093855673815916544 …"/>
        <s v="Thanks for coming to my #ThrEaDTalk. Happy Friday, and let’s not stop fighting for #JusticeForJamal #khashoggi"/>
        <s v="MBS told aid that he would use “a bullet” on Khashoggi, if Jamal did not end his criticism of his regime. The intercepted conversation is the most detailed evidence that MBS considered killing WAPO Journalist. Trump is letting KSA get away with murder? https://www.nytimes.com/2019/02/07/us/politics/khashoggi-mohammed-bin-salman.html …"/>
        <s v="Did Trump Admin participate/enable AMI extortion of Bezos in order to end WaPo pursuit of justice for Khashoggi ?"/>
        <s v="I hope the ties between Bezos, AMI, National Enquirer, Washington Post, Jamal Khashoggi, and MBS has Trump shitting his pants all weekend."/>
        <s v="The president has said that Saudi Arabia buys a lot of weapons from us, therefore we must overlook #khashoggi’s murder. The president is spreading lies. 1) ABC reported that Jared Kushner was the one pushing to inflate the value of those arms sales https://abcnews.go.com/amp/Politics/kushner-pushed-inflate-saudi-arms-deal-110-billion/story?id=59418244 …"/>
        <s v="Saudi Crown Prince once said he'd use a bullet&quot; on Khashoggi, a report says http://mag.time.com/nPJFNnt &quot;"/>
        <s v="Never forget Jamal Khashoggi was brutally murdered and dismembered with a bone saw. Mohammed bin Salman, friend of Jared Kushner &amp; ally of Jared’s father-in-law, has said he doesn’t believe “in half measures.” https://twitter.com/MarkMazzettiNYT/status/1093648480403378176 …"/>
        <s v="Our country has convicted people of murder on much less evidence than what we have on Crown Prince Mohammed Bin Salman. #khashoggi"/>
        <s v="The CIA determined in November that MBS ordered #khashoggi’s murder. Last night, the New York Times reported that intercepted communications revealed that the Saudi Crown prince wanted to “use a bullet” on Jamal as early as 2017. https://www.nytimes.com/2019/02/07/us/politics/khashoggi-mohammed-bin-salman.html …"/>
        <s v="The White House is facing a deadline set by Congress today to hold Saudi Arabia accountable for the death of Jamal Khashoggi. There’s a new report claiming the kingdom’s crown prince made a previous threat against Khashoggi, @keirsimmons reports.pic.twitter.com/y5sAUemFpZ"/>
        <s v="Good morning! Per Congressional request, President Trump’s admin has until *today* to report on Saudi Crown prince Mohammed Bin Salman’s role in Jamal #khashoggi’s killing. Today, we will see if Trump will let Saudi Arabia get away with murdering a @washingtonpost writer."/>
        <s v="The Saudi prince’s threat to “use a bullet” to silence Khashoggi was intercepted and reported by US intelligence. So of course the “US president” otherwise known as Trump will treat this as fake news. Sickening. https://www.nytimes.com/2019/02/07/us/politics/khashoggi-mohammed-bin-salman.html …"/>
        <s v="How can #MBS be concerned about #Khashoggi if he just started writing for @washingtonpost. In, addition are u sure u translated the Arabic correctly in the first place, we all know u guys get it wrong like all the time even with your anonymous sources&quot; https://twitter.com/MarkMazzettiNYT/status/1093648480403378176 …&quot;"/>
        <s v="Crown Price MBS told an aide in 2017 that if Jamal Khashoggi could not be enticed to return to Saudi Arabia, then he should be brought back by force. If neither of those methods worked, then he would go after Mr Khashoggi “with a bullet” https://www.theguardian.com/world/2019/feb/07/jamal-khashoggi-saudi-arabia-turkey-united-nations?CMP=Share_iOSApp_Other …"/>
        <s v="Muslim dictatorships hate Muslim women in the US Congress because they fear the Khashoggi effect: too many Muslims exposing and criticising tyranny. Better to have them back home where they can arrest, jail, torture, murder them in peace By @HamidDabashihttps://www.aljazeera.com/indepth/opinion/saudi-arabia-hates-muslim-women-congress-190126055438087.html …"/>
        <s v="Why should Saudis and their allies be afraid of Muslim Americans? Well, they fear the Khashoggi effect.&quot; https://aje.io/veecs  — #AJOpinion, by @HamidDabashi&quot;"/>
        <s v="We welcome UN Special Rapporteur @AgnesCallamard’s investigation into Jamal Khashoggi’s death. After four months, we are still waiting for answers. Where is the body? Who ordered the hit? Was there a local collaborator? The world is watching. https://reut.rs/2GftXcX "/>
        <s v="Turkey says Saudi lack of transparency on Khashoggi concerning, detrimental to credibility https://reut.rs/2Sjy5zf pic.twitter.com/RWJSx9Bi7D"/>
        <s v="After investigating the Saudi government's murder of Jamal Khashoggi, the UN rapporteur on summary executions denounces the immunity for impunity&quot; that lies behind this horrible crime. Yet the Saudi crown prince hopes to keep that impunity in place. https://trib.al/4l9MpNn pic.twitter.com/HkAXDaiCg5&quot;"/>
        <s v="The Saudi crown prince told a top aide in 2017 that he would use a bullet&quot; on Jamal Khashoggi, the journalist who was killed in October https://nyti.ms/2DZfb7I &quot;"/>
        <s v="UN envoy says Jamal Khashoggi died in a brutal and premeditated killing&quot; carried out by Saudi officials, as @nytimes reports MBS threatened to use &quot;a bullet&quot; on the journalist. Here's the latest.https://twitter.com/i/broadcasts/1YqJDyQvMNLxV …&quot;"/>
        <s v="Reading about National Enquirer whitewashing MBS, I am reminded of how during the Khashoggi affair, and as a result of the @washingtonpost's tenacious coverage, thousands of accounts trended (in Arabic) criticisms of Jeff Bezos... #JamalKhashoggi cc @JeffBezos @KarenAttiah"/>
        <s v="Mr Khashoggi was the victim of a brutal and premeditated killing, planned and perpetrated by officials of the State of Saudi Arabia,” said the UN Special Rapporteur on extrajudicial, summary or arbitrary executions, at the end of a visit to Turkey https://www.ohchr.org/FR/NewsEvents/Pages/DisplayNews.aspx?NewsID=24146&amp;LangID=E …pic.twitter.com/ICzh0mknrO&quot;"/>
        <s v="MBS had threatened to use 'a bullet' on Jamal Khashoggi: Report https://aje.io/yukun pic.twitter.com/yJVk4umzRA"/>
        <s v="The killing of Jamal Khashoggi was highly orchestrated and well planned&quot; says Baroness Helena Kennedy, who is part of the UN team investigating the death #r4today https://bbc.in/2DjZp5Z pic.twitter.com/HJ98rINJB7&quot;"/>
        <s v=". @HardballChris: If Saudi Crown Prince Mohammed bin Salman is responsible for the death of Jamal Khashoggi then he needs to face the music. https://on.msnbc.com/2DZe7Rv "/>
        <s v="Helena Kennedy set out astonishing facts on @BBCr4today about the abuse of diplomatic privileges by the Saudi state in its assassination of Khashoggi"/>
        <s v="Saudi Arabia slammed with two more damning reports on Khashoggi killing http://bit.ly/2DjlTEk pic.twitter.com/MPcuZOa1RG"/>
        <s v="Turkey says Saudi lack of transparency on Khashoggi concerning, detrimental to credibility https://reut.rs/2DjSCt1 pic.twitter.com/RRqntDjOvC"/>
        <s v="Jamal Khashoggi: Saudis behind 'brutal and premeditated' killing of journalist, says UN http://po.st/40bWmV "/>
        <s v="Saudi Crown Prince once said he'd use a bullet&quot; on Khashoggi, a report says http://mag.time.com/Fd47tCe &quot;"/>
        <s v="The conversation, intercepted by U.S. intelligence, is the most detailed evidence to date that the crown prince considered killing Khashoggi long before a team of Saudi operatives strangled him and dismembered his body using a bone saw. https://www.thestar.com/news/world/middleeast/2019/02/07/year-before-killing-saudi-prince-told-aide-he-would-use-a-bullet-on-jamal-khashoggi.html?utm_source=Twitter&amp;utm_medium=SocialMedia&amp;utm_campaign=200am&amp;utm_campaign_id=World_News&amp;utm_content=SaudiPrinceBulletKhashoggi …"/>
        <s v="Year Before Killing, Saudi Prince Told Aide He Would Use ‘a Bullet’ on Jamal Khashoggi @MarkMazzettiNYThttps://nyti.ms/2DYO5Oh "/>
        <s v="The coincidence is Jamal Khashoggi worked for Washington Post and Donald Trump is a long time friend of Saudi Prince Salman. Bezos' interest in this horrific crime would be understandable. It looks as though, yet again, AMI was doing the bidding for Donald Trump who hates Bezos."/>
        <s v="I might be wrong, but I'm pretty sure today's blog post marks the first time Bezos has said anything publicly about Khashoggi. In Oct, I asked the Post a few times if Bezos would comment on his columnist's death and I was always given a statement from Post publisher Fred Ryan. pic.twitter.com/1UPlQLMY7W"/>
        <s v="According to random facts&quot; floating around DC, reporters believe that KbS is involved in #Khashoggi's death. Why the obsession over this one man? #MuslimBrotherhood has friends in high places.https://twitter.com/davidgura/status/1093164125549674497 …&quot;"/>
        <s v="The Saudi crown prince told a top aide in 2017 that he would use “a bullet” on Jamal Khashoggi if didn't return to the kingdom and stop his criticism, according to US intelligence. A year later, the Saudi government killed him without needing a bullet. https://www.nytimes.com/2019/02/07/us/politics/khashoggi-mohammed-bin-salman.html?emc=edit_mbe_20190208&amp;nl=morning-briefing-europe&amp;nlid=1310426420190208&amp;te=1 …pic.twitter.com/D43BOC1aNC"/>
        <s v="Saudi crown prince had threatened to use 'bullet' on Khashoggi: NYTimes https://reut.rs/2DeTEX2 pic.twitter.com/U001VMnCmB"/>
        <s v="MBS told an aide in 2017 that he would use “a bullet” on Jamal Khashoggi if he did not return to the kingdom and end his criticism, according to current and former American and foreign officials with direct knowledge of intelligence reports. https://www.nytimes.com/2019/02/07/us/politics/khashoggi-mohammed-bin-salman.html …"/>
        <s v="The current theory is that the @washingtonpost continues to pursue the truth about the killing of Jamal Khashoggi and the referenced govt is the Saudi Arabian govt."/>
        <s v="Saudi Arabia's crown prince privately threatened to use “a bullet” on Jamal Khashoggi a year before his death, according to intelligence reports https://nyti.ms/2E0CvlQ "/>
        <s v="Then no one wanted to listen to the recording of Mr. Khashoggi’s torture. https://twitter.com/YesWeCan4Us/status/1093738847245082625 …"/>
        <s v="Year Before Killing, Saudi Prince Told Aide He Would Use ‘a Bullet’ on Jamal Khashoggi https://nyti.ms/2DYO5Oh "/>
        <s v="Tomorrow we can expect Donald to double down on shielding the Crown Prince of Saudi Arabia from directing the tortuous death of Jamal Khashoggi -even as Intelligence reports cite MBS talking about using a bullet to end the journalist’s life. No Intelligence matters to Donald."/>
        <s v="This is not about Jeff Bezos’s junk. This is about Saudi Arabia, Russia, and Donald Trump‘s continued attacks on the media seeking to expose their crimes. Khashoggi. It’s not about penises-it’s about hostile dictators seeking to destroy critical/investigatory media at any cost."/>
        <s v="Saudis offering Trump the use of its intelligence apparatus as quid pro quo for support in whitewash of Khashoggi murder (and more) would not be a big surprise"/>
        <s v=". @HardballChris: If Saudi Crown Prince Mohammed bin Salman is responsible for the death of Jamal Khashoggi then he needs to face the music. https://on.msnbc.com/2DZ8IKc "/>
        <s v="Who hated Khashoggi, threatening to use a bullet&quot; on him? Saudi prince MBS Where did Khashoggi work? The Washington Post. Who owns The Washington Post? Jeff #Bezos Whose cell phone was hacked, leading to blackmail attempt by Trump toadie David Pecker &amp; AMI? Jeff Bezos&quot;"/>
        <s v="Most likely Saudi Arabia. Conjecture: It’s an odd coincidence the US is about to double down on saying MBS wasn’t responsible for Khashoggi’s murder. I suspect SA is pressuring Pecker because they were the ones that got the texts for AMI."/>
        <s v="Wow! Blackmail, the National Enquirer, Donald Trump, the Saudis, the Washington Post, the murder of Jamal Khashoggi... this strory has it all. Kudos for Jeff Bezos for exposing this stinky swamp. https://twitter.com/JeffBezos/status/1093643321732464646 …"/>
        <s v="Hours after new reporting by @MarkMazzettiNYT on MBS telling an aide he would use “a bullet” on Khashoggi a year earlier. https://twitter.com/MichLKosinski/status/1093714391244124160 …"/>
        <s v="NEW: Source: Ahead of deadline, the Trump admin is expected to double down on defending&quot; the Saudi crown prince, and repeat that there is &quot;no smoking gun&quot; linking him directly to the murder of Jamal Khashoggi.&quot;"/>
        <s v="Preliminary findings from a UN-led inquiry have determined Khashoggi's murder was planned and perpetrated by&quot; Saudi officials or individuals acting on their behalf, and that Saudi Arabia &quot;seriously curtailed and undermined&quot; Turkey's efforts to investigate https://www.axios.com/jamal-khashoggi-united-nations-inquiry-saudi-officials-41010698-b8f7-4b14-9f38-c2836bd968c9.html?stream=top-stories&amp;utm_source=twitter&amp;utm_medium=social&amp;utm_campaign=limstream …&quot;"/>
        <s v="BOOMDid MBS use Pegasus to target Bezo as a payback to Trump for his help w Khashoggi’s murder Bezo’s @washingtonpost wrote this article about MBS using Pegasus to track his enemieshttps://www.washingtonpost.com/opinions/global-opinions/how-a-chilling-saudi-cyberwar-ensnared-jamal-khashoggi/2018/12/07/f5f048fe-f975-11e8-8c9a-860ce2a8148f_story.html …"/>
        <s v="Crown Prince Mohammed bin Salman of Saudi Arabia told a top aide in 2017 that he would use “a bullet” on Jamal Khashoggi, the journalist killed in October, if Mr. Khashoggi did not return to the kingdom and end his criticism of the Saudi government. https://www.nytimes.com/2019/02/07/us/politics/khashoggi-mohammed-bin-salman.html …"/>
        <s v="Tomorrow’s @nytimes tonight - and it’s ... this: Saudi prince told aide he’d use a bullet on Khashoggi; Cascade of revelations reveals the persistence of blackface; Bezos accuses tabloid owner of blackmail. #NYTimes #normaleverydaystuffpic.twitter.com/FpLwtx0Z7g"/>
        <s v="People seem to ignore what Khashoggi was investigating when murdered. He was writing about Kushner allegedly turning over classified info to MBS, who then used that to hunt down, arrest, and murder his opponents in Saudi Arabia. MBS has a financial relationship with Trump AND AMI"/>
        <s v="Saudi Arabia slammed with two more damning reports on Khashoggi killing http://bit.ly/2Bno0GU "/>
        <s v="This report offers some of the most direct evidence of the roll the Crown Prince may have played in Khashoggi’s slaying https://www.huffingtonpost.com/entry/saudi-crown-prince-jamal-khashoggi_us_5c5cbc4be4b03afe8d65e28c?ncid=engmodushpmg00000004 … @HuffPost"/>
        <s v="Source for info below is this must read piece by @IgnatiusPost: How a chilling Saudi cyberwar ensnared Jamal Khashoggi [https://wapo.st/2rpdCJr?tid=ss_tw&amp;utm_term=.e123035e254c …] #Maddowhttps://twitter.com/dcpoll/status/1093687422079115264 …"/>
        <s v="This is... quite the leak... #khashoggi https://twitter.com/MazMHussain/status/1093653786860625920 …"/>
        <s v="Would be good to know which occurred in early December&quot; first: US intel report (of Crown Prince saying get Khashoggi “with a bullet”) &quot;was produced in early December&quot; &quot;In early December&quot; Sec. Mattis said &quot;“I just don’t know...who is going to be implicated” by US intel analysis https://twitter.com/MarkMazzettiNYT/status/1093648480403378176 …&quot;"/>
        <s v="Matthews: Trump didn't lift a finger in response to Khashoggi's death https://on.msnbc.com/2Br85ar "/>
        <s v="There's more to AMI/Enquirer's extortion of Bezos than his dick pics: 1 Bezo's owns WAPO 2 WAPO continues to cover Khashoggi's murder 3 AMI is tight w/ MBS &amp; Saudi Arabia 4 Kush became the AMI contact for Trump after Cohen 5 Kush probably had prior knowledge of the Khashoggi hit"/>
        <s v="Kushner wanted him to stop reporting on his buddy Mohammed Bonesaw. Was Jamal Khashoggi about to uncover Jared's vast conspiracy with the Kingdom of SA? #ClownPrince #LeakedIntelpic.twitter.com/fENl7fIfdM"/>
        <s v="2/ Nat'l Enquirer threatened to publish compromising texts/photos unless Bezos dropped a probe into how they were obtained. Bezos says WaPo coverage of Khashoggi's murder a key issue. This isn't just a blackmail case. It's about freedom of the press. #1Ahttps://medium.com/@jeffreypbezos/no-thank-you-mr-pecker-146e3922310f …"/>
        <s v="Looking at what Jeff Bezos just published online, it's clear that he/ his team thinks that there are 2 parties that would want to go after him ... and Bezos clearly implicates President Trump as well as people who'd be upset with the murder of Jamal Khashoggi.&quot; @DylanByerspic.twitter.com/ieNdBrTc7e&quot;"/>
        <s v="The fact The Post won’t stop talking about Jamal Khashoggi is clearly irritating the Saudis, who have dangerously close links with the Trump White House. Saudis are clearly desperate to stop Bezos. Hope he keeps pushing &amp; gets the truth out, though we all know it by now!"/>
        <s v="Senators introduce legislation to punish Saudi Arabia for the killing of Washington Post columnist Jamal Khashoggi and for its role in the Yemen war https://bloom.bg/2E0kFiS "/>
        <s v="Bezos keeps mentioning Saudi Arabia in his Medium piece accusing AMI/National Enquirer of trying to blackmail him. What is he suggesting exactly? Is he accusing AMI of blackmailing him to get him to stop covering Khashoggi, or covering AMI’s ties to Saudi? Was unclear to me. https://twitter.com/JeffBezos/status/1093643321732464646 …"/>
        <s v="Jamal Khashoggi was murdered. And Trump did worse than nothing - he was quick to equivocate on the killers’ behalf. We must protect journalists, for a free press is on the front lines of seeking the truth. https://thehill.com/policy/defense/429008-un-investigator-evidence-shows-saudi-officials-planned-and-perpetrated …"/>
        <s v="Two amazing stories just broke and both involve Saudi Arabia's political influence in this country. 1) Apparently National Enquirer/AMI blackmailed Bezos trying to protect its ties to SA 2) U.S, intel has proof that MBS wanted to kill Post's Khashoggi https://www.nytimes.com/2019/02/07/us/politics/khashoggi-mohammed-bin-salman.html?action=click&amp;module=Top%20Stories&amp;pgtype=Homepage …"/>
        <s v="In the conversation, Prince Mohammed said that if Khashoggi could not be enticed back to Saudi Arabia, then he should be returned by force. If neither of those methods worked, the crown prince said, then he would go after Khashoggi 'with a bullet.'&quot; https://www.nytimes.com/2019/02/07/us/politics/khashoggi-mohammed-bin-salman.html …&quot;"/>
        <s v="More damning evidence that Crown Prince Mohammed bin Salman was responsible for the murder of Washington Post journalist Jamal Khashoggi, and Trump still does nothing. https://nyti.ms/2DYO5Oh?smid=nytcore-ios-share …"/>
        <s v="Big development via @MarkMazzettiNYT in Saudi prince's role in brutal killing of Khashoggi --&gt; https://twitter.com/peterbakernyt/status/1093655376699027458 …"/>
        <s v="A new report from the New York Times by @MarkMazzettiNYT says intercepted intelligence conversations show the Saudi Crown Prince threatened to use “a bullet” on Washington Post reporter Jamal Khashoggi a year before his murder. pic.twitter.com/ID93vgNthU"/>
        <s v="Year Before Killing, Saudi Prince Told Aide He Would Use ‘a Bullet’ on #Khashoggi https://nyti.ms/2DYO5Oh "/>
        <s v="NEW: Saudi Crown Prince Mohammed bin Salman told a top aide in 2017 that he would use “a bullet” on WaPo journalist Jamal Khashoggi if he did not return to Saudi Arabia and end his criticism of the Saudi government. *They were plotting his murder in 2017* https://nyti.ms/2DYO5Oh "/>
        <s v="“Maybe he did and maybe he didn’t,” Trump said of MBS’s role in the murder of Jamal Khashoggi. ? @MarkMazzettiNYT? reports that MBS threatened to “use a bullet” on Khashoggi a year before his killing. https://www.nytimes.com/2019/02/07/us/politics/khashoggi-mohammed-bin-salman.html …"/>
        <s v="More evidence that Saudi Arabia's crown prince plotted the murder/dismemberment of journalist Jamal Khashoggi: Intercepts show that a full year before the killing, MBS spoke of using a bullet&quot; on Khashoggi https://nyti.ms/2DYO5Oh &quot;"/>
        <s v="MAJOR SCOOP by @MarkMazzettiNYT Year Before Killing, Saudi Prince Told Aide He Would Use ‘a Bullet’ on Khashoggi&quot; https://nyti.ms/2DYO5Oh &quot;"/>
        <s v="The intelligence community seems to have decided that if the president won't read their work on the Khashoggi murder, maybe the New York Times will"/>
        <s v="Breaking News: Saudi Arabia's crown prince privately threatened to use “a bullet” on Jamal Khashoggi a year before his death, according to intelligence reports https://nyti.ms/2DY687g "/>
        <s v="Crown Prince Mohammed bin Salman told a top aide in 2017 that he would use a bullet&quot; on Jamal Khashoggi if Khashoggi did not return to the kingdom and end his criticism of the Saudi government, current and former American and foreign officials tell NYT. https://nyti.ms/2DYO5Oh?smid=nytcore-ios-share …&quot;"/>
        <s v="BOMBSHELL by @MarkMazzettiNYT on what intercepted comms show MBS telling an aide he planned to use “a bullet” on Khashoggi https://twitter.com/MarkMazzettiNYT/status/1093648480403378176 …"/>
        <s v="EXCLUSIVE: Saudi Crown Prince told a top aide he would use a bullet&quot; on Jamal Khashoggi, according to intercepted communications https://nyti.ms/2DYO5Oh &quot;"/>
        <s v="Free press advocates gathered by the White House today to call attention to a looming deadline related to the Khashoggi case. Here's our story with the details... https://www.cnn.com/2019/02/07/media/jamal-khashoggi-committee-to-protect-journalists/index.html …"/>
        <s v="BREAKING: Bipartisan group of senators reintroduce a bill that would punish Saudi officials for the killing of journalist Jamal Khashoggi - The Hill"/>
        <s v="along w trump's involvement w RU, lifting sanctions, khashoggi murder, giving clearances to every1 &amp; their mother, etc, etc, MSM, except for @maddow @Lawrence R doing EXACTLY what they did in 2016. They have gang mentality, &amp; w/ few exceptions, no clue how to be a journalist.https://twitter.com/JuddLegum/status/1093551251491557378 …"/>
        <s v="Evidence shows Saudi officials planned and perpetrated&quot; Khashoggi killing, UN investigator says http://hill.cm/Sy271Jj pic.twitter.com/7XQagoFPzU&quot;"/>
        <s v="Let me get this straight, the public prosecutor hires Kroll to examine the WhatsApp exchange, between Mr. Qahtani’s &amp; #MBS &amp; none of them concerned a highly secretive mission to take out #khashoggi. I'm thinking CIA got their intellance wrong again. https://www.wsj.com/articles/saudi-commissioned-report-contests-u-s-finding-about-journalists-killing-11549498605?redirect=amp …"/>
        <s v="Saudi Arabia curtailed and undermined&quot; investigation into Khashoggi’s killing, U.N. expert says https://wapo.st/2DYcTpA &quot;"/>
        <s v="UN Special rapporteur says Khashoggi’s murder was ‘brutal, premeditated and planned by officials of the state’ https://www.theguardian.com/world/2019/feb/07/jamal-khashoggi-saudi-arabia-turkey-united-nations?CMP=share_btn_tw … @KarenAttiah @sarahleah1 @rulajebreal @NickKristof @MadawiDr @abdu @DannyPostel @janinedigi @Shanfaraa @mehdirhasan @oamaz7 @radwan_masmoudi"/>
        <s v="Evidence shows Khashoggi murder Ordered by MBS, planned, carried out by Saudi officials: U.N. | Article [AMP] | Reuters https://www.reuters.com/article/us-saudi-khashoggi-un-idUSKCN1PW271 …"/>
        <s v="Outrageously, @ForeignPolicy put Mohammed Bin Salman on it’s 2019 list of “Global Thinkers”... The only global list MBS belongs on is a list of persons under U.S sanctions. #justiceforjamal #khashoggi #yemen #loujainalhathloulhttps://foreignpolicy.com/2019-global-thinkers/?thinker=Mohammed-bin-Salman …"/>
        <s v="The murder of journalist Jamal Khashoggi was planned and perpetrated&quot; by Saudi officials, says the UN official who's leading an independent investigation. A final report is expected in June. pic.twitter.com/ebXcsSbdjj&quot;"/>
        <s v="If the Trump admin helps Mohammed bin Salman evade consideration for sanctions, it will only enable MBS’ brutality. After murdering Saudi Arabia’s most prominent journo and a @washingtonpost writer, what would stop MBS from murdering other members of the US press? #khashoggi"/>
        <s v="Evidence shows Khashoggi murder planned, carried out by Saudi officials: U.N. https://reut.rs/2Dfxi80 pic.twitter.com/JkAalcBR64"/>
        <s v="Thank you for keeping us informed and not letting this get lost in the news cycle. A part of my heart will always be broken for Khashoggi's family and loved ones. We are morally obligated to continue his legacy."/>
        <s v="More background on the possible Magnitsky sanctions for MBS: #khashoggi: https://politi.co/2r0pscJ "/>
        <s v="If the Trump administration blows past tomorrow's deadline without a response on possible sanctions for MBS, it will be another crystal-clear example of how determined this White House is to let Mohammed bin Salman get away with the murder of a @washingtonpost writer #Khashoggi"/>
        <s v="For those who have been following Jamal #Khashoggi's case-- Back in October, senators triggered the process for possible sanctions on Mohammed Bin Salman. They gave the Trump admin 120 days to respond re: MBS's role. Trump admin has not responded. The deadline is tomorrow."/>
        <s v="BREAKING: UN rapporteur says Jamal Khashoggi's murder was 'brutal and premeditated killing, planned and perpetrated' by Saudi officials https://aje.io/y6bru pic.twitter.com/ylk2DkdF6H"/>
        <s v="BREAKING: UN inquiry into Jamal Khashoggi murder says evidence shows it was 'planned and perpetrated by officials of the state of Saudi Arabia' ... more soon pic.twitter.com/YNTeQzt6HD"/>
        <s v="BREAKING: #Khashoggi 'victim of brutal killing, perpetrated by #Saudi officials' - #UN-led inquiry https://on.rt.com/9nxg pic.twitter.com/v0T6AsCuPd"/>
        <s v="The expectation on Capitol Hill and here at this press conference is that the White House will blow past this Friday deadline&quot; to respond to a request for sanctions on Saudi Arabia after the killing of WaPo journalist Khashoggi, reports @brianstelter https://cnn.it/2RQ0qrS pic.twitter.com/4YucxZBKj9&quot;"/>
        <s v="In October, Corker and Menendez triggered the Magnitsky Act, giving Trump 120 days to say whether MbS is responsible for Mr. Khashoggi's murder.&quot; The deadline is tomorrow. There are doubts that the W.H. will respond, so advocates are holding a presser to pressure the admin.&quot;"/>
        <s v="I'm at a press conference about the Khashoggi case outside the White House. Reps from @PressFreedom, @PENamerican, @HRW all herepic.twitter.com/UGBa4K32Ns"/>
        <s v="So @ForeignPolicy did you misspell ‘Murderers’? You are a disgrace. #JusticeForJamal #Khashoggi https://twitter.com/KarenAttiah/status/1093321159603642368 …"/>
        <s v=". @KarenAttiah got mad I said #Khashoggi wrote propaganda for #Qatar But it's true Your paper admitted it You smeared me implying I was taking foreign money too That's a lie Deleting the tweet doesn't cut it I want an apology @JacksonDiehl @RuthMarcus is this acceptable?pic.twitter.com/4umjIEhBJt"/>
        <s v="The White House has let the Crown Prince of Saudi Arabia get away with the human crisis #Yemen and the dismemberment death of Mr. Khashoggi. Today at 10, the Committee to Protect Journalists will be speak out. #JusticeForJamal https://cpj.org/2019/01/cpj-to-demand-justice-for-khashoggi-at-white-house.php … via @pressfreedom"/>
        <s v="They put Khashoggi on the list as well, which somehow makes it even worse"/>
        <s v="GOP Rep Matt Gaetz is a traitor. He tried to paint Jamal Khashoggi as a radical and said he wasn’t a journalist. He’s been one of the loudest conspiracy theorists spreading fake news surrounding Mueller, even using a FireMueller hashtag. He does whatever Trump orders him to do. pic.twitter.com/9qtPamYPrx"/>
        <s v="Khashoggi Way pic.twitter.com/Se4yFrAXir"/>
        <s v="The @washingtonpost has a scandal as sources have come out that #Khashoggi had wire transfers from Qatar in his apartment in Turkey, making him Foreign Agents &amp; using the WP to influence US policy to go against Saudi &amp; in favor Qatar &amp; Muslim Brotherhood http://thefederalist.com/2018/12/27/bombshell-khashoggi-foreign-governments-influence-agent/ …"/>
        <s v="Moreover, as @Uncle_Jimbo elaborates, “Khashoggi’s op-eds published in the very influential Washington Post certainly qualify as attempts to change U.S. policy against Saudi Arabia and in favor of the Muslim Brotherhood.” Wasn’t this a FARA violation? http://thefederalist.com/2018/12/27/bombshell-khashoggi-foreign-governments-influence-agent/ …"/>
        <s v="One of the biggest stories in the past year that got an obscene amount of coverage that was disproportionate to the actual importance of the story was the murder of Khashoggi. SSG President @Uncle_Jimbo explains with @greggroman at #QatarTheMenace conference.pic.twitter.com/XnCS6vyTd7"/>
        <s v="The Trump Administration missed its 120 day deadline to respond to Senate queries related to Khashoggi’s killing, as required under the Magnitsky Act. https://www.bloomberg.com/news/articles/2019-02-05/new-u-s-penalties-against-saudi-arabia-sought-by-top-democrat …"/>
        <s v="Join us as we demand justice for #Khashoggi at a @WhiteHouse press conference tomorrow at 10 am EST, one day ahead of the February 8 deadline for the Trump administration to deliver a report to the Senate on Khashoggi's murder. #JusticeForJamal https://www.facebook.com/events/2282150438462873/ …pic.twitter.com/KqULPamV7p"/>
        <s v=". @Uncle_Jimbo: We should not be comfortable that a hostile country placed a regime propagandist #Khashoggi at a major paper, fed him info, edited his work, &amp; shilled for the regime itself. That's how democracy dies, @washingtonpost #QatarTheMenace"/>
        <s v=". @waltshaub: Trump’s refusal to divest his financial interests leaves the public in the dark about how personal ties are affecting policy: -The response to Khashoggi’s murder -The handling of sanctions on Russian businesses -The ZTE bailout What are Trump's real motivations? pic.twitter.com/hiaPj64JWp"/>
        <s v="During discussion of Trump's corruption, @RepRashida points out that Saudi lobbyists spent lavishly at Trump hotels last year. Saudi lobbyists spent $417k to reserve rooms at a Trump-owned hotel. That to me makes me pause about [Khashoggi] being killed by that government.&quot; pic.twitter.com/TdfhHwyFN8&quot;"/>
        <s v="I’d like to know why Khashoggi never registered under FARA? And how many other WaPo “journalists” have their articles shaped by Qatar? https://twitter.com/SheriffClarke/status/1093094132531245056 …"/>
        <s v="They told him so, Max. Just like Putin told him he didn't hack the election and bin Salman told him he didn't kill Khashoggi."/>
        <s v="TRUMP: Iran is a radical regime that does bad, bad things.&quot; #SOTU It was Saudi Arabia who manned 9/11 and dismembered Jamal Khashoggi, not Iran. But, then again, Iran never gave Trump or Jared loans or cash . . .&quot;"/>
        <s v="We condemn the brutality of the Maduro regime in Venezuela, but we support the brutality of the MBS regime in Saudi Arabia, its war in Yemen and we turn a blind eye to the murder of US journalist Jamal Khashoggi because we care about justice, freedom and democracy. #SOTU"/>
        <s v="A short clip from my @intelligence2 debate speech, making the case for the West cutting ties with a Saudi regime that murdered Jamal Khashoggi, imprisons &amp; tortures Loujain al-Hathloul, Raif Badawi &amp; Isra al-Ghomgham, plus starved Amal Hussain to death: pic.twitter.com/mnk3Eqc2ow"/>
        <s v="New from @StevenTDennis and me: Top Democrat on Senate Foreign Relations Committee seeks new penalties against Saudi Arabia over Khashoggi's killing https://www.bloomberg.com/news/articles/2019-02-05/new-u-s-penalties-against-saudi-arabia-sought-by-top-democrat …"/>
        <s v="10. Women. 11. Blacks. 12. LGBTQ people. 13. Shithole countries.&quot; 14. The family of Jamal Khashoggi. 15. The family of Sgt. La David Johnson. 16. The free press, which he calls &quot;fake news.&quot; 17. The American people.&quot;"/>
        <s v="Someone should bring Jamal Khashoggi’s children to the State of the Union. Sit them front and center. https://twitter.com/washingtonpost/status/1092643242540236801 …"/>
        <s v="And Trump will just ignore all the other disasters that he can't even try to gloss over: Yemen crisis Khashoggi murder separated children at border Saudi/Qatar split weakening of NATO and EU trade war with China going nowhere good UN laughing at Trump speech etc etc etc"/>
        <s v="Join us on Thursday as we demand justice for #Khashoggi at a White House press conference, one day ahead of the February 8 deadline for the Trump administration to deliver a report to the Senate on Khashoggi's murder. #JusticeForJamal RSVP: https://www.facebook.com/events/2282150438462873/ …pic.twitter.com/4z8vtBa109"/>
        <s v="Erdogan says cannot understand US 'silence' over Khashoggi murder https://au.news.yahoo.com/erdogan-says-cannot-understand-us-silence-over-khashoggi-204253546--spt.html …"/>
        <s v="US Arms #Trump Sold to Sauds &amp; UAE is NOW in ENEMY Hands for #Putin Agenda Syria Withdrawal Israel War on Iran INF Killed US Troops &amp; Allies Imperiled Khashoggi Murder Okayed Kushner &amp; Shanahan Profits #NationalEmergency in WH #ImpeachTrump #TrumpResignhttps://twitter.com/ChrisMurphyCT/status/1092627434053222400 …"/>
        <s v="A Federalist writer retweeting another Federalist writer attacking Khashoggi for writing Malaysian propaganda... pic.twitter.com/2ojLdBlDLK"/>
        <s v="How many articles at the @washingtonpost did Jamal Khashoggi actually write himself, without his Qatari handler/interpreter? Reminder: https://securitystudies.org/khashoggi-case-analysis-of-an-information-operation/ …"/>
        <s v="khashoggi is NOT innocent. msm are NOT innocent. bow wow is NOT innocent. liam neeson is NOT innocent. hollywood are NOT innocent. they belong in GITMO. TRDJ+"/>
        <s v="Democracy Dies In Darkness Ad: Besides highlighting American values that unite millions behind an effort to remove Trump from the White House, it spotlights the Saudi Crown Prince's murder of Khashoggi &amp; implies the close relationship among the murderer, Trump &amp; Jared Kushner. https://twitter.com/washingtonpost/status/1092255028566523904 …"/>
        <s v="Khashoggi wasn't a journalist, and it demeans real journalists who do risk it all to keep claiming that he was. https://www.conservativereview.com/news/washington-post-super-bowl-ad-features-fake-journalist-khashoggi/ …"/>
        <s v="The researchers who reported that Israeli software was used to spy on Washington Post journalist Jamal Khashoggi’s inner circle before his gruesome death are being targeted in turn by international undercover operatives. https://apnews.com/9f31fa2aa72946c694555a5074fc9f42 …"/>
        <s v="Why is the fate of Jamal Khashoggi, a friend and colleague of many of us, of infinitely more pressing importance than the fate of Yaser Murtaja? The first clue is that Yaser Murtaja was killed in Gaza. https://www.counterpunch.org/2019/02/04/how-the-murders-of-journalists-in-the-middle-east-are-brushed-aside/ …"/>
        <s v="Dem. @RepRaskin tells @jimsciutto that the lack of US action over Khashoggi's death shows the President has completely abandoned our role fighting for democracy and human rights.&quot; &quot;Now our country is in bed with the dictators like the homicidal Crown Prince of Saudi Arabia.&quot; pic.twitter.com/U4PUU3nd4O&quot;"/>
        <s v="It's been 4 months and 2 days since the disappearance and murder of the journalist Jamal Khashoggi...so many issues remain unresolved&quot; says @jimsciutto pointing out the WaPo ad that aired during the Super Bowl, honoring slain journalists: &quot;It was moving&quot; https://cnn.it/2UoMpUt pic.twitter.com/YxNJ41wNzn&quot;"/>
        <s v="Saudi government clearly doesn’t want to find out what happened to #Khashoggi’s body. After for months, not a single inch of progress has been made"/>
        <s v="Turkey's Erdogan slams US 'silence' over Khashoggi murder and demands answers from Saudi Arabia https://aje.io/brgmg pic.twitter.com/MjSr4RwzEe"/>
        <s v="Knowing&quot; That you &amp; #Khashoggi were publishing propaganda from #Qatar https://thefederalist.com/2018/12/27/bombshell-khashoggi-foreign-governments-influence-agent/ … Would have helped us #JournalismDiesAsPropagandahttps://twitter.com/washingtonpost/status/1092255028566523904 …&quot;"/>
        <s v="Twitter Tackles Donald Trump Jr. For Ripping Media After Washington Post Super Bowl Ad People reminded him of Saudi journalist Jamal Khashoggi, the reporter who was murdered last year. https://www.huffingtonpost.com/entry/donald-trump-jr-washington-post-super-bowl-ad-jamal-khashoggi_us_5c57b63ee4b087104754a356 …"/>
        <s v="Extraordinary message @washingtonpost @JeffBezos. We need more than million-dollar messages to keep the truth alive. We need to know why so many missed the story when it mattered the most. @NarativLive @traciemac_Bmore https://www.washingtonpost.com/graphics/2019/national/democracy-dies-in-darkness/?utm_term=.0565e6a6de11 … #Khashoggi"/>
        <s v="Four months and two days ago, Jamal Khashoggi walked into the Saudi consulate in Istanbul to pick up marriage papers while his fiancee waited outside. He was murdered, dismembered and his body disposed of by Saudi agents. We continue to cover this story."/>
        <s v="msm lied about khashoggi and then msm lied about The Covington Kids and then msm think they can talk about Democracy? TRDJ+"/>
        <s v="Washington Post honours Marie Colvin and Jamal Khashoggi in first Super Bowl ad https://trib.al/LBG9gmH "/>
        <s v="People were quick to remind Donald Trump Jr. about Jamal Khashoggi, the reporter who was killed in Saudi Arabia last year. http://huffp.st/A2vDLMx  #SuperBowl"/>
        <s v="I can’t believe you are still owning #Khashoggi after all we’ve learned about him."/>
        <s v="This how the President’s child reacted to the Washington Post’s #SuperBowl? ? commercial that honored journalists, including those who lost their lives like Jamal Khashoggi. Trying to discredit the media won’t change the fact you lied to Congress junior.https://twitter.com/donaldjtrumpjr/status/1092255885186002951?s=21 …"/>
        <s v="Jamal Khashoggi was never a journalist; he was a highly-partisan operative who worked with a handler to publish propaganda at the behest of #Qatar. Yet, WaPo glorified him as a “journalist” in their #SuperBowl commercial. Here’s the truth about Khashoggi. https://securitystudies.org/jamal-khashoggi-and-qatar-in-the-echo-chamber/ …"/>
        <s v="Umm, Jamal Khashoggi wasn’t a journalist. He was a Qatari agent in life and in death. https://twitter.com/washingtonpost/status/1092255028566523904 …"/>
        <s v="For those watching the Super Bowl, the @washingtonpost’s ad that just aired highlighted the Oct. 2 murder of my colleague and friend Jamal #Khashoggi. You can read his work for @PostOpinions here:https://www.washingtonpost.com/people/jamal-khashoggi/?utm_term=.4fd774e5c10d …"/>
        <s v="Have you watched this #SuperBowl ad narrated by @tomhanks? Jamal Khashoggi was a Saudi journalist and a US resident who was murdered in the Saudi consulate in Istanbul in Oct just before his 60th birthday. His body was dismembered with a saw. His last words? I can't breathe.&quot; pic.twitter.com/T7bMnymoKq&quot;"/>
        <s v="I'd say the Washington Post pretty much nailed it with their #SuperBowl ad, which included images of fallen journalists like Jamal Khashoggi, followed by Tom Hanks intoning knowing keeps us free.&quot;&quot;"/>
        <s v="Khashoggi was not a “journalist”. He was a Qatari Asset with a byline at the WaPo. https://securitystudies.org/jamal-khashoggi-and-qatar-in-the-echo-chamber/ …"/>
        <s v="#JusticeForJamal. Proud of @washingtonpost for highlighting the dangers that so many journalists face. #khashoggi #AustinTice #MarieColvin"/>
        <s v="when Khashoggi is in the Washington Post ad pic.twitter.com/HzWrPDDvyb"/>
        <s v="I can't breathe.&quot; These were reportedly the last words uttered by slain journalist Jamal #Khashoggi. During the #SuperBowl today, join us in demanding #JusticeForJamal to remind people around the world that journalism matters: http://cpj.org/justiceforjamal pic.twitter.com/EIaHuaTArE&quot;"/>
        <s v="#BREAKING Turkey's Erdogan says he cannot understand US silence&quot; over Khashoggi murder pic.twitter.com/UWApqoDxic&quot;"/>
        <s v="The Saudi crown prince’s strategy: spend gazillions attracting Western pop stars and maybe people will forget his government’s murder of Khashoggi, detention and torture of women’s rights activists, and bombing and starving of Yemeni civilians. https://trib.al/yAQw3lo "/>
        <s v="It’s been four months since Washington Post columnist Jamal #Khashoggi was brutally murdered in Istanbul. His family still doesn’t know what happened to his body. President Trump said he expects answers. But it appears his administration has stopped asking questions. https://twitter.com/joshscampbell/status/1052329961296515072 …"/>
        <s v="Just your daily reminder that James Cleverly takes free trips to Saudi, courtesy of the House of Saud. Weeks after the murder of Khashoggi, the Tories were pursuing more arms sales w Saudi so that the they can starve more Yemenis to death . https://twitter.com/JamesCleverly/status/1091405527740043264 …"/>
        <s v="This is your regular reminder that Washington Post journalist Jamal Khashoggi was dismembered by agents of Saudi Prince Mohammed bin Salman while still alive, and that Jared Kushner told bin Salman that if he just stayed quiet, it would blow over. Don't let Jared be right."/>
        <s v="The new Chair of the House Foreign Relations Committee @RepEliotEngel is re-establishing a subcommittee that will focus on Trump - including his “Russia ties, his approach to North Korea and his reaction to Saudi Arabia’s murder of Jamal Khashoggi.” https://politi.co/2GgMxkc "/>
        <s v="there are so many questions big and small trump has never been asked — why’d he make up a poll saying he’s at 52% approval, why was Kushner advising MBS on how to spin Khashoggi, why is he witness tampering on twitter — but sure let’s ask him to don the pundit hat on Dems 2020 https://twitter.com/CBSThisMorning/status/1091496568434368512 …"/>
        <s v="“The courtship of Mr. Kushner appears to have worked.” “You have a true friend in the White House”- Jared still has top level security clearance. And Jamal Khashoggi is still dead. Saudi Arabia has played the first family of grifters like a fine-tuned oud. https://twitter.com/YesWeCan4Us/status/1091594408812781569 …"/>
        <s v="Trending rights tweets this week: CIA says it has the evidence MBS ordered Jamal Khashoggi's murder; terrible allegations of rape by army soldiers in Zimbabwe; Facebook’s data collection; and the global campaign to save a Bahraini football player. https://trib.al/odGp5Se pic.twitter.com/7AzIQXSbEJ"/>
        <s v="Jamal Khashoggi's murder at a Saudi consulate in October 2018 necessitates a thorough international investigation to ensure justice. #PressFreedom #JusticeForJamalpic.twitter.com/EIaHuaTArE"/>
        <s v="He immediately begins discrediting the media &amp; filled it with his propaganda. His media only employs his lackeys. He calls the press the enemy of the people. Any opposing media &amp; press who criticize him are banned, even killed. #Acosta #Khashoggi https://twitter.com/trinityresists/status/1067860946234658816?s=21 …pic.twitter.com/p3yXE8RWG4"/>
        <s v="Saudi Prince Tops Khashoggi Suspect List, Turkish Captain Obvious concludes. https://www.bloomberg.com/news/articles/2019-02-01/prince-no-1-suspect-in-khashoggi-murder-erdogan-aide-says …"/>
        <s v="The Saudi crown prince remains the key suspect in the murder of journalist Jamal Khashoggi, an aide to Turkey’s president says https://bloom.bg/2UzEanA "/>
        <s v="On Feb 8 Trump is legally required to tell Congress if he thinks the Saudi crown prince is responsible for killing Jamal Khashoggi. Will he: 1. Ignore the law. 2. Lie the way Pompeo did on Saudi-caused civilian deaths in Yemen. 3. Finally tell the truth. https://trib.al/FPHM8d7 pic.twitter.com/plwlI38UDY"/>
        <s v="White House owes Congress the answers about Jamal Khashoggi&quot; http://hill.cm/GtG7QSe  (via @TheHillOpinion)pic.twitter.com/4xtU9uvVhk&quot;"/>
        <s v="With the CIA concluding that the Saudi crown prince ordered the murder of Jamal Khashoggi, the Saudi government is conducting its own “farce” of an inquiry as it refuses to cooperate with this week’s investigation by a UN rapporteur. https://trib.al/pm22zu3 "/>
        <s v="Important development in #Khashoggi murder set for Friday, Feb 8. President is supposed to report to Congress his final determination on Crown Prince MBS' responsibility. I teamed up with @RobBerschinski. We call for White House to comply, in @thehillhttps://thehill.com/opinion/international/428031-white-house-owes-congress-the-answers-on-jamal-khashoggi …"/>
        <s v="This exchange between @realDonaldTrump and NYT publisher is just so distressing. Sulzberger has just mentioned murder of Khashoggi, rising danger for journalists around world. Trump can only think of himself -- and the room laughs. pic.twitter.com/gP68QSNbyj"/>
        <s v="They announced the fake fight two years ago. I sometimes think about the people who could have stopped this, how they bide their time. I wonder if they think about this, or the dead kids in Texas. Or Jamal Khashoggi. I wonder if they count the bodies piling up while they wait."/>
        <s v="United Nations human rights expert to listen to audio recordings of the killing of Saudi journalist Jamal Khashoggi, Turkish official says. https://abcn.ws/2UAFWoJ "/>
        <s v="Turkish official says a U.N. team will be granted access to the tapes of Jamal Khashoggi's killing http://mag.time.com/JpIPDfm "/>
        <s v="I hope reporters keep asking Donald Trump about Jamal #Khashoggi. https://twitter.com/maggieNYT/status/1091153972315017217 …"/>
        <s v="there was more outrage about Khashoggi than killing full-term babies.."/>
        <s v="Elsewhere in the Middle East, Crown Prince Mohammad Bin Salma continues to double down on repression in Saudi Arabia despite criticism over the Khashoggi murder and Trump celebrating MBS as a reformer. 6/ pic.twitter.com/1rlZ6hZbWf"/>
        <s v="I should say it most certainly could be the Qatar Investment Authority, but the beautiful thing is that in either case, @JaredKushner and @RealDonaldTrump would be damaged beyond repair by a Mueller subpoena. #Khashoggi https://patribotics.blog/2018/10/18/are-saudi-arabia-blackmailing-trump-over-donald-jr-and-jared-kushner/ …"/>
        <s v="It’s time to sever ties w/ a regime that uses a bone saw to hack up the body of a journalist &amp; dissolve the pieces in a vat of acid. According to the CIA, Saudi Crown Prince MbS was responsible for the grotesque murder of WashPo journalist Jamal Khashoggi. #BoycottSaudi"/>
        <s v="UN special rapporteur on extrajudicial, summary or arbitrary executions with a team of experts is visiting Turkey for an “independent international inquiry” into the murder of Jamal Khashoggi and they will later... https://www.facebook.com/HyrbyairMarri/posts/2091160260999868 …"/>
        <s v="Has everyone forgotten about Jamal Khashoggi?"/>
        <s v="A much-needed piece on how critics of the Thai monarchy who have fled beyond Thailand’s borders are literally being hunted down and brutally murdered with barely a whiff of international outrage. Compare global silence with Khashoggi response? https://www.aljazeera.com/indepth/opinion/time-listened-plight-thai-dissidents-190130124839715.html …"/>
        <s v="By attacking the UAE soon after Saudi, Karen has fallen into the trap and proved once again that she is nothing but a Qatari clown and a part of Qatar’s propaganda just like Khashoggi was. She couldn’t even pretend that she doesn’t work for the terrorist Qataris. https://twitter.com/KarenAttiah/status/1090598174216065024 …"/>
        <s v="Saudi Arabia claims the crown prince didn't order Jamal Khashoggi's murder but refuses to cooperate with the UN investigator who is examining precisely that issue. Not exactly a sign of innocence. https://trib.al/VUCscSW pic.twitter.com/qmZtBkEl5O"/>
        <s v="I wrote about how #Erdogan's long arm involved in a plot to kill #Turkish Journalist in #Denmark, prompting Danish security services to scramble to protect journalist @HasanCucuk and move him to safe location. Read @observatoryihr Blog at https://observatoryihr.org/priority_posts/erdogans-thugs-plot-to-kill-turkish-journalist-in-denmark/ … #Khashoggi"/>
        <s v="Just a few months after the murder of #Khashoggi, MBS is signing business and arms deals to the tune of $54 billion while posing for selfies and having friendly chats with UN Secretary General @antonioguterres https://www.cbc.ca/news/thenational/national-today-newsletter-mbs-maria-ressa-india-fake-news-1.4996929 … #SaudiArabia #MBS"/>
        <s v="Too many falsehoods &amp; straw men here not to respond. Boycott, divestment, sanctions are standard tools of FP, including by USG—Iran &amp; Venezuela being latest ex’s; many US org’s boycotted Saudi after Khashoggi murder; See also Trump admin’s multiple sanctions against the PA. /1 https://twitter.com/DavidHarrisAJC/status/1090590527777574912 …"/>
        <s v="CPJ will hold a press conference to deliver #JusticeForJamal messages and demand the White House take action on behalf of Jamal Khashoggi in DC Feb 7, one day ahead of the deadline for the Trump admin to deliver a report to the Senate on Khashoggi’s murder https://www.facebook.com/events/2282150438462873/ …pic.twitter.com/MxE9nJdHwG"/>
        <s v="Let’s not talk about this shall we? we have far important issues than just killing 1 million living babies annually inside their mother’s womb or even after birth. Let’s talk about Saudi women, Khashoggi, and children in Yemen. Let’s lecture barbarians in the ME on human rights!! https://twitter.com/BlazeTV/status/1090429391463694338 …"/>
        <s v=". @citizenlab uncovered that Jamal Khashoggi was spied on with software from Israel's NSO Group. Now international undercover operatives targeted @citizenlab. #BDS Israeli companies NSO &amp; Pegasus that export cyber-repression. Solidarity w/ @citizenlab. https://nbcnews.to/2Uq3BIp pic.twitter.com/bX3HFRLNFW"/>
        <s v="https://twitter.com/olganyc1211/status/1069958716068368386?s=21 … This was the last reveal! Reminder that this happened after Russia attacked a Ukrainian boat and took Ukrainian sailors hostage. Also shortly after MbS ordered the brutal murder of Khashoggi"/>
        <s v="I’m convinced Trump, Kushner, and Ivanka we’re complicit in the Khashoggi murder by the Saudis and that Erdogon has the evidence. Ignoring the killing is the reward for real estate investments and other deals benefitting the Trump’s. #Khashoggi https://twitter.com/passionfruit62/status/1076966022647812099?s=21 …"/>
        <s v="U.N. investigator awaiting permission to enter Saudi Consulate in probe of Khashoggi killing https://wapo.st/2DGpi1k "/>
        <s v="Ask Khashoggi’s kids. You can’t ask him. https://twitter.com/KPsRhythm/status/1090304596843679749 …"/>
        <s v="On my bad days I don’t send bullets in the mail to people I don’t like, ..kidnap prime ministers (or anyone) Pound poor countries like Yemen into oblivion with airstrikes and blockades Or have people I don’t like killed and dismembered This must be satire. #Khashoggi https://twitter.com/NadineLaubacher/status/1089939248738910218 …"/>
        <s v="Trump: Failed to impose sanctions on Russia for the poisoning of Sergei Skripal &amp; his daughter. Relieved Deripaska of sanctions. Ignored Russian interference. Ignored the murder of Khashoggi by Saudi Arabia. None of these are beneficial to America. #tuesdaythoughts"/>
        <s v="UN Rights Expert Independently Investigates Khashoggi Murder | Bold Move Contrasts with Secretary-General’s Inaction https://trib.al/nvuNdJJ pic.twitter.com/cpiybqOgbV"/>
        <s v="Gina Haspel won’t say when asked by Ron Wyden if the Senate was wrong when it voted to hold the Saudi crown prince responsible for the murder of Jamal Khashoggi. But she says it’s the CIA’s job to provide the Senate with intel to support its deliberations"/>
        <s v="Gina Haspel refuses to answer a Wyden question about MbS killing Jamal Khashoggi in open session."/>
        <s v="Sen. Wyden gets right to it, criticizes intel chiefs for barely mentioning in their threat assessment the threat posed by Saudi Arabia to the rule of law around the world.&quot; Follows with Q on Khashoggi killing, which Haspel says she wants to discuss in classified setting.&quot;"/>
        <s v="Khashoggi&quot; Oh COME ON. For real? Let it go, no one cares at all about this. pic.twitter.com/gnCW6HRtYP&quot;"/>
        <s v="To the top golfers playing in Saudi Arabia this week: if you’re going to do it (and take piles of cash just to show up) then own it. Enough of this BS about how “you’re just a golfer, not a political person.” Jamal Khashoggi was “just” a journalist until he was murdered #Saudi"/>
        <s v="Just now, Turkish presidency reveals that they do not know who ordered #khashoggi’s murder! Seriously? So what was all the bullshit from erDOGan that he knows everything about the murder? It is clear, erdogan conspired with MSM to whitewash his ugly image &amp; discredit Saudi Arabia https://twitter.com/aa_arabic/status/1090198899762044929 …"/>
        <s v="The bold move by the UN special rapporteur on summary executions to investigate Jamal Khashoggi’s murder contrasts with the UN secretary general’s timid unwillingness to take on the Saudi government in this horrible case despite his ample powers to do so. https://trib.al/kZLw8XM "/>
        <s v="The decision by the United Nations special rapporteur on extrajudicial executions, Agnes Callamard, to investigate the brutal killing of Saudi journalist Jamal #Khashoggi shows courage and initiative.&quot; http://bit.ly/2TkdpUd &quot;"/>
        <s v="Experts who exposed Israeli spy firm's link to #Khashoggi killing targeted: AP http://ow.ly/3AAF30nuw46 pic.twitter.com/E2SEBe8rMq"/>
        <s v="The daylight between what Trump says and what the intell hearing is exposing is already bright. Haspel will have some explaining to do on #Khashoggi https://twitter.com/juliettekayyem/status/1089934330934239232 …"/>
        <s v="Turkish presidency says they have no proof of who ordered the killing of Khashoggi, where his body is and who was the local collaborator. Didn’t they say that they have recordings and they implicates MbS? https://twitter.com/aa_arabic/status/1090198899762044929 …"/>
        <s v="UN Rights Expert Independently Investigates Khashoggi Murder https://trib.al/wZJaOJX "/>
        <s v=". @UN human rights investigator leading international inquiry into Khashoggi murder meets Istanbul's chief prosecutor https://aje.io/ugzmq pic.twitter.com/mUCchByGe6"/>
        <s v="We welcome @AgnesCallamard's visit to Turkey in relation to the murder of Saudi journalist Jamal Khashoggi. We still do not know where Khashoggi's body is, who ordered the hit and who the local collaborator&quot; was. Justice must be served.&quot;"/>
        <s v="A United Nations investigation team arrived in Turkey to start an inquiry into the killing of the Saudi dissident Jamal Khashoggi https://nyti.ms/2Gcet8C "/>
        <s v="Khashoggi was suffocated, dismembered and his body parts dissolved in acid. If you're going to play the part of useful idiot in a PR campaign for murderous government at least have the decency to not play it for laughs. https://twitter.com/PepperellEddie/status/1089947246349701121 …"/>
        <s v="@rogerfederer did the right thing and cancelled his December tennis commitment in Saudi Arabia after the brutal murder of Jamal Khashoggi. When his kids grow up they will be proud of him. @MariahCarey -- if you don't cancel -- what will your kids think? @KarenAttiah @NickKristofhttps://twitter.com/JacksonDiehl/status/1089994884323426305 …"/>
        <s v="Wonder what evidence there is from intercepts that shows or suggests Jared and/or others from the Trump Admin knew about the plan to kill Khashoggi in advance, gave it the go ahead, helped with the cover up? Our intercepts? Other intel services?"/>
        <s v="The researchers who reported that Israeli software was used to spy on Washington Post journalist Jamal Khashoggi’s inner circle before his gruesome death are being targeted in turn by international undercover operatives, The Associated Press reports. https://apnews.com/9f31fa2aa72946c694555a5074fc9f42 …"/>
        <s v="Following a year of repression and murder, Saudi Arabia says 2019 will usher in a “Year of Entertainment”. The regime says it is working to try to bring Jay-Z, DJ Khaled, Trevor Noah, And Chris Rock. Jamal #Khashoggi would have applauded this, if the regime didn’t kill him. pic.twitter.com/5MJoR3Jb4Z"/>
        <s v="UN rights envoy comes to Turkey to study Khashoggi killing https://abcn.ws/2DDnLZU pic.twitter.com/QpkrwiCdpJ"/>
        <s v=". @Citizenlab exposed that software from Israel's NSO Group was used to spy on Jamal Khashoggi. Now they've been targeted by international undercover operatives. Solidarity w/ @citizenlab. #BDS Israeli companies NSO &amp; Pegasus, exporting cyber-repression. https://nbcnews.to/2Uq3BIp pic.twitter.com/fkDsdqSILb"/>
        <s v="The Senate Intelligence Committee hearing tomorrow is going to be a must watch. From Khashoggi (CIA), to Mueller (FBI), to DNI (from Russia to Syria/ISIS to climate change), I'm inclined to believe there will be (significant) daylight between Trump and his appointees. https://twitter.com/nedprice/status/1089906939088306176 …"/>
        <s v="After the killing of Jamal Khashoggi and a surprise crackdown on corruption, Saudi Arabia has struggled to attract investors https://on.wsj.com/2G4PN1T "/>
        <s v="'To turn a blind eye to the butchering of a media member euphemises the egregious atrocity that took place with the Khashoggi murder.' Powerful statement by @chambleebrandel on decision by Justin Rose et al to head to Saudi Arabia this weekhttps://www.golfchannel.com/video/morning-drive-saudi-arabia-golf-event-controversy …"/>
        <s v="The UN team investigating Jamal Khashoggi's killing arrives in Turkey https://aje.io/gyfmt pic.twitter.com/7ha9bQt9KO"/>
        <s v="A senior United Nations human rights official arrives in Turkey to head an inquiry into the murder of Saudi journalist Jamal Khashoggi https://bloom.bg/2G6T4Of "/>
        <s v="Khashoggi murder: Killing of Saudi journalist at Istanbul consulate to be investigated by UN https://www.independent.co.uk/news/world/middle-east/jamal-khashoggi-un-investigation-murder-saudi-istanbul-embassy-a8746241.html …"/>
        <s v="Having been excused by President Trump for the murder of Jamal Khashoggi, Mohammed bin Salman understands that this US administration will not hold him accountable for even egregious abuses of human rights&quot; such as detaining and torturing women activists. https://trib.al/z9SWnhQ pic.twitter.com/1TUPlaIyP9&quot;"/>
        <s v="I was just thinking of Jamal Khashoggi’s family. Jamal Khashoggi case: All the latest updates https://www.aljazeera.com/news/2018/10/jamal-khashoggi-case-latest-updates-181010133542286.html …"/>
        <s v="Time’s Person of the Year was awarded to killed and imprisoned journalists, including Jamal Khashoggi and the staff of the Capital Gazette pic.twitter.com/EaRUhXQvWy"/>
        <s v="I’ve a few q’s: 1. Are there still soldiers at the southern border from the pre-midterm stunt? 2. Whatever happened with the doorman, the housekeeper and the illegitimate kid? 3. Where are the jobs created by the Saudis in exchange for overlooking MBS offing Mr. Khashoggi?"/>
        <s v="Aljazeera's news template 1- MBS killed Khashoggi 2- KSA committing war crimes in Yemen, losing 3- KSA's only place w/ human rights violations 4- Amnesty, UN, Congress hate KSA 5- Turkey's best country 6- Israel, KSA, US worst countries 7- Kurds terrorists, Hamas freedom fighters"/>
        <s v="In this video, the killer pictured with Vecchio explains how he and his accomplices cut Liana Hergueta into pieces in a gruesome Khashoggi-style murder. https://youtu.be/mfA-_3N8Loc "/>
        <s v="Just noticed today in Georgetown that M street is now named after #Khashoggi. the #Saudi royal family stays at the four seasons hotel right a few blocks down the street so it’ll be hard for them to miss the sign. @NickKristof @SethAbramson #Washingtonpic.twitter.com/NsbIgCRAi0"/>
        <s v="Hold on a minute. Do mine eyes deceive me? This tweet, supporting fake 'runaway' Rahaf, was written by the @UN rapporteur Agnes Callamard who's leading a baseless 'inquiry' into #Khashoggi next week. This is an obvious non- independent stitch-up and KSA must IGNORE her.Totally. https://twitter.com/AgnesCallamard/status/1085505891980308480 …"/>
        <s v="Mariah, whatever SA is paying you, it is not worth the life of am American resident. Please reconsider, or, as Mr. Taylor says, use the opportunity to honor #Khashoggi"/>
        <s v="If Mohammed bin Salman creates a $500 bn opportunity for investors, Bloomberg, WSJ and the finance community will sing his praises. They will forget Khashoggi's brutal murder, human rights abuses and long-term instability. Their world begins and ends with return on investment&quot;&quot;"/>
        <s v="Pretty funny to talk about working + “paying bills” when Saudi princes sit around and collect 35-40k a month in government stipends. Lol. Your government had my friend and colleague Jamal #khashoggi killed and dismembered and tried to cover it up. So I’m going to talk about it. https://twitter.com/sattam_al_saud/status/1089522485178126336 …"/>
        <s v="And it is obvious you are trying to manipulate your US audience. FACTS: khashoggi is a Saudi citizen who was murdered in Turkey not the US. Those responsible are facing justice. khashoggi's son expressed his faith in the Saudi court system and the King."/>
        <s v="What a brilliant team for the UN inquiry into the #Khashoggi murder: including my brilliant colleagues and friends, UN special rapporteur @AgnesCallamard and Helena Kennedy QC @DoughtyStCrime @DoughtyStreet @DoughtyStIntl https://uk.reuters.com/article/uk-saudi-khashoggi-un-idUKKCN1PJ107 … #DoughtyStWomen"/>
        <s v="Is this what @MariahCarey @tiesto @duttypaul want to be a part of? Performing at the behest of the Saudi regime that kills and dismembers US-based journalists like #khashoggi, targets others abroad, and imprisons and tortures beautiful souls like @LoujainHathloul?pic.twitter.com/B2O44erSIf"/>
        <s v="A UN investigator leading an international inquiry into the murder of Saudi journalist Jamal Khashoggi seeks access to Saudi Arabia's consulate in Istanbul. https://aje.io/9qhb2 pic.twitter.com/9sin8A4TxH"/>
        <s v="1. Jamal Khashoggi was assassinated at the Saudi Consulate 2. Trump saved Mohammad bin Salman 3. MBS is indebted to Trump 4. Trump loosing $45 billion a year in Afghanistan 5. Tump indebted to Pak Army 6. Easy money for Pakistan Conclusion: We do not need reforms"/>
        <s v="Int’l Agents Go After Watchdogs Who Revealed Information About Khashoggi https://talkingpointsmemo.com/news/international-agents-target-watchdogs-info-khashoggi … via @TPM"/>
        <s v="@SaudiEmbassyUSA Y'all are barbarians. @TrueFactsStated will never let the death of Khashoggi be forgotten and I and a lot of others won't forget. https://twitter.com/NickKristof/status/1089247236498878464 …"/>
        <s v="I know a few Saudi people who know Mohammed Bone Saw is very much responsible for Khashoggi’s murder-as does every intelligence agency on the planet including yours. https://twitter.com/F17sa/status/1089275497002008576 …"/>
        <s v="UN probe of the Khashoggi murder is requesting information from the US government. The CIA should share the intelligence (intercepts?) that led it to conclude the Saudi crown prince ordered Khashoggi's murder. https://trib.al/gTgmO1c pic.twitter.com/UtEoG8CYv6"/>
        <s v="This is shocking. Scholars of cyber surveillance at the @citizenlab were targeted by undercover agents. Their research shed light on the Khashoggi incident. I'm glad they were wary &amp; had the diligence to protect themselves. @RonDeiberthttps://www.theglobeandmail.com/canada/article-undercover-agents-target-toronto-based-cybersecurity-watchdog-citizen/ …"/>
        <s v="The Associated Press finds that researchers who reported the role of Israeli spyware in the targeting of Washington Post journalist Jamal Khashoggi's inner circle are in turn being targeted by international undercover operatives. http://apne.ws/wqF7hDA  @razhael"/>
        <s v="Saudi Arabia asked the world to forget Khashoggi at Davos. It’s working.&quot; https://www.washingtonpost.com/world/2019/01/25/saudi-arabia-asked-world-forget-khashoggi-davos-its-working/?tid=ss_tw&amp;utm_term=.00ca8b6077fc …&quot;"/>
        <s v="Khashoggi inquiry has sought access to Saudi consulate, kingdom https://reut.rs/2DAA6xZ pic.twitter.com/G0Twlolzyt"/>
        <s v="A watchdog who claimed Khashoggi was spied on was targeted by undercover operatives https://trib.al/h87eMzs "/>
        <s v="The Khashoggi saga continues — the researchers who reported that Israeli software was used to spy on Khashoggi’s inner circle before his gruesome death are being targeted in turn by international undercover operatives. https://apnews.com/9f31fa2aa72946c694555a5074fc9f42?utm_campaign=SocialFlow&amp;utm_source=Twitter&amp;utm_medium=AP …"/>
        <s v="Does anyone recognise this man? He was involved with an undercover operation against Citizen Lab after they published articles about Israeli software that was used to spy on Jamal Khashoggi’s inner circle before this murder. https://apnews.com/9f31fa2aa72946c694555a5074fc9f42 …pic.twitter.com/EVbB6wwF1A"/>
        <s v="One story that disappeared from headlines amid the government shutdown: The murder of Jamal Khashoggi."/>
        <s v="AP Exclusive: Researchers who reported role of Israeli spyware in targeting of Jamal Khashoggi’s inner circle found themselves targeted by international undercover agents. http://apne.ws/JHuaxzq "/>
        <s v="Just listening to Saudi propgandist @ReemDaffa trying to discredit @Rahaf84427714 makes me sick. It's not just Rahaf, the blood of many innocent victims is on the hands of the 'rulers' you serve Reem. Remember Khashoggi? Does Yemen ring a bell? pic.twitter.com/hhFE1LwL7q"/>
        <s v="Where is Jamal #khashoggi’s body? Why are women like @LoujainHathloul @HatoonALFASSI and Aziza Yousef being jailed and tortured? When Saudi Arabia locks up even its most prominent economists like @essamz, investors SHOULD BE nervous about doing business with Saudi Arabia.https://twitter.com/MojKsa_EN/status/1088870357518467073 …"/>
        <s v="Jamal Khashoggi murder to be investigated by UN - The Independent https://www.independent.co.uk/news/world/middle-east/jamal-khashoggi-un-investigation-murder-saudi-istanbul-embassy-a8746241.html … via @GoogleNews"/>
        <s v="Saudi Arabia is pressing ahead with attempts to market itself as a growth venue for pop music and other forms of entertainment despite threats of worldwide isolation over the killing of the journalist Jamal Khashoggi https://www.thetimes.co.uk/article/rap-gigs-and-bull-runs-in-fun-saudi-arabia-qk3z7s9sj?utm_medium=Social&amp;utm_source=Twitter#Echobox=1548435743 …"/>
        <s v="Exclusive: U.N. expert to lead international inquiry into Khashoggi murder | Via reuters https://reut.rs/2Rcf2kO "/>
        <s v="Turkey “called on the UN to launch a full independent, international investigation in the Khashoggi case,” but only verbally, not in writing, which UNSG Guterres claims to need. The standoff seems to suit both so for now we must settle for UN expert probe. https://trib.al/aArbQGq "/>
        <s v="Some Western governments and businesses, eager for Saudi billions, want us to forget the Saudi government’s murder of Jamal Khashoggi. We won’t. https://trib.al/FZujvsU "/>
        <s v="Kushner is in my back pocket.&quot; - MBS, crown prince of Saudi Arabia and murderer of Jamala Khashoggi https://twitter.com/matthewamiller/status/1088870841239121920 …&quot;"/>
        <s v="I’m pleased to see an independent UN inquiry will be looking at Jamal Khashoggi’s murder. We cannot trust Saudi Arabia’s version of what happened. We need a truly impartial actor to identify the perpetrators of this crime. https://www.reuters.com/article/us-saudi-khashoggi-un-exclusive/exclusive-u-n-expert-to-lead-international-inquiry-into-khashoggi-murder-idUSKCN1PI27S …"/>
        <s v="The UN is dispatching a human-rights expert to Turkey over the killing of journalist Jamal Khashoggi https://bloom.bg/2DzJZfh "/>
        <s v="Analysis: Saudi Arabia asked the world to forget Khashoggi at Davos. It’s working. https://wapo.st/2Dy4l8G "/>
        <s v="important--&gt; @AgnesCallamard to visit #Turkey to launch international inquiry into #Khashoggi case https://www.ohchr.org/EN/NewsEvents/Pages/DisplayNews.aspx?NewsID=24113&amp;LangID=E …pic.twitter.com/ceq9rUBM32"/>
        <s v="UN to launch investigation into Jamal Khashoggi murder https://www.independent.co.uk/news/world/middle-east/jamal-khashoggi-un-investigation-murder-saudi-istanbul-embassy-a8746241.html?utm_medium=Social&amp;utm_source=Twitter#Echobox=1548424512 …"/>
        <s v="More details on why we’re protesting outside @SaudiEmbassyUK today. The 28 journalists &amp; citizen journalists unjustly jailed in #SaudiArabia must be immediately &amp; unconditionally released, and those responsible for the horrific murder of Jamal #Khashoggi must be held to account. pic.twitter.com/rsXvsgd70L"/>
        <s v="An expert from the United Nations human rights office will look into the death of Jamal Khashoggi, the agency said on Friday https://nyti.ms/2G3lFUR "/>
        <s v="Happening now in #London - we’re calling for #SaudiArabia to free the 28 journalists and citizen journalists unjustly jailed in the country, and also for #JusticeforJamal #Khashoggi. #FreeRaif #FreeWaleedpic.twitter.com/wRi5hPgvEN"/>
        <s v=". @UN Special Rapporteur on Extrajudicial Executions @AgnesCallamard is to conduct an international investigation into the death of #Khashoggi. I will head an independent investigation which will start with a visit to #Turkey from 28 January to 3 February&quot;, said Callamard.pic.twitter.com/u2cVfI4cCq&quot;"/>
        <s v="U.N. names members of international inquiry on Khashoggi murder https://reut.rs/2UeiRb3 pic.twitter.com/ebAl8rVvEx"/>
        <s v="An important development. And just a reminder: “American intelligence agencies have concluded that Prince Mohammed bin Salman, Saudi Arabia’s 33-year-old crown prince and de facto ruler, personally ordered the assassination of Mr. Khashoggi.” https://nyti.ms/2Hv2S79?smid=nytcore-ios-share …"/>
        <s v="“Saudi Arabia is a country that has nothing to do with Khashoggi’s death”.... https://twitter.com/F17sa/status/1088565185672105984 …"/>
        <s v="Saudis delegation show up in Davos (with their bone saws) with an important message: “move on from Khashoggi, let's do business” https://www.iol.co.za/business-report/international/saudis-to-davos-move-on-from-khashoggi-lets-do-business-18946454 …"/>
        <s v="UN forensics team to visit Turkey in inquiry into Khashoggi death https://trib.al/oSUKCbp "/>
        <s v="#Khashoggi update: Agnes Callamard, U.N. special rapporteur on extrajudicial, summary or arbitrary executions, said on Thursday she will travel to Turkey next week to head an independent international inquiry&quot; into the murder of Saudi journalist Khashoggi. (Reuters)&quot;"/>
        <s v="Exclusive: U.N. expert to lead international inquiry into Khashoggi murder | Article [AMP] | Reuters https://www.reuters.com/article/us-saudi-khashoggi-un-exclusive-idUSKCN1PI27S …"/>
        <s v="Let’s not forget that Jamal Khashoggi was never a journalist, he wept over Osama bin Laden, supported terrorist organisation such as the Muslim brotherhood, Al Qaeda (Jabhat anNusra) and Hamas and collaborated with foreign states against his own country."/>
        <s v="JUST IN: A UN expert will lead an international inquiry into the murder of Saudi journalist Jamal Khashoggi, according to a Reuters report #tictocnewspic.twitter.com/rbT9NaKM36"/>
        <s v="Exclusive: U.N. expert on executions ? @AgnesCallamard? tells me she to lead international inquiry into #Khashoggi murder, seeks to establish “states’ and individuals’ responsibilities” ? https://uk.reuters.com/article/uk-saudi-khashoggi-un-exclusive-idAFKCN1PI27K …"/>
        <s v="#UN special rapporteur on extrajudicial executions to head an “independent international inquiry” into the murder of Saudi journalist Jamal #Khashoggi. Bravo! @AgnesCallamard https://uk.reuters.com/article/uk-saudi-khashoggi-un-exclusive/exclusive-u-n-executions-expert-says-to-lead-international-inquiry-on-khashoggi-idUKKCN1PI27K …"/>
        <s v="Just because Tornillo is closed, don’t forget there are still plenty of children still being held in “concentration camps”. Just because Jamal Khashoggi’s name isn’t in the headlines doesn’t mean I don’t remember his name. Don’t forget them."/>
        <s v="Omar, the self-professed Jihad/terror supporter (see tweets) had plans with Khashoggi to spread their disturbing ideology. He lives in Canada &amp; I believe is about to become a citizen (?). Be aware of who he is &amp; what he stands for because officials (Govt, Twitter etc) don't care. https://twitter.com/TarekLebanon1/status/1088414726042906625 …"/>
        <s v="If you somehow missed the global outcry about the killing of journalist Jamal Khashoggi by Saudi agents, you might think Saudi Arabia is the darling of #wef2019 https://reut.rs/2DwinHN  via @dmitryZ_reuters @iron_emupic.twitter.com/8luFU6mqjh"/>
        <s v="Despite months of intense criticism over the murder of Jamal Khashoggi, the Saudi delegation to #wef2019 has secured top businessmen for a panel debate on ‘Next Steps for Saudi Arabia’ https://reut.rs/2DvXE6Z  Follow #ReutersDavos coverage https://reut.rs/2FXzt2Q pic.twitter.com/hOxj0c7QYw"/>
        <s v="Turkey criticises the West for its policies in Syria and silence on Khashoggi's murder https://www.trtworld.com/turkey/turkey-condemns-double-standard-of-the-west-in-syria-and-khashoggi-murder-23524 …"/>
        <s v="Only three months ago, the global elite shunned #SaudiArabia’s own version of Davos after the murder of Khashoggi. Now, Riyadh is using the real thing to attempt a reconciliation with businessmen, making nice in the Swiss town language: money. #OOTT #wef19https://www.bloomberg.com/news/articles/2019-01-24/saudis-talk-money-in-davos-seeking-reconciliation-with-business …"/>
        <s v="He went to Jared... Kushner The guy that got Khashoggi killed Brilliant https://www.washingtonpost.com/politics/master-negotiator-or-nonentity-kushner-thrusts-himself-into-middle-of-shutdown-debate/2019/01/23/a8b5bf42-1e69-11e9-9145-3f74070bbdb9_story.html …"/>
        <s v="Jamal Khashoggi story used as a reading passage for high school students in Gaza. Let's not forget that his killers is supported by many countries including USA. pic.twitter.com/7jAzbdfzTl"/>
        <s v="Saudis to Davos: move on from Khashoggi, let's do business https://reut.rs/2UdPmWO pic.twitter.com/Tun4k9TjIF"/>
        <s v="#Turkey Foreign Minister Cavusoglu said it is time for an international investigation to be launched into the killing of Khashoggi. Cavusoglu said Erdogan ordered preparations to be made to carry case to an Intl level, and said a UN special rapporteur will be coming to Turkey"/>
        <s v="It’s like burning someone’s house down&amp; then giving them £2 to rebuild it. You are not wanting a peace solution, you want more arms sales, evident in the fact that you couldn’t even punish MbS for his role in Khashoggi’s murder, but instead, rewarded him w arms. @jeremy_hunt"/>
        <s v="Omg. Oh. My. God. The Tories have sold billions worth of arms to Saudi. They were pursuing more arms sales after the Khashoggi murder. The RAF are training Saudi soldiers. Yemen is now the world’s largest humanitarian crisis where a kid dies every 10 mins. You are responsible. https://twitter.com/Conservatives/status/1087722717196009474 …"/>
        <s v="Trump criminal enterprise has endless crimes. Everyone involved w clearance has been a risk to the national security of our country. Our enemies I’m sure have had access to tons of secrets including MbS. Can’t wait for Kushner and Trump to be investigated for Khashoggi’s coverup"/>
        <s v="Misappropriating one’s name, not to mention a refugee, is one form of exploitation and abuse. We all know Rahaf doesn’t speak/write English. Those who had written Khashoggi’s articles are doing it again with Rahaf. Whoever is running this twitter account must be held accountable. https://twitter.com/rahaf84427714/status/1087480834809049089 …"/>
        <s v="Saudi Arabia Crown Prince Mohammed bin Salman needs to be “dealt with,” Sen. Lindsey Graham said, citing the murder of journalist Jamal Khashoggi. https://nbcnews.to/2DuQC2x "/>
        <s v="Convergence10 The FBI released this 72 page report about how the #TrumpShutDown is affecting their operation to keep America safe. Salisbury poisoning: EU sanctions Russian suspects Turkey planning international investigation into Khashoggi case: minister pic.twitter.com/wABM745qbD"/>
        <s v="A Mauritanian friend sent me this photo of a Butcher shop named “Jamal Khashoggi Butchery” pic.twitter.com/5oeHCphK3U"/>
        <s v="2-While @NIACouncil implies it's not a strategic use of its resources to write about every human rights violation in Iran, it has to be borne in mind that NIAC used/abused the #Khashoggi incident to immeasurable levels.Couldn't the same energy have been used on Iran's violations?"/>
        <s v="Not much news these days -- accounting or accountability for Saudi murder of Jamal Khashoggi. But act still lays bare -- as it did on October 2 -- MBS's disregard for American interests and values.https://www.usatoday.com/story/opinion/2018/11/27/jamal-khashoggi-murder-mbs-donald-trump-american-values-interests-column/2116372002/ …"/>
        <s v="https://thewaronyemen.org/german-government-faces-legal-action-over-saudi-arabia-arms-ban/ … Berlin has slapped an embargo on all weapons shipments to Saudi Arabia because of unanswered questions about Jamal Khashoggi's death in the Saudi embassy in Istanbul. This has angered many arms manufacturers including arms giant #Rheinmetall Group!"/>
        <s v="Turkish Foreign Minister Mevlut Cavusoglu says Turkey is preparing to take steps to launch an international investigation into the killing of Saudi journalist Jamal Khashoggi https://abcn.ws/2DqKdoW pic.twitter.com/ExwM3jKD0j"/>
        <s v="US Dual Standards Against Reporters once Again victimized... first, Silence against brutal murdering of Jamal Khashoggi, and now arrest of an innocent Reporter just because she is working for a news network which criticizes power in united states of America #FreeMarziehHashemipic.twitter.com/rOuL0wzIvr"/>
        <s v="New FARA disclosures show former Rep. Howard “Buck” McKeon (R-Calif) ramped up lobbying efforts to influence his former colleagues in Congress on behalf of Saudi Arabia following the alleged state-sponsored murder of journalist Jamal Khashoggi http://crp.org/basa "/>
        <s v="Also, these people need to try harder. I saw a Khashoggi panel. I decided to search their strategic partners, and bada-bing-bada-boom. It's not even hard to detect the stinking hypocrisy."/>
        <s v="I hope @PostBaron will call on #WEF19 to immediately remove the two Saudi state companies as strategic partners, as a gesture in Khashoggi's honor."/>
        <s v="At #PressFreedom @davos session @PostBaron expressed disappointment in the global actions thus far in the wake of #Khashoggi murder but reserves the bulk of his disappointment for leaders in #SaudiArabia who resist real accountability for his murder #wef19pic.twitter.com/TjnW2YxPKC"/>
        <s v="Marty Baron at Davos on Khashoggi: Today we feel there hasn’t been full accountability of that government. We don’t feel US government has put enough pressure on the Saudis.” (Fixes previous tweet’s spelling)&quot;"/>
        <s v="Khashoggi Way street sign popping up all over DC and Google maps now directs you to the Saudi Embassy when looking for directions to Khashoggi Way. Brought to you by http://maddogpac.com  @maddogpacpic.twitter.com/5HDhPSew0I"/>
        <s v="I was last here in London in October to speak at the memorial of Jamal #Khashoggi, a long time friend and collaborator. I want to urge you all to remain committed to demanding accountability for his murder… ~ @sarahleah1"/>
        <s v="Turkey to open international investigation into Khashoggi murder http://ow.ly/he0D30np3o0 "/>
        <s v="Turkey planning international investigation into Khashoggi case: minister https://reut.rs/2Dq0QB8 pic.twitter.com/xxGMx3vUiE"/>
        <s v="Three weeks after the murder of Jamal Khashoggi, when most American investors were spooked away from Saudi Arabia, Jim Breyer showed up at an MBS-hosted Saudi business summit alongside Kirill Dimitriev of the Russian Direct Investment Fund.&quot; https://www.latimes.com/business/la-fi-moelis-saudi-arabia-20181023-story.html …&quot;"/>
        <s v="UNBELIEVABLE! This tweet, talking about reducing tensions between Iran &amp; Saudi, is from somebody who has tirelessly worked very hard in the last few months to promote a propaganda against Saudis in favor of the Islamic Regime! #Khashoggi How fast people are changing these days! https://twitter.com/tparsi/status/1087395709261959168 …"/>
        <s v="As @Uncle_Jimbo points out, this was every bit the successful info op that Khashoggi was: Purposefully False Stories —&gt; Credulous Reporters —&gt; Media Hysteria —&gt; Conservatives Who Should’ve Known Better Virtue Signal —&gt; Story Falls Apart, But Many Continue to Push, Oblivious https://twitter.com/Uncle_Jimbo/status/1087318895084666882 …"/>
        <s v="Over two months since Jamal #Khashoggi’s murder in a Saudi consulate in Istanbul. The Saudi regime may have silenced my friend but they can never kill his words. To honor him, please read and share his work from his last year of life: https://wapo.st/2rgh8Wc "/>
        <s v="Iranian official Ali Larijani says that the US government’s unlawful treatment of Marzieh Hashemi shows that Washington just claims to respect human rights, while it acts just the way its followers acted in the case of Jamal Khashoggi. #FreeMarziehHashemihttps://en.mehrnews.com/news/141708/Larijani-slams-US-double-standards-regarding-human-rights …"/>
        <s v="“The killers finally managed to put a plastic bag over Mr. Khashoggi’s head, the book says. It took five minutes until he drew his last breath, and his last words were recorded as: “Do not cover my mouth. I have asthma. Don’t, you will strangle me.” https://nyti.ms/2HfR3le "/>
        <s v="No, President Trump, journalism isn't dead. But Jamal Khashoggi is, and we wish your administration would insist that our pals in Saudi Arabia return his remains to his family. https://twitter.com/realDonaldTrump/status/1086995116496224256 …"/>
        <s v="It could be, but there are a number of issues with which they need to contend regarding Turkey (Khashoggi murder, broader Syria conflict and refugees, fate of the Kurds). I'm wary that Graham was the one dispatched for this meeting."/>
        <s v="Meanwhile, we still don’t have the faintest idea as to who it was that blessed Khashoggi’s “O” visa in the first place, given his deep ties to foreign intelligence and associations with the Muslim Brotherhood. CC @JudicialWatch, since Congress seems to be MIAhttps://twitter.com/PoliticalShort/status/1087011681891426306 …"/>
        <s v="The Qatar foundation’s mission has been undermined by reports that the head of the organisation, Salem helped journalist #Khashoggi write columns criticising Saudi &amp; she took every chance to craft his article that functioned as propaganda  against Saudi https://thearabweekly.com/questions-arise-about-qatar-foundations-role-us …"/>
        <s v="More questions about the Qatar foundation and Khashoggi, including whether the foundation has functioned as a propaganda arm of Qatar and whether Khashoggi was an influence tool of Qatar while living in the United States and writing for the WaPo. https://thearabweekly.com/questions-arise-about-qatar-foundations-role-us …"/>
        <s v="Very worrying -but expected- development, back to old habits by similar regimes. (This is partly why the Khashoggi affair was also important; re-opened the precedent...) https://www.middleeastmonitor.com/20190119-is-assad-trying-to-silence-syrian-dissidents-based-overseas/ …"/>
        <s v="After a year of prominent escapes, kidnappings, abusive Interpol notices, wrongful detentions &amp; a homicide, countries in the #MiddleEast are under more pressure to facilitate long overdue changes. #FreeLatifa #SaveHakeem #SaveRahaf #MatthewHedges #Khashoggi #FreeAhmed"/>
        <s v="Macron has no real concerns abt human rights in the region. If MBS' war crimes won't compel him to halt arms sales, Sisi's crimes certainly won't either. Sadly, for many leaders, rhetoric aside, it's still profit over principle. After Khashoggi Trump said what most of them think https://twitter.com/afekki/status/1086906171863244805 …"/>
        <s v="#PrincessLatifa of #Dubai managed to escape the #UAE &amp; sail towards #India; It was in international waters that she was apprehended by militia. Growing lawlessness where gulf powers can kidnap #SheikhaShamsa from UK, kidnap Latifa from international waters &amp; execute #Khashoggi. pic.twitter.com/a9oW7oVuZD"/>
        <s v="McConnell’s inaction explained in 3 points: —his brother-in-law was an integral part of RU using FB for disinfo campaign —his wife proposed an infrastructure plan that'll make his brother-in-law rich —3wks after khashoggi murder, KSA’s MBS pledged $20B to his bro-in-law’s company"/>
        <s v="Why don't YOU find out what Loujain did to be considered dangerous? Erdogan claim, to know ALL about #Khashoggi's fatal disappearance, so why not ask Erdogan? KSA is a great nation w/long U.S. relations. Iran inhumanely took Americans hostage &amp; has many more prisoners than KSA. https://twitter.com/KarenAttiah/status/1086053938179264518 …"/>
        <s v="Source familiar with jamal khashoggi confirmed explored his previous relationship with the officials and the decision in Saudi Arabia and the swarm sensitive information to hostile country."/>
        <s v="Over a third of Americans still support Trump and view him as some kind of saviour of America. It's scary when you remember that he is under 17 FBI investigations, covered up Jamal Khashoggi's murder and is confirmed to be working with Putin to keep the U.S. government shut down."/>
        <s v="Saudi Prince must be dealt with&quot; over #Khashoggi's killing: US senator https://www.ndtv.com/world-news/us-senator-lindsey-graham-says-saudi-prince-must-be-dealt-with-over-khashoggis-killing-1980270 …pic.twitter.com/QwVKBj0Alj&quot;"/>
        <s v="I’m on Q street and this guy just put up a new street sign renaming this street to remember #Khashoggi #KhashoggiWaypic.twitter.com/5ybq4GWCHe – at Dupont Circle Metro Station"/>
        <s v="US senator says Congress would reintroduce sanctions against those involved in the killing of Saudi writer Jamal Khashoggi https://aje.io/ytqsp pic.twitter.com/9zONmEKtkC"/>
        <s v="5-The hype that officials of Iran have created on #MarziehHashemi is also very hypocritical. Haddad Adel, a conservative politician, has even raised the #Khashoggi incident &amp; talked about its worldwide implications. But can you imagine how many #Khashogis Iran has killed?pic.twitter.com/PDZW5vDOVs"/>
        <s v="A key US senator says the Saudi crown prince was responsible for Jamal Khashoggi's murder and must be dealt with&quot;, as he threatened new sanctions http://u.afp.com/JZN8 &quot;"/>
        <s v="Saudi Arabia’s Mohammed bin Salman has shown “a level of instability that is chilling,” and U.S. lawmakers will take action against the crown prince for his role in the murder of journalist Jamal Khashoggi, Senator Lindsey Graham said. https://www.bloomberg.com/news/articles/2019-01-19/saudi-crown-prince-shows-a-chilling-instability-graham-says?utm_campaign=pol&amp;utm_medium=bd&amp;utm_source=applenews …"/>
        <s v="We @detainedindubai have been told for the past decade by Middle East &amp; foreign diplomats to keep matters quiet. Good to see shift in foreign govt. thinking though. #FreeNazanin #SaveHakeem #FreeNash #FreeSarlak #Khashoggi #FreeCastle #FreeJGeorge @RadhaStirlinghttps://twitter.com/RadhaStirling/status/1086620567124525056 …"/>
        <s v="If Riyadh thought Khashoggi was forgotten: “I have concluded that the relationship between Saudi Arabia and the United States cannot move forward until MBS has been dealt with, @LindseyGrahamSC in Ankara, Turkey today.&quot;"/>
        <s v="CODELs are important — these are impt statements by @LindseyGrahamSC and a reminder to MBS that Congress can take action against Saudi Arabia for Khashoggi’s murder even if @realDonaldTrump won’t. But this is also a clear reminder that @POTUS is playing politics with CODELs -"/>
        <s v="The GJA is totally devastated by this heinous crime, and we believe every decent-minded Ghanaian will equally be. By sheer execution, the elimination of Ahmed passes as Ghana’s version of the infamous killing of Saudi journalist, Jamal Khashoggi - Affail Monney #TheBigIssue"/>
        <s v="Calls for Trump administration to release assessment of Khashoggi killing – The Province https://theprovince.com/news/world/calls-for-trump-administration-to-release-assessment-of-khashoggi-killing/wcm/9358ac18-1f72-49ac-a48c-1c2bf7815a5c …"/>
        <s v="Her blood is on the hands of the republicans who would not allow her seek asylum here!!She will be “ disappeared” and like Khashoggi’s murder, the U.S. will never condemn her murderers!! PUTIN!"/>
        <s v="At Georgetown #WashingtonDC #khashoggi pic.twitter.com/z3Tlo2USEN"/>
        <s v="Why US intelligence should release any Khashoggi files | By Jameel Jaffer and Joel Simon for @CNNOpinion https://cnn.it/2DkrKKz pic.twitter.com/edr4df58Vs"/>
        <s v="Already happened to Khashoggi."/>
        <s v="With news of @pressfreedom &amp; @knightcolumbia joining suit on #Khashoggi duty to warn Reupping our two related pieces: 1. Americans Have Right to Know if US Failed to Warn Khashoggi—A New Lawsuit May Get Answers&quot; https://www.justsecurity.org/61565/americans-failed-warn-khashoggi-a-lawsuit-answers/ …https://twitter.com/AlexanderAbdo/status/1085979949062856706 …&quot;"/>
        <s v="Pathetic. Had a fight with a neighbor when living in the South over AR- weapons. Told him he should start saving for an Army Tank and stick it in his driveway! Stupid 2nd Amendment. Meanwhile we’re losing the 1st. Let’s re-focus on Khashoggi."/>
        <s v="The staffers were reportedly investigated by the Center for American Progress (CAP) after an email exchange detailed the think-tank's public response to the killing of Saudi journalist Jamal Khashoggi. https://trib.al/UoZ0Ljc "/>
        <s v="We’re as responsible for this as death of Khashoggi."/>
        <s v="I’m so glad you included Khashoggi though. People have seemingly forgotten that Trump is helping MBS get away with murder. It really says something that this story of a murder coverup - which would have sunk a previous POTUS ten times over - is wallowing in media obscurity."/>
        <s v="Snowden: If Israel spyware firm NSO had refused sale to Saudi, Khashoggi would be alive https://buff.ly/2W2kURd  v?a @MiddleEastMntpic.twitter.com/yA3ZU1Qv70"/>
        <s v="First #Khashoggi &amp; now this! @POTUS has given foreign governments free reign to commit murder on our soil &amp; of our residents without penalty. High-Profile Russian Death In Washington Was No Accident — It Was Murder, Officials Sayhttps://www.buzzfeed.com/jasonleopold/putins-media-czar-was-murdered-just-before-meeting-feds …"/>
        <s v="A new book by Turkish journalists examines the final, gruesome moments of Jamal Khashoggi's life in graphic detail https://trib.al/92PG0Ix "/>
        <s v="Human rights in the United States mean the arrest of an innocent Muslim woman #FreeMarziehHashemi #From_Khashoggi_to_marziehhashemi #??_??????_??_?????"/>
        <s v="Gotta snap up those Khashoggi tapes."/>
        <s v="pic.twitter.com/VA1HnCtgJ8 This Guy Is So Fugazy. Lindsey Graham Today Said He plans to advance legislation That Would Stop U.S arms sales to Saudi Arabia over The murder of journalist Jamal Khashoggi when the new Congress begins in January."/>
        <s v="But Pelosi wasn't able to go to Afghanistan? Is @LindseyGrahamSC there helping to pay off the Turks for helping to cover up Khashoggi's murder? https://twitter.com/lisastark351/status/1086297684678508545 …"/>
        <s v="Comoros leader stirs anger by questioning outcry over Khashoggi killing https://reut.rs/2U3oIA9 pic.twitter.com/hgKJZsupm1"/>
        <s v="WoW - Doesn't a journalist know Crown Prince appears to have been linked to the killing of Khashoggi? I came across an interview by one of Pakistani anchors who seen appreciating Crown Prince Salman to be visited Pakistan. https://twitter.com/veengasj/status/1086193445553754112?s=21 …https://twitter.com/SenSanders/status/1086041710294122496 …"/>
        <s v="But he said in his letter she was free to travel commercial. Let’s not forget US intel knew MBS wanted #Khashoggi and he wasn’t warned. We still don’t know why? Was this similar MO. Did the President try to politically force speaker to fly commercial while leaking information?"/>
        <s v="Here's more on the Khashoggi Way signs: https://twitter.com/TrueFactsStated/status/1084413228560596992?s=19 …"/>
        <s v="That poor girl. And the #RussianAsset will do nothing since she can implicate him. It’s #Khashoggi 2.0."/>
        <s v="The killers put a plastic bag over Jamal Khashoggi's head, a new book says. It took five minutes until he drew his last breath, and his last words were recorded as: Do not cover my mouth. I have asthma. Don’t, you will strangle me.&quot; https://nyti.ms/2FJW56X &quot;"/>
        <s v="Jamal Khashoggi got killed in Saudi Consulate when he argued with 15 Saudi Prince Bin Salman's Aides. Whole world got to Know, who killed Jamal even UN but USA Supports this Assassination Just Because Saudi Prince gonna invest in America. See How USA manipulates in Middle East."/>
        <s v="First we will tell him 'We are taking you to Riyadh,'&quot; a member of a Saudi hit team told another, according to a new book about the Khashoggi killing. &quot;If he doesn't come, we will kill him here and get rid of the body.&quot; https://nyti.ms/2FGrcQQ &quot;"/>
        <s v="The United States, with the presence and intervention of the Second World War, which killed 2.5 million people, is among the many victims of the tragedy and massacres of this sad incident. #From_Khashoggi_to_marziehhashemi #??_??????_??_?????"/>
        <s v="I wonder if this Buzzfeed bombshell will eventually disappear into the ether along with kids in cages, open treason with Putin in Helsinki, the Khashoggi torture/murder, constant attacks on women&amp; POC, and all the other evil things this regime has done. I hope this is different."/>
        <s v="on October 22, 2018, three weeks after the murder of Jamal Khashoggi, when most American investors were spooked away from Saudi Arabia, Jim Breyer showed up at an MBS-hosted Saudi business summit alongside Kirill Dimitriev of the Russian Direct Investment Fund (9)...&quot; #CNP 1/https://twitter.com/WendySiegelman/status/1086077111712899072 …&quot;"/>
        <s v="Khashoggi killing detailed in new book by 3 Turkish journalists w close ties to Turkish intel. The account sets the scene as a team of Saudi operatives lay their plans before #Khashoggi arrived at the consulate, &amp; recounts in gory detail what happened. https://nyti.ms/2HfR3le?smid=nytcore-ios-share …"/>
        <s v="Compare how western media expressed their outrage at Khashoggi's murder with how our media will handle Ahmed's. Our journalists are more concerned with condescending hashtags on social media while another station is more focused on accruing cameras to cover Ahmed's funeral."/>
        <s v="There is an increased fear, and rightly so, about the free expression of extremist ideas and opinions that are polluting our social, cultural, economic and political orders in the Arab world; this is why Jamal Khashoggi stands as an enemy to free thinkers. https://www.gatestoneinstitute.org/13571/modernity "/>
        <s v="Network «press», «marziyeh Hashemi» Muslim-American performer of this network to meet his family had gone to the country at the airport, St. Louise» arrested and imprisoned in the capital of this country. #From_Khashoggi_to_marziehhashemi&quot;"/>
        <s v="The German government has announced that its arms exports fell by close to 23% in 2018 -- citing the decision to halt all arms sales to Saudi Arabia after the killing of journalist Jamal Khashoggi as a reason for the sharp decline https://cnn.it/2DgKcUy "/>
        <s v="WoW - Doesn't a journalist know Crown Prince appears to have been linked to the killing of Khashoggi? I came across an interview by one of Pakistani anchors who seen appreciating Crown Prince Salman to be visited Pakistan."/>
        <s v="What a stupid argument. May refused to stop arms sales to Saudi after the murder of Khashoggi and regularly speak to leaders every bit as despicable. All Corbyn is demanding is that No Deal&quot; is taken off the table first. If you think he's wrong, that tells us all about you.&quot;"/>
        <s v="When Pro- #Khashoggi #Islamists cheer Ex-Muslim #Rahaf, then understand their cynical and toxic political agenda. Not everyone shout “freedom” is genuine. #SaudiArabia"/>
        <s v="Saudi Arabia intimidates, blackmails citizens months after Khashoggi's murder https://www.trtworld.com/mea/does-saudi-arabia-use-its-consulates-to-intimidate-dissidents-23398 …"/>
        <s v="I rly think the murder of Jamal Khashoggi was talked abt exponentially more than the arrest of Marzieh Hashemi. So it doesn’t hv to do with Islam and has to do with the fact the former is a journalist from a US client state whereas the latter is from a country under US sanctions. https://twitter.com/StanleyCohenLaw/status/1086068440903823360 …"/>
        <s v="The End of Western Thought and the Tail of Freedom to Get Silent Against Arrests Without Mrs Marzieh Hashemi I wish that humanity would understand that with abdity it would be at the end of its aspiration and hope, not freedom. #From_Khashoggi_to_marziehhashemi"/>
        <s v="But this wasn’t what bothered me. His comment was disturbing because he praised the killing of Jamal Khashoggi and said: “The less reporters the better.” Those who think journalists are the enemy of people are pawns. They are pawns in a wicked game of allegiance."/>
        <s v="Everyone was covering #Khashoggi but it seems no one cares about her -- and she has a clear asylum claim and evidence for the #MuellerInvestigation team!"/>
        <s v="# 3 False: Those claiming Khashoggi’s Brotherhood sympathies as some kind of black mark reveal nothing so much as their ignorance of the kingdom, the region, and its history.&quot; &quot;He had it coming&quot; – tortured &amp; dismembered alive. Really? https://www.brookings.edu/blog/order-from-chaos/2018/10/19/on-jamal-khashoggi-the-muslim-brotherhood-and-saudi-arabia/ …&quot;"/>
        <s v="New alleged details of the Saudi government assassination of Jamal Khashoggi https://turkey.liveuamap.com/en/2019/17-january-new-alleged-details-of-the-saudi-government-assassination …"/>
        <s v="#CAIR has proven by its silence in comparison with #Khashoggi that it only stands for supporters of the #MB. @Enes_Kanter's case proves that it doesn't represent all Muslims, and it doesn't care about free speech when the dictator is its ally.https://bit.ly/2DtMO3x "/>
        <s v="If you mean the Khashoggi kind of tears - yes. It will likely end that way."/>
        <s v="Thank you @SenSanders. #khashoggi #justiceforjamal #FreeLoujainhttps://twitter.com/SenSanders/status/1086041710294122496 …"/>
        <s v="Where is Jamal #Khashoggi’s body? Why isn’t @LoujainHathloul freed yet? How is KSA any better than Iran at this point?https://twitter.com/kbsalsaud/status/1084629211539755008 …"/>
        <s v="“The killers finally managed to put a plastic bag over Mr. Khashoggi’s head, the book says. It took five minutes until he drew his last breath, and his last words were recorded as: “Do not cover my mouth. I have asthma. Don’t, you will strangle me.” https://www.nytimes.com/2019/01/17/world/middleeast/khashoggi-killing-book.html …"/>
        <s v="The book, “Diplomatic Atrocity: The Dark Secrets of the Jamal Khashoggi Murder,” is written in Turkish and went on sale in December. https://www.nytimes.com/2019/01/17/world/middleeast/khashoggi-killing-book.html … @KarenAttiah @sarahleah1 @Shanfaraa @DannyPostel @rulajebreal @MadawiDr @soltanlife @oamaz7 @carlottagall @ddknyt"/>
        <s v="Horrible new alleged details of the Saudi government assassination of Jamal Khashoggi: https://www.nytimes.com/2019/01/17/world/middleeast/khashoggi-killing-book.html?smid=tw-nytimesworld&amp;smtyp=cur …pic.twitter.com/5auRa3oMxe"/>
        <s v="“We came to take you to Riyadh” — Incriminating new details from the audio recordings of Jamal Khashoggi killing reveal Saudi officials planning the murder and the disposal of his body https://nyti.ms/2DfXuAx "/>
        <s v="‘We Came to Take You to Riyadh’: Khashoggi Killing Detailed in New Book https://nyti.ms/2HfR3le "/>
        <s v="U.S.Cultural Jihadists Who Rallied to Khashoggi's Case Silent About NBA Star Enes Kanter Being Threatened by Turkey For Criticizing /Mas-Kom-Ya Erdogan https://www.investigativeproject.org/7786/us-islamists-who-rallied-khashoggi-silent-about#.XED8gh6MCwh.twitter …"/>
        <s v="NP met with Saudi Ambassador a day before his disappearance. Day before Khashoggi's 'disappearance'. pic.twitter.com/yrwXbDBuc0"/>
        <s v="A new book written by Turkish journalists offers new details from the audiotapes of Jamal Khashoggi's kiling https://nyti.ms/2DgDLAU "/>
        <s v="Human Rights Watch annual world report says Saudi Arabia violated international law in Yemen while the kingdom's behaviour over the killing of journalist Jamal Khashoggi was lawless&quot; pic.twitter.com/mV15A6JaNW&quot;"/>
        <s v="but note the call out to MbS and Egypt which was not planned? i swear he hopes he can use MbS and Kim Un death squadsto murder US citizens now that he seemingly got away with Khashoggi"/>
        <s v="In November 2018, the corrupt and morally bankrupt U.N declared that it wanted to shame&quot; Saudi Arabia. Since then we've seen an unprecedented hate campaign against #KSA. Orchestrated and planned. From 'Operation Khashoggi' to 'Operation Rahaf'. They are beyond EVIL. Believe me.&quot;"/>
        <s v="U.S. Islamists Who Rallied Khashoggi Silent About NBA Star Threatened by Turkey https://www.investigativeproject.org/7786/us-islamists-who-rallied-khashoggi-silent-about#.XEDnADEXzb4.twitter …"/>
        <s v="Germany cuts Saudi arms exports by quarter in wake of Khashoggi scandal @CNNhttps://cnn.it/2SX0pn6 "/>
        <s v="“Let go of my arm — what do you think you are doing?” A new book offers more details about the death of Jamal Khashoggi. https://nyti.ms/2FFJba0 "/>
        <s v="TODAY: @pressfreedom &amp; @knightcolumbia have joined forces to sue the gov't for records showing whether U.S. intelligence agencies knew of the threat to journalist Jamal Khashoggi and whether they complied with their duty to warn&quot; him of that threat. https://knightcolumbia.org/news/committee-protect-journalists-join-knight-institute-seeking-release-khashoggi-documents …pic.twitter.com/eg9iYrGXST&quot;"/>
        <s v="If KSA won… Saudis: *celebrate* Al Jazeera: Saudi Arabia is politicising sports, it’s been 591 days since the blockade, WHERE IS THE BODY OF KHASHOGGI?! #????????_???"/>
        <s v="The GJA is totally devastated by this heinous crime, and we believe every decent-minded Ghanaian will equally be. By sheer execution, the elimination of Ahmed passes as Ghana’s version of the infamous killing of Saudi journalist, Jamal Khashoggi - Affail Monney #CitiNewsroom"/>
        <s v="Freedom of opinion in the Western style !! Arrested without reason Moslem correspondent #From_Khashoggi_to_marziehhashemi"/>
        <s v="I don't think that David French would be as giddy if the target of a counter-intelligence investigation were someone in the news&quot; media. Like Khashoggi?&quot;"/>
        <s v="No matter you are #Khashoggi or #MarziehHashemi, USA is united against you as a free-thinking journalist, while condemning such acts in other countries !!! #DoubleStandards Beware!!! hypocrisy takes you nowherepic.twitter.com/TquMygf0IQ"/>
        <s v="Scraping off the Slicer To torture and despise the Muslim woman's reporter The tyrant is always ruthless. Only in human beings are horns. Otherwise, the wolf is in the dress of sheep, the United States. #From_Khashoggi_to_marziehhashemi"/>
        <s v="Soon after Khashoggi’s murder, both organizations sought these documents on an expedited basis. The agencies have either not responded or failed to produce the requested records. We're done waiting. 2/3"/>
        <s v="Government is shut down, but we're not. @knightcolumbia joining forces with @pressfreedom today in effort to force intel agencies to release #Khashoggi files. https://knightcolumbia.org/news/committee-protect-journalists-join-knight-institute-seeking-release-khashoggi-documents …"/>
        <s v="BREAKING: @knightcolumbia &amp; @pressfreedom ask a federal court to order U.S. intelligence agencies to release docs on whether they fulfilled their “duty to warn” Jamal Khashoggi he was in danger before he was lured to his death in the Saudi consulate. https://bit.ly/2RXXKw6  1/3"/>
        <s v="The atomic bombing of Hiroshima and Nagasaki as oftoday theonly combat uses of nuclearweapons inthe world. #From_Khashoggi_to_marziehhashemipic.twitter.com/aG0hdDlANK"/>
        <s v="Ahmed Hussein Suale - shot in his car at close range two times on the chest after work..president #Ghana Journalists Association GJA, Affail Monney likened the sheer execution &amp; elimination of Ahmed as Ghana's version of infamous killing of Saudi journalist Jamal #Khashoggi&quot; https://twitter.com/OkAtiemo/status/1085923786401214464 …&quot;"/>
        <s v="Kim Jong-un is his lover; he vigorously defended MBS over the murder of Khashoggi...The list goes on and on. Seriously, being RTed by Trump is definitely a shame to anyone with even just a little bit conscience and honesty."/>
        <s v="This is also the birthplace of Liberal Democracy, a journalist who has gone to the United States to meet with his family because he has not been detained with the views of the US government. #From_Khashoggi_to_marziehhashemi"/>
        <s v="The clash with reporters has become the habit of the West and its affiliated states in the region, breaking up a journalist's day like a slicer and arresting a reporter on his news network a day. #From_Khashoggi_to_marziehhashemi"/>
        <s v="Currently, a group of friends and family is working to solve this problem and help Marzieh Hashemi in this situation. #From_Khashoggi_to_marziehhashemi"/>
        <s v="What? It took them five years to start the investigation? Everyone knows Kagame had him strangled &amp; there's no way his men are going to be extradited to South Africa. No, he's never going to pretend he didn't give the order to kill him like MBS does regarding Khashoggi's murder."/>
        <s v="No plans tonight? Come see Khashoggi at @TheAmershamArms! Great music from 8pm. #Unsigned #Acoustic #Folk #Alternative #LiveMusic #London #NewCross #Blues #NewMusic #Indie"/>
        <s v="Tony Blair on Today said @jeremycorbyn should meet @theresa_may for #Brexit talks. This suggestion is coming from a person that supported the Iraq war &amp; is working on a modernisation programme&quot; for Saudi Arabia! The Iraq war was a disaster &amp; #Khashoggi was cut into pieces! pic.twitter.com/s0DXVH75E9&quot;"/>
        <s v="Cochrane:”It took the grizzly murder of Jamal Khashoggi for the Yemen conflict, and Saudi’s brutal role, to get more international attention.”"/>
        <s v="And by Erdogan: Kushner solicits Qatar bucks. Saudi blockades Qatar. Bucks now OK. Khashoggi investigates &amp; is killed. Turkey threatens to release info on Khashoggi/Kushner (3 wks ago). Trump offers: Can't give up cleric Gulen so agrees next best: leave Syria. pic.twitter.com/YYP52gntYF"/>
        <s v="Khashoggi: How US Media Is Losing Its Moral Compass by Feeding Off Conspiracy Theories https://www.strategic-culture.org/news/2018/11/21/khashoggi-how-us-media-losing-moral-compass-feeding-off-conspiracy-theories.html …"/>
        <s v="MBS saw Khashoggi as a subject, someone whose life was owned by the king. Washington press saw him as one of their own, and acted on his behalf. No one in power sees themselves in poor Yemeni kids. We, the people do, and we must act on their behalf."/>
        <s v="Ben Domenech and Shadi Hamid discuss Syria, Islam, Jamal Khashoggi and more on the Federalist Radio Hour. http://fdrl.st/bzx "/>
        <s v="I missed the boat on Khashoggi Way stickers... Do you still have those? Link please!"/>
        <s v="American troops have repeatedly carried out inhumane killings, for example, in 1945, they shot down all the Germans captured in Dachau, which killed hundreds of people. #From_Khashoggi_to_marziehhashemi"/>
        <s v="TRUMP BOUGHT KHASHOGGI’S FATHER’S YACHT 1988 - Donald Trump on buying a yacht that he didnt want https://youtu.be/a8j-fiauejQ  via @YouTube"/>
        <s v="Hey Twitter, you gonna go viral hate all over Lockheed now for its Saudi business or are we done with that phase? #Khashoggi https://twitter.com/paulmcleary/status/1085881087006572545 …"/>
        <s v="Rahaf Mohammed will be more significant for reform in Saudi Arabia than Jamal Khashoggi - my new weekly @CityAM column debuted todayhttp://www.cityam.com/271735/rahaf-mohammed-has-lifted-veil-brutal-saudi-regime …"/>
        <s v="...world over, not just in Africa man. It happened to Jamal Ahmad Khashoggi (Saudi Arabia), Mario Gomez reporter with El Heraldo (Mexico), Bakhari an Indian newspaper editor... So sad their lives are stopped for exposing the rot in governments. #AnimalFarm"/>
        <s v="Network «press», «marziyeh Hashemi» Muslim-American performer of this network to meet his family had gone to the country at the airport, St. Louise» arrested and imprisoned in the capital of this country. #From_Khashoggi_to_marziehhashemi #??_??????_??_?????pic.twitter.com/GjfUsbdrXS&quot;"/>
        <s v="Hmu for streaks"/>
        <s v="HRW: “The Khashoggi murder has not only wrecked Crown Prince Mohammad bin Salman’s reputation but has exposed a pattern of lawless behavior by Saudi leadership https://www.hrw.org/news/2019/01/17/saudi-arabia-increased-repression-brings-scrutiny …&quot;"/>
        <s v="Following Khashoggi’s murder, Germany barred 18 Saudi officials from entering the 26-nation Schengen area, while Germany, Denmark, and Finland stopped arms sales to the kingdom. https://www.hrw.org/news/2019/01/17/world-report-2019-reversing-autocrats-attacks-rights …"/>
        <s v="Where are the outraged journalists? Khashoggi was convenient for the Democrats to turn on Saudi Arabia and use it to hurt Trump. All political parties in the USA fear Assange, so, crickets while we try to bribe Ecuador for extradition and clearing Chevron."/>
        <s v="Khashoggi was done for Israel to hide close ties btwn zio Israel and Saudi royals pic.twitter.com/OOReROu1tj"/>
        <s v="While imprisoning an innocent women journalist,US officials hypocritically talk about punishment of #khashoggi’s murderers! A real double standard of the US so called “values”. Nobody believes US human rights &amp; freedom of speech slogan #FreeMarziehHashemi #Pray4MarziehHashemi"/>
        <s v="Ms Marzieh Hashemi revolutionary journalist and committed press while his hometown, had gone to America to visit his family, was arrested. #From_Khashoggi_to_marziehhashemi #??_??????_??_?????pic.twitter.com/fTZFaqLsuK"/>
        <s v="The atomic bombing of Hiroshima and Nagasaki as of today the only combat uses of nuclear weapons in the world. #From_Khashoggi_to_marziehhashemipic.twitter.com/CdBVYvSKO5"/>
        <s v="so of course fitting that we are relying on Turkey to help get to the bottom of the Khashoggi murder"/>
        <s v="The reformists who say that the reporter should not be imprisoned and do not even apprehend the detainee's journalist, what is their opinion now ?! #From_Khashoggi_to_marziehhashemi #??_??????_??_?????pic.twitter.com/j38pMpGy6R"/>
        <s v="Scraping off the Slicer To torture and despise the Muslim woman's reporter The tyrant is always ruthless. Only in human beings are horns. Otherwise, the wolf is in the dress of sheep, the United States. #From_Khashoggi_to_marziehhashemipic.twitter.com/VrQkERGScc"/>
        <s v="Freedom of opinion in the Western style !! Arrested without reason Moslem correspondent #From_Khashoggi_to_marziehhashemipic.twitter.com/yIDFKZILHA"/>
        <s v="Ghana's version of Saudi/Turkish Jamal Khashoggi. Ghana's investigative Journalist, Ahmed murdered after a legislator calls for violence and price tag on him. #JournalismIsNotACrime @USEmbassyGhana @BritishCouncil @lordcudjoe @tv3_ghana @Graphicgh @HouseofCommons #ripAHMED"/>
        <s v="In these dusty days, though some of the men in the field are tired, but women who run like battlefields are leading. #From_Khashoggi_to_marziehhashemi"/>
        <s v="Trump thought handing over British Citizen @Billbrowder and American and former Ambassador to Russia to Putin @McFaul was an incredible offer. He shrugged about what happened to legal resident Khashoggi. https://www.washingtonpost.com/outlook/putin-wanted-to-interrogate-me-trump-called-it-an-incredible-offer-why/2018/07/26/7bb11552-90d2-11e8-b769-e3fff17f0689_story.html?noredirect=on …"/>
        <s v="The murder of Ahmed reminds me of the murder of Khashoggi. #JournalismIsNotACrime"/>
        <s v="What's the difference between #Khashoggi and #MarziehHashemi ? Why did you raise your voice for him but you stay silent in her case? #DoubleStandards #FreeMarziehHashemi @hrw @amnestyusa @ReporterOG"/>
        <s v="Tbh ,Khashoggi's murder would have been a stupid case&quot; by now if it happened in Ghana. Nothing seems to work here. Smh&quot;"/>
        <s v="This relates to Jamal khashoggi’s death. But in this case....they wanted ghanaians to witness this death . Obviously as part of an upcoming propaganda. Gunmen on motorbikes. Such drama. He could have been silently Assasinated at best. Stop pointing hands and start investigating."/>
        <s v="Western countries treatment of Julian Assange is little different to what the Saudis did to Jamal Khashoggi. Just as cruel and, they think, more subtle. Help get him out of that wretched Embassy. Share extensively. https://twitter.com/AssangeMrs/status/1085801552751714306 …"/>
        <s v="I mean he gave up Khashoggi up so easily why wouldn’t other dictators just go for it?"/>
        <s v="What's Marzieh Hashemi' guilt?!! Why she has been transfered by FBI for detention??Just for visit of her family!!!! #From_khashoggi_to_marziehhashemi #FreeMarziehHashemi @humanrights"/>
        <s v="To: United Nations of human rights Are u really,defend of human's rights?!!!!!!! #from_khashoggi_to_marziehhashemi @humanrights"/>
        <s v="Ms. Hashemi complained of mistreatment in the detention center, including saying that she had to remove her hijab, unlike her desire, and was treated like criminals.&quot; #From_Khashoggi_to_marziehhashemi&quot;"/>
        <s v="Human rights in the US ??! It's just a joke. #From_Khashoggi_to_marziehhashemi #FreeMarziehHashemipic.twitter.com/dyLNNZtWRI"/>
        <s v="It's apparent that Vice Pr*ck Mike Pence has forsaken his God to rock w/his Puppetmaster The Racist in Chief Donald Chump n Pompeo ain't much better floating that b.s. about the Saudi Prince's non-involvement in the fate of Jamal Khashoggi. The Devil's disciples. Bofum."/>
        <s v="The Gulf Cooperation Council...led by Bin Salman...he is doing big things...Khashoggi was a terrorist and the global cabal tried to take Bin Salman down, in a desperate attempt to keep Obummers damage in the region"/>
        <s v="And yet the punditsphere will keep rolling as usual treating CAP as a progressive authority and Neera as a respected commentator despite CAP taking UAE blood money, soft-pedaling their response to the Khashoggi murder, and apparently also waging a war on whistleblowers internally https://twitter.com/ryangrim/status/1085574059017101314 …"/>
        <s v="This isn't the first time Graham has gone up against the POTUS and his #MAGA agenda (ie. Khashoggi and SA). He's spoken out for and gotten a lot of attention for standing up like he's all pro-Trump. But, watch this guy. Closely. #WRWY @LindseyGrahamSC"/>
        <s v=". If Erdo?an's caught red-handed having issued orders for the killing of US soldiers in Manbij, it will put the Khashoggi Affair so far into the shade as to render it virtually invisible. Erdo?an must be praying now that MIT did an adequate job of covering their tracks. ."/>
        <s v="The Saudi tyranny murdered Jamal Khashoggi and #USA , its first ally, is detaining Marzieh Hashemi for no reason, practicing horrific abuse against her. #FreeMarziehHahsemipic.twitter.com/N2HKNRXOve"/>
        <s v="Stewart should be banned from commenting on anything after he said this about Khashoggi's disappearance 'Journalists disappear all over the country' https://www.cnn.com/2018/12/04/politics/cnntv-chris-stewart-khashoggi-killing/index.html …"/>
        <s v="Jan 2017: Saudi spy chief Assiri [involved in Khashoggi's murder] met in NY with Flynn, other Trump officials, NADER, &amp; ZAMEL. The topic of their discussion: regime change in Iran. UAE Crown Prince MBZ also met with Bannon, Flynn, Kushner. #Maddowhttps://twitter.com/dcpoll/status/1055511047937933314 …"/>
        <s v="That's Jamal Khashoggi's editor at the Washington Post retweeting Knicks star Enes Kanter's editorial about how Erdogan targets those who criticize him. Right on cue, the Turkish government sought Kanter's extradition the next day. Kanter's op-ed: https://www.washingtonpost.com/opinions/enes-kanter-anyone-who-speaks-out-against-erdogan-is-a-target-that-includes-me/2019/01/15/dea79a90-1846-11e9-88fe-f9f77a3bcb6c_story.html?utm_term=.a4dfff4ec3db …pic.twitter.com/8aQd8xlYwU"/>
        <s v="Yet how do you rate the Saudis and Turkey (Erdogan) on human rights? The difference is they paid you. Truth is, you can never take the high moral ground after accepting the Saudi coin. Anyone remember Khashoggi?"/>
        <s v="Ah yes, this is totally comparable. Taking 20k from a regime supporting the Houthis vs the Tories actively training Saudi pilots, selling arms, and meeting w them after the murder of Jamal Khashoggi. It is SA who are responsible for the humanitarian crisis. Sick comparison bro https://twitter.com/catfordpolemic/status/1085668011292459014 …"/>
        <s v="#UN rights body shd increase scrutiny of members’ violations, e.g. investigate #China’s mass detention of Turkic Muslims, call for UN inquiry into #Khashoggi murder &amp; release of women activists in #SaudiArabia, launch inquiry into #Philippines killingshttps://www.hrw.org/news/2019/01/14/human-rights-council-membership-has-its-consequences …"/>
        <s v="3) #KSA is not 'backwards'. On the contrary, it is moving forward in all fields of technology, education, finance. The difference is they also retain their strong family, cultural and religious traditions. 4) #MBS was not involved in the death of #Khashoggi. Total LIES."/>
        <s v="WHY was Pelosi in Saudi Arabia within hours of Khashoggi's disappearance? https://twitter.com/40_head/status/1085490606791569408 …"/>
        <s v="WATCH: The U.S. will conduct robust oversight&quot; of how Saudi Arabia holds those accountable for the murder of Jamal Khashoggi, new Senate Foreign Relations Committee Chair @SenatorRisch told @nickschifrin. Learn more: https://to.pbs.org/2CrqzHK pic.twitter.com/7YlwqCIZYR&quot;"/>
        <s v="Network «press», «marziyeh Hashemi» Muslim-American performer of this network to meet his family had gone to the country at the airport, St. Louise» arrested and imprisoned in the capital of this country. #From_Khashoggi_to_marziehhashemipic.twitter.com/mSxUPOJgE0&quot;"/>
        <s v="The United States, with the presence and intervention of the Second World War, which killed 2.5 million people, is among the many victims of the tragedy and massacres of this sad incident. #From_Khashoggi_to_marziehhashemi"/>
        <s v="Let's not forget the Jan 2017 meeting which included; Gen Flynn, Nader, Bannon, Joel Zamel, Gen al-Assiri (Khashoggi killer?) What did they discuss? Iran regime change ? https://www.thedailybeast.com/saudi-spy-met-with-team-trump-about-taking-down-iran …"/>
        <s v="American forces all the German members of the SS vafen in the Dachau&quot; were taken into captivity in 1945 at the tail of the shootings. #From_Khashoggi_to_marziehhashemipic.twitter.com/gYnm1VuLYu&quot;"/>
        <s v="I imagine it's bad for morale at a progressive DC think tank to see your employer carry water for the UAE in the wake of Khashoggi's murder, have that leak, and then see your employer investigate&quot; and clumsily fire two non-leakers https://interc.pt/2RK2YMb  by @ryangrim @cliomiso&quot;"/>
        <s v="The United States is a racist regime that has no value and respect for women, not for the colored people, and only their goal is the rule and the satisfaction of the Zionist capitalists. #From_Khashoggi_to_marziehhashemi"/>
        <s v="The unscrupulous statesmen of the United States, with inhumane behaviors, show their true essence to the whole world #From_Khashoggi_to_marziehhashemi"/>
        <s v="Prince Al-Waleed, Khashoggi's boss and friend, gave $25 million to HRC! Hello! Wake up! https://newspunch.com/arrested-saudi-prince-clinton-cabal/ …"/>
        <s v="At issue was an internal debate over how to frame CAP’s response to the murder of Washington Post contributing columnist Jamal Khashoggi, who was dismembered by Saudi Arabian officials inside the nation’s consulate in Istanbul on October 2.&quot; https://theintercept.com/2019/01/16/center-for-american-progress-cap-uae-leak/ …&quot;"/>
        <s v="#QAnon, #GreatAwakening Those who dismiss the #Khashoggi disappearance are missing a MASSIVE piece of the puzzle! Khashoggi worked for Prince Al-Waleed and Faisal, the guys running weapons for HRC and BO to ISIS from #Benghazi! Wikileaks confirmed!https://www.nationalreview.com/2016/08/hillary-clinton-wikileaks-benghazi-scandal-arm-syrian-rebels-al-qaeda-isis-libya-turkey/ …"/>
        <s v="Conditions of arrest of Marzieh Hashemi: For two days, no information was given to her family, and after two days she has been able to talk to her daughter and give this information personally to them. #From_Khashoggi_to_marziehhashemi"/>
        <s v="It's going to be educational to see if the United States agrees to extradite Enes Kanter to Turkey despite all obvious sensibilities that lead to the idea that bad things can happen to dissidents when they are there; even to those who are notable and work in the USA. #Khashoggi pic.twitter.com/wbMc6T711S"/>
        <s v="We , Muslim women support from Marzieh Hashemi.And we are protesting human rights. Why silence against oppression? #FreeMarziehHashemi #From_Khashoggi_to_marziehhashemipic.twitter.com/KKaWwCNXoF"/>
        <s v="Is the Khashoggi murder being forgotten? | By: Osman Sert https://www.middleeasteye.net/columns/khashoggi-murder-being-forgotten-825337217 …"/>
        <s v="Indeed,the same gov't that downplayed Khashoggi murder and is pulling out of Syria for Erdogan,same dictator in Turkey that is sending for Kanter. Good time for voices to speak up and make sure he isn't wrongfully extradited"/>
        <s v="American forces all the German members of the SS vafen in the Dachau&quot; were taken into captivity in 1945 at the tail of the shootings. #From_Khashoggi_to_marziehhashemi&quot;"/>
        <s v="Scraping off the Slicer To torture and despise the Muslim woman's reporter The tyrant is always ruthless. Only in human beings are horns. Otherwise, the wolf is in the dress of sheep, the United States. #From_Khashoggi_to_marziehhashemipic.twitter.com/2k9A4ELPsa"/>
        <s v="I don’t understand why Khashoggi is on this list..."/>
        <s v="First line might be interchangeable with this: [Jamal Khashoggi is handed over to Saudi Prince MBS]."/>
        <s v="Freedom of opinion in the Western style !! Arrested without reason Moslem correspondent #From_Khashoggi_to_marziehhashemipic.twitter.com/nntDD2BzrL"/>
        <s v="Now ask 800k gov workers, hurricane victims, fire victims, Mexicans, immigrants, Puerto Rico, coal miners, Jamal Khashoggi's fiance' and family, Jewish people, black people, women, kids, the FBI, CIA, military, taxpayers,...."/>
        <s v="This is crazy and I don't trust our govt to protect him after what happened with Jamal Khashoggi https://twitter.com/brittseegers/status/1085538514987565062 …"/>
        <s v="Kashmir journalist #AasifSultan should change his name to Jamal Khashoggi. Perhaps then the combined world outrage will help him secure his freedom Meanwhile, CPJ continues to hit the closed doors https://thekashmirpress.com/2019/01/16/cpj-calls-on-jammu-and-kashmir-governor-to-release-journalist-aasif-sultan/ …"/>
        <s v="Evan McMullin: Jamal Khashoggi Was Also A Critic Of Donald Trump https://www.realclearpolitics.com/video/2018/12/06/evan_mcmullin_jamal_khashoggi_was_also_a_critic_of_donald_trump.html …"/>
        <s v="So I am considering this Crown Prince Emancipator of Women’s Message to Mona. I am proud to have so angered the boy king who ordered the murder of Jamal Khashoggi and the detention and torture of women’s rights activists."/>
        <s v="Over 88% retweets. Very high figure, suspiciously high for organic traffic, but not the highest I've seen (some of the Saudi bot spikes after the Khashoggi murder generated over 95% retweets). pic.twitter.com/Un1H299C4q"/>
        <s v="#SaudiArabia still killing babies in #Yemen-Boycotting our friends in #Qatar-They dismembered #Khashoggi-Piloted the doomed aircraft on 9/11-Fund radical Islamists around the globe-Tell me again why #Iran is the enemy? “Tunnel Vision” is far too kind a way to describe our policy."/>
        <s v="Pompeo furiously condemns MBS for the Khashoggi killing on his first visit to Saudi since the CIA report. pic.twitter.com/AspgJWg2Az"/>
        <s v="Saudi aide fired over Khashoggi murder still wields influence: sources https://reut.rs/2TOUVLh pic.twitter.com/qLg5lGQ2nl"/>
        <s v=". @amyklobuchar asked William Barr (after mentioning Jamal Khashoggi), If you're confirmed, will the Justice Department jail reporters for doing their jobs?&quot; Barr didn't give a direct answer. That is really distressing. We deserve better in our Attorney General.&quot;"/>
        <s v="They probably wouldn’t like my Khashoggi Way sticker on my suitcase @maddogpachttps://twitter.com/washingtonpost/status/1085227890264944641 …"/>
        <s v="Klobuchar: Free press. Khashoggi. If you're confirmed will DOJ jail reporters for doing their jobs? Barr: I know there are guidelines in place. I can conceive of situations where as a last resort, where news org, run thru red flag, knows they're putting out stuff that will hurt"/>
        <s v="Rwanda’s Khashoggi: who killed the exiled spy chief? https://trib.al/koPYWcg "/>
        <s v="Opinion: Pompeo said the U.S. will hold Khashoggi’s killers accountable. Is he serious about it? https://wapo.st/2DcykTD "/>
        <s v="I know you've heard the name Khashoggi, but have you ever heard of Operation Fox Hunt? It's far more significant for American foreign policy than the Khashoggi affair, and yet very few people have ever heard of it. https://mosaicmagazine.com/essay/2019/01/the-strategy-washington-is-pursuing-in-the-middle-east-is-the-only-strategy-worth-pursuing/ …"/>
        <s v="Khashoggi's killers must be held to account, Pompeo tells Saudi crown prince https://cnn.it/2FDjYNk pic.twitter.com/TmyKLP0OcC"/>
        <s v="A reminder how badly WaPo was in the tank when they were printing propaganda by #Khashoggi coming straight from #Qatarhttps://thefederalist.com/2018/12/27/bombshell-khashoggi-foreign-governments-influence-agent/ …"/>
        <s v="Open Society Justice Initiative filed a lawsuit against the CIA, the National Security Agency, the Defense Department and the Office of the Director of National Intelligence, seeking to compel them to disclose the CIA’s assessment of the Khashoggi murder https://www.washingtonpost.com/opinions/2019/01/14/demands-grow-release-cia-assessment-khashoggi-murder/ …"/>
        <s v="One of the several “Khashoggi Way” street signs commissioned, and strategically placed all around D.C. these past few weeks - http://wjla.com/news/local/activist-group-commissions-khashoggi-way-street-signs-places-them-around-dc …pic.twitter.com/yIJAY76aIy"/>
        <s v="As Pompeo calls on the alleged murderers to catch the murderers&quot; and claims reporting on the CIA assessment of Khashoggi's murder are false, demands grow to release the report to see if Pompeo is lying and whether MBS’s guilt can be proved. by @joshrogin https://www.washingtonpost.com/opinions/2019/01/14/demands-grow-release-cia-assessment-khashoggi-murder/?tid=ss_tw&amp;utm_term=.95f159d59a0d …&quot;"/>
        <s v="Fascinating article by Jamal Khashoggi, from 1993, on the role of the Muslim Brotherhood in the US HT @globalmbwatch https://justpaste.it/3e83x "/>
        <s v="Dear @SecPompeo: You're referring to the Crown Prince right? The public reporting is that the @CIA, which you led, concluded the Crown Prince has responsibility for the murder of Khashoggi. I look forward to your testimony under oath before the House Foreign Affairs Committee. https://twitter.com/KYWNewsradio/status/1084842146983751680 …"/>
        <s v="There have been no consequences for the Saudis in general or the crown prince specifically. There Pompeo was in Riyadh on Sunday, all smiles with the regime that murdered Khashoggi. The Saudis kill a journalist; Pompeo gives them a lovely photo op. https://www.washingtonpost.com/opinions/2019/01/14/pompeos-enabling-trump-comes-with-big-cost/?tid=ss_tw&amp;utm_term=.778f53022c9b …"/>
        <s v="The worst part of his interview, however, was Pompeo’s double talk on the murder of Jamal Khashoggi https://www.washingtonpost.com/opinions/2019/01/14/pompeos-enabling-trump-comes-with-big-cost/?tid=ss_tw&amp;utm_term=.778f53022c9b …"/>
        <s v="There is no doubt that the murder was ordered by Crown Prince, who does private business with Trump crime family. Pompeo: Saudis assured me of accountability for Khashoggi murder https://reut.rs/2M9T8ho "/>
        <s v="Mike Pompeo tells Saudis to hold every single person&quot; responsible for the #Khashoggi murder. Wouldn't that mean they would have to un-crown a Prince? https://apnews.com/9e2a0a8138fd4ca29360259f262dcd8e …&quot;"/>
        <s v="Visiting Saudi Arabia, Mike Pompeo emphasized friendship—amid strains over Yemen, Khashoggi and allegations of rights abuses https://on.wsj.com/2D8zbVl "/>
        <s v="Is the #Khashoggi murder being forgotten? My piece on the last 100 days after Mr. Khashoggi’s death and #MbS’s turn to #Asad in order to balance (revenge) #Turkey. https://www.middleeasteye.net/columns/khashoggi-murder-being-forgotten-825337217 … @MiddleEastEye"/>
        <s v="In case anyone was duped into believing that Erdogan’s regime was defending journalism for principled reasons in the Khashoggi case, keep in mind that Turkey treats journalists horribly and Erdogan personally has crushed press outlets that criticize him or his allies. https://twitter.com/ichbinilya/status/1084769751568654336 …"/>
        <s v="Even before Jamal Khashoggi's murder, Saudi Crown Prince Mohammed bin Salman had launched a sweeping crackdown on dissent. @dandeluce @ckubeNBChttps://www.nbcnews.com/news/world/no-letup-saudi-crackdown-dissent-no-pushback-trump-administration-n957701 …"/>
        <s v="Pompeo: Saudis assured me of accountability for Khashoggi murder https://reut.rs/2TIJZPc pic.twitter.com/7vNxdWKX20"/>
        <s v="Pompeo meets happily MBS –Mister Bone Saw– in Riyadh Jamal Khashoggi was murdered and chopped with a bone saw last October 1st pic.twitter.com/2dGdYIQVzM"/>
        <s v="Is Pompeo demanding MBS be accountable for Jamal Khashoggi’s death? https://www.huffingtonpost.com/entry/pompeo-riyadh-saudi-arabia-talks_us_5c3c4b7ce4b0e0baf53edaf0 …"/>
        <s v="26/ The CIA determined that the brutal murder of the U.S. resident Jamal Khashoggi was ordered by Saudi Crown Prince Mohammed bin Salman. Donald Trump decided not to publicly acknowledge this—because, @bbclysedoucet writes, of arms sales.http://bit.ly/2AJ4mow "/>
        <s v="The killing and dismemberment of journalist Jamal Khashoggi sparked global outrage. The CIA concluded Crown Prince Mohammed bin Salman ordered Khashoggi's murder, but President Trump has cast doubt on his own intelligence community's assessment. https://cnn.it/2FufbxI "/>
        <s v="Secretary of State Mike Pompeo is in Saudi Arabia for talks with the country’s king and crown prince. Front and center in their discussions? The murder of Washington Post columnist Jamal Khashoggi. @MitchellReports has the latest.pic.twitter.com/ATau0r1DY4"/>
        <s v="Pompeo chuckling with MBS to convey his deep concern about Khashoggi murder, Yemen, and imprisoned and tortured Saudi women activists. Swagger. pic.twitter.com/H0gTCjHcSf"/>
        <s v="Met today with Crown Prince #MohammedbinSalman. We discussed the U.S.-Saudi relationship, accountability for Jamal Khashoggi’s murder and the #YemenPeaceTalks. A comprehensive political solution is the only way to end the Yemen conflict.pic.twitter.com/uzLHiIl7fe"/>
        <s v="“No longer in government?” Nice try. Mohammed bin Salman is reportedly still in regular contact with Saud al-Qahtani, the man implicated in #Khashoggi’s murder and the torture of @LoujainHathloul and other reformers. https://www.washingtonpost.com/amphtml/opinions/global-opinions/the-saudi-engine-of-repression-continues-to-run-at-full-speed/2019/01/10/d5a5f68a-1521-11e9-803c-4ef28312c8b9_story.html … MBS must be held responsible.https://twitter.com/aliShihabi/status/1084492094532534272 …"/>
        <s v="Official Embassy readout of @SecPompeo meeting with MBS today mentions Yemen peace talks but no word about Khashoggi. Did they discuss? Pompeo about to answer our q’s more @TODAYshow @MSNBC @mitchellreports"/>
        <s v="1st readout of @SecPompeo meeting with MBS today. I’m at Riyadh airport with print reporters waiting for Pompeo to answer our q’s in a brief round table before he leaves for Oman. Did he press Crown Prince on Khashoggi? He’s been notably silent on human rights this trip https://twitter.com/USAinKSA/status/1084729631662661632 …"/>
        <s v="How a hacked phone may have led killers to Saudi journalist Jamal Khashoggi https://cnn.it/2Fu730l pic.twitter.com/q7754WOO2o"/>
        <s v="Secretary of State Mike Pompeo said Saudi leaders needed to ensure that they would take full responsibility for the death of Jamal Khashoggi https://nyti.ms/2Fw7siU "/>
        <s v="Obama scandals: * Dijon mustard * Tan suit * Latte salute * Kamala=good-looking Trump scandals: * Kids dying in cages * Collusion with Russia * Wrecking NATO * Muslim ban * Emoluments * Pulling out of Paris * Pee tape * Siding with Khashoggi's killers * Obstruction of justice"/>
        <s v="A memorial at the U.S. Capitol for the slain Saudi journalist Jamal Khashoggi produced vague calls for action, but no catharsis, writes @scottnover:http://on.theatln.tc/Zvfu4HU "/>
        <s v="Time Ragazine gives no notice to true American Patriots for Person of the Year&quot;. Journalists and &quot;Me Too&quot; are the thing. President Trump was one of the only worthy nominees this year. A group which included Khashoggi wins. Which brings me to the point. https://townhall.com/entertainment/cortneyobrien/2018/12/12/patricia-heaton-nominates-gary-sinise-for-time-person-of-the-year-n2537391 …&quot;"/>
        <s v="I don’t know what’s worse about this statement: ignoring the plight of women activists who were arrested for peaceful political activities and then tortured in prison OR treating the Saudi investigation into #Khashoggi’s death as credible. https://twitter.com/StateDeputySPOX/status/1084593017372184577 …"/>
        <s v="Some experts said the real audience for Mike Pompeo’s message on Jamal Khashoggi may be the newly empowered House Democratic majority. http://bit.ly/2Fw99wQ "/>
        <s v="Oh the brilliance of this Trudeau government. So they bring this young girl here, parade her in front of cameras for brownie points with the electorate and in the process further infuriate and embarrass the Saudis. Remember Jamal Khashoggi?"/>
        <s v="Pompeo arrives in Riyadh, vows to press #Saudi crown prince over #Khashoggi murder I am struck by what is not included in Pompeo's itinerary: the brave women activists of Saudi Arabia, who are being held in prisons&quot; -@alia_ww By AFP's @ffontemaggi https://news.yahoo.com/pompeo-push-end-gulf-dispute-during-qatar-visit-101159636.html … pic.twitter.com/qthIt8l8bH&quot;"/>
        <s v="Pompeo arrives in Riyadh vowing to tell Saudis to hold Khashoggi killers ‘accountable’ https://f24.my/4GJu.t pic.twitter.com/bwxTTNkEoG"/>
        <s v="Sec. of State Pompeo meets with Saudi Arabia officials following accusations from American intelligence agencies that the Saudi Crown Prince ordered the murder of Jamal Khashoggi. Andrea Mitchell joins Morgan Radford with updates from Riyadh. https://on.msnbc.com/2FyT7Cp "/>
        <s v="Only *six percent* of Americans believe the Saudi regime narrative that rogue agents working for Crown Prince Mohammed bin Salman were behind the abduction, torture, murder, and dismembering of Jamal Khashoggi https://today.yougov.com/topics/politics/articles-reports/2018/10/24/americans-dont-believe-saudis-khashoggi …"/>
        <s v="Excited&quot; is not the word I would use to describe the US secretary of state returning to the country responsible for the gruesome murder of US resident and journalist Jamal Khashoggi just over three months ago. But I guess that's why I don't work for the Department of Swagger. https://twitter.com/USAinKSA/status/1084505956984197121 …&quot;"/>
        <s v="None of #RahafMohammedalQunun story makes sense: 1. Trudeau reckless Saudi Tweet 2. Long Diplomatic war- $Bs lost 3. #Khashoggi killed 4. Australia trying to #RahafSaved 5. Trudeau usurps Australia role 6. @cafreeland treats #RahafMohamed trophy 7. Puts #Rahafalqunun at risk"/>
        <s v="Trending rights tweets this week: The amazing story of how a brave teenager escaped Saudi Arabia; 100 day anniversary of Jamal Khashoggi's brutal murder; China's gulag for Muslims; and repression continues as the Maduro regime clings to power. https://www.hrw.org/news/2019/01/13/top-human-rights-tweets-week …pic.twitter.com/wBrvdAmYV3"/>
        <s v="Hello dear @guardian, Have you ever heard about the rape and suspicious death of Zahra Navidpour and Islamic Republic #RapistRegime from your Farsi speaker guy @SaeedKD? Or he just talks about #Khashoggi and Saudi Arabia?"/>
        <s v="A real democracy doesn’t butcher &amp; dismember #Khashoggi A real democracy doesn’t torture women demanding basic rights A real democracy doesn’t starve &amp; Bomb to oblivion the poorest country, Yemen A real democracy doesn’t shoot kids &amp; medics peacefully protesting behind a fence https://twitter.com/AlArabiya_Eng/status/1084100511652024321 …"/>
        <s v="Jamal Khashoggi was assassinated for writing honest commentary that pinpointed abuses and cruelty of an autocratic system in the kingdom of Saudi Arabia, a country he loved and had great hopes for.&quot; @Egangoonsquad on the murder of Jamal Khashoggi. https://pen.org/jennifer-egan-jamal-khashoggi/ …&quot;"/>
        <s v="Khashoggi: How a hacked phone may have led killers to Saudi journalist - CNN https://www.cnn.com/2019/01/12/middleeast/khashoggi-phone-malware-intl/index.html …"/>
        <s v="This close aide of the Saudi crown prince, Saud al-Qahtani, was said to have been present as women's rights activists were tortured. http://bit.ly/2D6KxJ8  He also reportedly helped organize&quot; the murder of Jamal Khashoggi. http://bit.ly/2Fv8gUZ  Anyone think he's a freelancer?&quot;"/>
        <s v="Pompeo in Saudi. Perfect storm of Saudi cover-up; Trump determination to maintain ties with MBS;inability of Congress to change US policy; passage of time with its distractions are unlikely to ever produce true accounting or accountability for Saudi murder of Jamal Khashoggi."/>
        <s v="“We will continue to have a conversation with the crown prince and the Saudis about insuring that the accountability is full and complete with respect to the unacceptable murder of Jamal Khashoggi” - @SecPompeo today in Doha, Qatar"/>
        <s v="Khashoggi murder: Pompeo to seek update in Riyadh https://bbc.in/2FrQylv "/>
        <s v="Americans don’t believe Saudis on Khashoggi | YouGov https://today.yougov.com/topics/politics/articles-reports/2018/10/24/americans-dont-believe-saudis-khashoggi …"/>
        <s v="As Pompeo prepares to fly to Riyadh, he tells reporters that he’ll talk with the Crown Prince about ensuring that “accountability is full and complete with respect to the unacceptable murder of Jamal Khashoggi.”"/>
        <s v="#BREAKING US to tell Saudi crown prince to hold Khashoggi murderers 'accountable': Pompeo pic.twitter.com/QkMnZ3Qof9"/>
        <s v="“After her arrest the Saudi newspapers published her name, her photographs and labeled her a traitor. The same newspapers concealed the names and pictures of the men who could face the death penalty for the murder of Mr. Khashoggi.” https://www.nytimes.com/2019/01/13/opinion/saudi-women-rights-activist-prison-pompeo.html …"/>
        <s v="All these libturds &amp; demoincrats acting like Khashoggi was a prophet They only gaf about that spy bc he was pro hamas, Muslim brotherhood &amp; hated this Pres. They give more of a S••t about Khashoggi, than Cpl R Singh! Or any other victim dead by the hands of illegals."/>
        <s v="Jamal Khashoggi was killed after 'Whatsapp messages critical of the Saudi Crown Prince were hacked' https://dailym.ai/2D6fltN "/>
        <s v="Rep. Adam Schiff at event marking 100 days since death of Saudi journalist Jamal Khashoggi: When we look around the world, it is hard not to conclude that trends are getting worse, not better&quot; for safety of journalists and freedom of the press. https://abcn.ws/2Fr8bln pic.twitter.com/Em2hOHySw5&quot;"/>
        <s v="Pompeo: “We understand that the murder of Jamal Khashoggi was a heinous, terrible act. We want to hold everyone responsible for that accountable.” Except for the guy who ordered the hit? https://www-m.cnn.com/2019/01/12/politics/pompeo-mohammed-bin-salman-meeting/index.html?r=https%3A%2F%2Famp.cnn.com%2Fcnn%2F2019%2F01%2F12%2Fpolitics%2Fpompeo-mohammed-bin-salman-meeting%2Findex.html …"/>
        <s v="This gives me a chance to re-up my speculative thread about Trump, Khashoggi, and a very big yacht. https://twitter.com/ericcolumbus/status/1075070847101100033?s=21 …"/>
        <s v="#BREAKING: Per @CNN, Secretary of State Mike Pompeo will meet with Saudi Crown Prince Mohammed bin Salman — the man who ordered the murder of journalist Jamal Khashoggi — during his trip to Saudi Arabia."/>
        <s v="Jamal Khashoggi was not a hero."/>
        <s v="Good piece on the event in honor of Jamal Khashoggi and 53 journalists killed last year. @Malinowski rightly calls out Mohammed bin Salman. @Ali_H_Soufan @lawrence_wrighthttps://www.theatlantic.com/politics/archive/2019/01/sad-memorial-slain-saudi-journalist-jamal-khashoggi/580225/ …"/>
        <s v="100 days after the Khashoggi murder: the alliance of criminals unmasked by his death - YASIN AKTAY https://m.yenisafak.com/en/columns/yasinaktay/100-days-after-the-khashoggi-murder-the-alliance-of-criminals-unmasked-by-his-death-2046869 …"/>
        <s v="This Saudi journalist, Reem Sulaiman, had to flee the kingdom, evidently because the Saudi crown prince's close aide, Saudi al-Qahtani, who is implicated in Jamal Khashoggi's murder, was irked by her independent mind. http://bit.ly/2D6e9GE pic.twitter.com/tQxeUHiIiE"/>
        <s v="'The world is watching': US lawmakers demand justice for Khashoggi || By Ali Harb https://www.middleeasteye.net/news/world-watching-us-lawmakers-call-justice-khashoggi-667552761 …"/>
        <s v="Rep. Adam Schiff at event marking 100 days since death of Saudi journalist Jamal Khashoggi: When we look around the world, it is hard not to conclude that trends are getting worse, not better&quot; for safety of journalists and freedom of the press. https://abcn.ws/2Fuz73P pic.twitter.com/l9OaH49sni&quot;"/>
        <s v="Well this is an awkward kickoff considering what we know now about Khashoggi but looks like you’re aiming for the useful idiot crowd. To be fair you bastardized his death to show your hand... https://twitter.com/TulsiPress/status/1083477900601503746 …"/>
        <s v="Yesterday marked 100 days since the brutal murder of Jamal Khashoggi. Chairman @RepEliotEngel emphasized the importance of defending a free press and protecting those who report the truth.pic.twitter.com/0QOesopMY2"/>
        <s v="My conversation with Ali Velshi yesterday re: Jamal Khashoggi. https://twitter.com/TheSoufanCenter/status/1083789537065750529 …"/>
        <s v="“Thus, the #Khashoggi affair became a platform for #Turkish intelligence, #Qatari agents, Democratic political operatives, and the media to tilt Trump policies against #SaudiArabia” Brilliant from @LeeSmithDChttps://www.tabletmag.com/jewish-news-and-politics/278423/an-improvised-explosive-device …"/>
        <s v="Let's not also forget that 15 of the 19 terrorist hijackers in the 911 attacks were from SAUDI ARABIA. Yet TRUMP IS STILL GOOD with SAUDI PRINCE (MBJ) Killing Khashoggi."/>
        <s v="100 days...100 days of USA DOING nothing about Jamal Khashoggi brutal MURDER and DISMEMBERMENT IN TURKEY by SA! Another disgraceful response to a journalist murder makes USA look PATHETIC on the WORLD STAGE! Heart breaks for Jamal’s family"/>
        <s v="Washington Post publisher on 100 days since the murder of journalist Jamal Khashoggi: We should not allow the size of a tyrants checkbook to blind us as to the importance of standing up for America's values.&quot; pic.twitter.com/MuhS3wG0gJ&quot;"/>
        <s v="#Khashoggi was a disinformation campaign in the U.S. by Qatar. Just so you know. He wasn't American, wasn't a journalist&quot;, he was an agent of Qatar. Please educate yourself.&quot;"/>
        <s v="Q, Confirm Khashoggi Was Part Of A Group Planning A Coup Against MBS? Anon notable!! #QAnon @realDonaldTrumppic.twitter.com/9tOB5saDna"/>
        <s v="“Khashoggi, it turned out, was neither a permanent US resident nor an actual Washington Post staffer. But he was able to live in a an apartment he owned near Tysons Corner, VA (median household income, $101,587) on the $500/article pay he received from the Post. “"/>
        <s v="Ivanka's best friend is her only friend. Ivanka's best friend helped murder Jamal Khashoggi. Ivanka's best friend will soon narc on her daddy to stay out of prison. Ivanka and her sleazy-ass best friend can both go straight to hell. https://twitter.com/IvankaTrump/status/1083361405250822145 …"/>
        <s v="Hey @AdamSchiff , Khashoggi's death was tragic and unfortunate, however he wasn't even a US citizen. Why don't you focus on some of the people from your state who have been tragically killed by Illegal Immigrants ???? #EdBucksPartnerhttps://twitter.com/RepAdamSchiff/status/1083453513559089152 …"/>
        <s v="The #Khashoggi operation was simply the latest iteration in a series of ongoing, now apparently unending, campaigns joining partisan political operatives, the press, and intelligence services to undermine Trump policies. https://www.tabletmag.com/jewish-news-and-politics/278423/an-improvised-explosive-device …"/>
        <s v="A Khashoggi Way sign has shown up on the Mall at 4th SW. One of many that may show up in the city to honor columnist Jamal Khashoggi. pic.twitter.com/antpyp1MIg"/>
        <s v="The @washingtonpost is bad enough in English. Your Mideast coverage is among the worst of corporate media. Please spare us an Arabic version scripted by the CIA/Bezos propaganda machine. FYI, the we’re-doing-this-for-Khashoggi is a bit much. https://twitter.com/KarenAttiah/status/1083516061457285122 …"/>
        <s v="“We may not know where his body is, but we know where his spirit is. It is in the hearts of everyone who cares about human rights and freedom,” @NewYorker writer @lawrence_wright says on the 100-day anniversary of Jamal Khashoggi’s murder pic.twitter.com/urn4qL9ScH"/>
        <s v="Is fake news media really the enemy of the American public? The info ops they’re running aren’t targeting Trump but all of us. Me in ? @tabletmag? on the Khashoggi operation. https://www.tabletmag.com/jewish-news-and-politics/278423/an-improvised-explosive-device …"/>
        <s v="It has been 100 days since @washingtonpost journalist Jamal Khashoggi was murdered. This evening, I attended an event in his honor at which my colleagues, from both houses of Congress, and both parties, spoke of the importance of America’s defense of a free press...(Thread)"/>
        <s v="100 days after the death of Washington Post columnist Jamal Khashoggi, the newspaper announced it has launched an Arabic-language opinion section in his honor. https://www.axios.com/washington-post-launches-arabic-opinion-page-in-honor-of-khashoggi-accffcb5-0c6b-4020-b48d-8a382e08e7b5.html?stream=top-stories&amp;utm_source=twitter&amp;utm_medium=social&amp;utm_campaign=limstream …"/>
        <s v="Lawmakers pay tribute to slain journalist Khashoggi 100 days after killing https://wapo.st/2FtvHhN "/>
        <s v="It's been 100 days since Washington Post reporter Jamal Khashoggi walked into the Saudi consulate in Istanbul &amp; was hacked to death with a bone saw in a brutal, premeditated murder. Donald Trump is still defending his killers because of financial deals &amp; not caring about murder."/>
        <s v="100 days since his murder, it is clear Jamal #khashoggi will now forever be remembered as a martyr for the cause of free speech and independent thought. Saudi Crown Prince Mohammed bin Salman is now forever stained as a murderer. pic.twitter.com/oKs3oOEJ8M"/>
        <s v=".? @IgnatiusPost? reports: MBS remains in regular contact w/ the adviser who helped plan Khashoggi’s murder https://www.washingtonpost.com/opinions/global-opinions/the-saudi-engine-of-repression-continues-to-run-at-full-speed/2019/01/10/d5a5f68a-1521-11e9-803c-4ef28312c8b9_story.html …"/>
        <s v="100 days after Jamal #Khashoggi’s murder, a bittersweet day to announce this: In honor of Jamal’s dream to have the Arab world read news and commentary, @washingtonpost @PostOpinions has launched an Arabic-language section. Rest In Peace, Jamal. https://www.washingtonpost.com/pr/2019/01/10/washington-post-launches-arabic-language-global-opinion-page/ …"/>
        <s v="It's been 100 days since the shocking, brutal murder of Saudi journalist Jamal Khashoggi, whose killing was ordered by Saudi Crown Prince MBS. Trump, Pompeo, and especially Jared Kushner continue to help MBS get away with murder. https://twitter.com/ABC/status/1083493910717042689 …"/>
        <s v="We cannot let Jamal Khashoggi's death be in vain. Journalists continue to face intimidation, and over 600 journalists have been targeted and killed for their work since 2000. I hope my colleagues will join me in continuing to fight for the rights of journalists around the world. pic.twitter.com/TexL8bHuBg"/>
        <s v="Been 100 days since Jamal Khashoggi was murdered. Can’t shake the thought that if a Democrat POTUS covered for the Saudis after they hacked up a white Christian journalist the GOP would’ve impeached. But because it was President Trump and a Muslim reporter they don’t really care."/>
        <s v="Rep. Adam Schiff at event marking 100 days since death of Saudi journalist Jamal Khashoggi: When we look around the world, it is hard not to conclude that trends are getting worse, not better&quot; for safety of journalists and freedom of the press. http://abcn.ws/2hFejwL pic.twitter.com/NzbjfKguyr&quot;"/>
        <s v="100 days ago Jamal Khashoggi was brutally murdered by the Saudi government. Our leadership has done nothing. Human life means nothing to them compared to selling more weapons and cheap oil. But we will not forget."/>
        <s v="It has been 100 days since journalist Jamal Khashoggi was brutally murdered. We cannot allow this brutal murder to be forgotten. We must stand up for human rights, for freedom of the press and for American values."/>
        <s v="Speaker Pelosi on Jamal Khashoggi: “The murder of Khashoggi is an atrocity and an affront to humanity.” Says Congress has a bipartisan obligation to hold the perpetrators accountable. @pressfreedom"/>
        <s v="HAPPENING NOW: Lawmakers mark 100 days since the death of Saudi journalist Jamal Khashoggi. https://www.pscp.tv/w/bwe66DM3Mzg2fDFPZEtyUmV3TWFRS1jjIfLW3XR1z7omJGBGg_yxI9nyKdIg74Qe-YGBhC7PSg== …"/>
        <s v="REMEMBERING KHASHOGGI: It's been 100 days since Washington Post journalist Jamal Khashoggi was murdered and dismembered in the Saudi consulate in Istanbul. Senators of both parties are honoring his memory at a Capitol Hill event. https://twitter.com/i/broadcasts/1BdGYOgXmoDxX …"/>
        <s v="100 days ago today, the Saudi regime ordered the assassination of a journalist named Jamal Khashoggi. pic.twitter.com/ssxeV4hEqI"/>
        <s v="In 1 hour! Members of Congress, press freedom advocates &amp; friends &amp; colleagues of Saudi journalist Jamal Khashoggi will honor his life and the lives of 53 journalists killed around the world in 2018. We stand w/them in the fight for freedom of the press! https://www.facebook.com/RepAdamSchiff/videos/279704226056744/?__tn__=-R …"/>
        <s v="Tonight we join lawmakers and advocates at a bipartisan event at the U.S. Capitol hosted by @RepAdamSchiff, @RepSteveChabot, and @MarkWarner marking 100 days since Jamal Khashoggi's murder and highlighting global threats to press freedom. (Photo Credit Molly Crabapple/Ms Saffaa) pic.twitter.com/QQsUpq5bju"/>
        <s v="Just 100 days after the gruesome murder of Jamal Khashoggi by Saudi officials, Pompeo spoke on U.S. Middle East policy with zero mention of the crime. Worse, what Pompeo outlined in his Cairo speech is a posture essentially built on MBS' false promises https://trib.al/ZDJ5RJH "/>
        <s v="100 days after Jamal Khashoggi's death, Mike Pompeo gives a wet kiss to the murderers. https://www.thedailybeast.com/pompeo-ignores-saudi-crimesand-us-historyin-middle-east-speech …"/>
        <s v="Fmr. US Ambassador to Saudi Arabia, Robert Jordan, slams the reaction to Jamal Khashoggi's murder: We have seen nothing from this administration other than canceling the visas of some of the henchman which means they can't come here and go to Disneyland.&quot; http://cnn.it/2QBlP7x pic.twitter.com/iIFjWAHTZw&quot;"/>
        <s v="Trying so hard to not listen but Trump is going off on “democrats dont care about people being cut up” is such blatant sophistry. Khashoggi Khashoggi Khashoggi Khashoggi Khashoggi Khashoggi Khashoggi Khashoggi"/>
        <s v="100 days have passed since you left me. Each day feels like an eternity. 100 days I have been yearning for your return. I beseech Allah to make those accountable for their deeds. #Khashoggi #justiceforjamalpic.twitter.com/RBvqRfemLJ"/>
        <s v="Justice still elusive 100 days after Jamal Khashoggi's murder at the Saudi consulate in Istanbul https://aje.io/mcf7m pic.twitter.com/DN15jJS40A"/>
        <s v="#FOIA lawsuit filed against CIA, DOD, ODNI, NSA for it's records on Jamal #Khashoggi's murder http://ciiradio.com/2019/01/10/us-advocacy-group-sues-cia-to-release-khashoggi-files/ …"/>
        <s v="Amnesty International calls for an international investigation into the murder of Saudi journalist Jamal Khashoggi, in a ceremony marking the 100th day since his killing sparked global outrage http://u.afp.com/ovzX "/>
        <s v="Deeply admire @KarenAttiah for the way she’s worked to ensure the world doesn’t forget about what happened to Jamal Khashoggi. Anyone would be lucky to have her as an editor."/>
        <s v="100 days ago, Jamal Khashoggi entered the Saudi consulate in Istanbul to get marriage papers while his fiancee waited outside. He was brutally murdered, dismembered and his body disposed of by Saudi agents. We will stay on this story."/>
        <s v="On the 100th day since the murder of Jamal Khashoggi I’d like to thank all of those who have helped spread the word and pics of #KhashoggiWaypic.twitter.com/x4718MAcsl"/>
        <s v="Quite a shot at the Saudi crown prince in today’s @washingtonpost 100 days since Jamal Khashoggi’s murder: pic.twitter.com/xwwJ7kEssq"/>
        <s v="In the 100 days since Saudi officials brutally murdered Jamal Khashoggi in their Istanbul consulate, there has been massive international condemnation. Yet the whereabouts of Khashoggi's body remain unknown: https://cnn.it/2D0OEXf  by @NicRobertsonCNN for @CNNOpinionpic.twitter.com/rdicDB1nXY"/>
        <s v="This new @washingtonpost ad, marking 100 days since Jamal Khashoggi was murdered, features a smiling photo of Saudi crown prince Mohammed bin Salman. Ads will appear in print and online on Thursday. pic.twitter.com/gwiBtPGSre"/>
        <s v="That’s funny. Cause you all were damn quiet when poor Jamal Khashoggi was murdered. https://twitter.com/SenTedCruz/status/1083179743082672131 …"/>
        <s v="Jamal Khashoggi has become a symbol of freedom of speech around the world. He will be remembered for his humanity and his courage: http://nyer.cm/BYfRiC1 pic.twitter.com/eqdfvgyKIA"/>
        <s v="A powerful evocation of Jamal Khashoggi by one of the Americans who knew him best, @lawrence_wright. Worth reading every word. A Memorial for Jamal Khashoggi https://www.newyorker.com/news/daily-comment/a-memorial-for-jamal-khashoggi …"/>
        <s v="On Thursday, journalists, lawmakers, human-rights advocates, and friends will gather to remember Jamal Khashoggi, and to stand up for those who have the courage to expose wrongdoing by the powerful: http://nyer.cm/GCmIShR pic.twitter.com/xsaLsJwot0"/>
        <s v="Liberal outlets passionatly defend the Muslim #Brotherhood as a “moderate and pro-democracy”, but do their best to disguise the identity of the Brothers, from #Khashoggi to Yehia Hamed! May be, deep down, liberals know that the Brotherhood neither moderate nor democrats. #Egypt"/>
        <s v="Whatever happened to #SaudiArabia’s “report” on who murdered #Khashoggi? Did they just skip straight to beheadings in their blatant attempt to cover up Mohammed Bone Saw’s complicity https://twitter.com/MarkWarner/status/1083095169476583425 …"/>
        <s v="Tomorrow @RepAdamSchiff, @RepSteveChabot, and I will host a bipartisan ceremony in the Capitol marking 100 days since the murder of Jamal Khashoggi. We must stand united against attacks on journalists around the world."/>
        <s v="Lindsey was also going to hold Trump’s feet to the fire on Khashoggi. The Reagan Battalion should try a little more verify and a little less trust. He’s also pushing for that again now when Dems have said no more bills until the government reopens. Too cute by half. https://twitter.com/ReaganBattalion/status/1083089812238811139 …"/>
        <s v="Too bad he didn’t show this much concern for the savage murder of Khashoggi https://twitter.com/ddale8/status/1082821650779963392 …"/>
        <s v="President Erdogan's grand statements about press freedom following the murder of Jamal #Khashoggi look increasingly ridiculous as Turkey continues to try to silence journalists investigating corruption. Solidarity with @pelinunker #ParadisePapershttps://www.theguardian.com/news/2019/jan/09/journalist-pelin-unker-sentenced-to-jail-in-turkey-over-paradise-papers-investigation …"/>
        <s v="Saudi Arabia will seek a fresh injection of dollars by selling bonds today in a test of the kingdom’s ability to raise new debt after the killing of Jamal Khashoggi https://on.wsj.com/2D0UeZT "/>
        <s v="These are coordinated attacks against those of us who support Rahaf. It has been reported that #Saudi Crown Prince Mohamed Bin Salman’s senior aide - Saud al-Qahtan (implicated in murder of Jamal Khashoggi and waterboarding of feminist Loujain al-Hathloul -was behind “troll army”"/>
        <s v="We now know that Mohammed bin Salman ordered the murder of Khashoggi. https://www.washingtonpost.com/world/national-security/cia-concludes-saudi-crown-prince-ordered-jamal-khashoggis-assassination/2018/11/16/98c89fe6-e9b2-11e8-a939-9469f1166f9d_story.html?utm_term=.0427bb1a5606 …"/>
        <s v="Was very pleased to come across another Khashoggi sign at 16th &amp; H on a lunchtime walk, facing Lafayette Park, in view of the WH. Thank you, @TrueFactsStated #BoycottTrumpsAddress #BoycottTrumpPrimetime #DefilingBowiesBirthdaypic.twitter.com/Wcmf7cA0Wa"/>
        <s v="The #Khashoggi Way sign is back up in the heart of Georgetown pic.twitter.com/fev2EPjaA9"/>
        <s v="Thursday: 100 days after Jamal Khashoggi's murder, Reps. Schiff, Chabot and Sen. Warner gather on the Hill to honor the slain journalist pic.twitter.com/FLcsGAR1RW"/>
        <s v="American journalist Jamal Khashoggi's investigation into the #QatarFoundation finally expose them and their international goals, such as handing over $1 billion to #American universities like #Texas A&amp;M and #Georgetown. https://www.meforum.org/Islamist-Watch/Articles/2018/Khashoggi-Revelations-Finally-Expose-Qatar-Foundat …pic.twitter.com/2u5n6BCAea"/>
        <s v="Quite amazing how they don’t seem to have absorbed any lessons about presentation and public diplomacy post-Khashoggi https://twitter.com/NYTBen/status/1082652293722529793 …"/>
        <s v="Fourteen weeks ago today, Jamal Khashoggi was brutally murdered in the Saudi consulate in Istanbul. We will stay on this story. ? @CNNnewsroom?pic.twitter.com/oJ9Qg3NQMy"/>
        <s v="This Thursday marks the 100th day since the death of Jamal Khashoggi"/>
        <s v="Bolton’s visit isn’t going so well and I’d bet Erdogan is going to threaten to release those Khashoggi tapes any minute now. It’s the only real leverage Turkey has. That and the fact that Trump loves himself a dictator with a long list of human rights abuses. https://twitter.com/vmsalama/status/1082577570728689664 …"/>
        <s v="The travesty&quot; regarding justice in the #Khashoggi murder is owned by @RT_Erdogan. He refuses to provide all known evidence in the matter to the Saudis, not to mention he actively participating in the crime itself. #Erdogan should be charged as a co-conspirator, and he knows it.https://twitter.com/305local/status/1082630703899136003 …&quot;"/>
        <s v="Washington Post Editorial Board: Saudi Arabia’s trial for #Khashoggi’s murder is a travesty. Congress must insist on justice. https://wapo.st/2FdN1rq?tid=ss_tw&amp;utm_term=.11e71790e729 …"/>
        <s v="Saudi Arabia thinks it can execute 5 unnamed suspects, without identifying them, or spelling out what exactly the charges are. They really think we are fools. This is not justice. This is a part of the cover-up. And the United States should not be playing along. #Khashoggi"/>
        <s v="This is shameful, @SecPompeo. I still struggle to find the words to describe seeing the Trump administration’s complete servitude to the regime that murdered #Khashoggi, and tried to cover it up. Congress, do your job. https://twitter.com/kylegriffin1/status/1082414083469598720 …"/>
        <s v="The Saudi crown prince's close aide, Saud al Qahtani, is a leading suspect in the murder of Jamal Khashoggi. The Saudis say he's under investigation, but where is he? Just lying low in the hope that this blows over and the crown prince escapes scrutiny? http://bit.ly/2Fi8ejp "/>
        <s v="Activist group commissions 'Khashoggi Way' street signs, places them around D.C. https://wjla.com/news/local/activist-group-commissions-khashoggi-way-street-signs-places-them-around-dc …"/>
        <s v="“She’s in grave danger as long as she remains in Thailand. It's not appropriate for her to wait for months or years in Thailand. The Saudi government is capable of doing very bad things on foreign soil. We all saw what happened to Jamal Khashoggi.” @PearsonElaine #auspol #TheDrumpic.twitter.com/91WyqcNdtt"/>
        <s v="Mike Pompeo, who has spent months helping MBS cover up his brutal murder of US Journalist Jamal Khashoggi, is expected to praise Saudi Arabia for their pretend investigation in bringing the murderers to justice. MBS getting away with murder isn’t justice."/>
        <s v="Sickening ? @SecPompeo? in his Cairo speech plans to applaud Saudi Arabia for bringing justice to Khashoggi’s killers. Guess he is applauding himself for helping Trump, Kushner, MbS in the cover up of the brutal murder of Khashoggi ordered by MbS https://www.politico.com/story/2019/01/07/pompeo-middle-east-speech-rebuke-obamas-1085570 …"/>
        <s v="Maybe while network executives are delivering their exciting news to Trump they are going to put him on TV tomorrow night they can ask him where the US is in the Jamal Khashoggi murder investigation."/>
        <s v="Pompeo is also due to applaud Saudi Arabia for bringing to justice the killers of Jamal Khashoggi...saying Iran should learn from Saudi Arabia on human rights &amp; the rule of law.&quot; Good lord. There really is no limit to dirty work Pompeo is willing to do for Trump. https://twitter.com/nahaltoosi/status/1082381566846877697 …&quot;"/>
        <s v="One of the networks should just air a still photo of Khashoggi for however long Trump speaks."/>
        <s v="Sources tell Politico that, in a draft of a speech Mike Pompeo is set to deliver in Cairo, Pompeo is due to applaud Saudi Arabia's handling of the Jamal Khashoggi case. https://www.politico.com/story/2019/01/07/pompeo-middle-east-speech-rebuke-obamas-1085570 …"/>
        <s v="We are officially a banana republic: Pompeo is also due to applaud Saudi Arabia for bringing to justice the killers of Jamal Khashoggi, a Washington Post contributing columnist.&quot; https://politi.co/2C2a0Sg &quot;"/>
        <s v="This is despicable. It basically officially let’s Saudi Arabia off the hook for their murder of Khashoggi. Iran and Saudi Arabia BOTH have terrible records on human rights. Neither should “learn” from the other. https://twitter.com/nahaltoosi/status/1082381566846877697 …"/>
        <s v="Drafts of Pompeo's speech later this week in Cairo also have him praising the Saudis for their handling of the Khashoggi case &amp; saying Iran should learn from Saudi Arabia on human rights &amp; the rule of law. https://www.politico.com/story/2019/01/07/pompeo-middle-east-speech-rebuke-obamas-1085570 …"/>
        <s v="Why do you give yourself the privilege to decide who is the enemy of your state and who isn’t while depriving the Saudis from that? Jamal Khashoggi was an enemy of Saudi state and people. He was an operative for a foreign states, plotting sabotage and Osama bin Laden’s lamenter. https://twitter.com/LindseyGrahamSC/status/1082291669473611778 …"/>
        <s v="BTW, the alleged buyer of the Leonardo is Mohammad bin Salman (acting through an intermediary), who is also alleged to have ordered the murder of journalist Jamal Khashoggi. https://www.washingtonpost.com/opinions/global-opinions/saudi-arabias-trial-for-khashoggis-murder-is-a-travesty-congress-must-insist-on-justice/2019/01/06/c76531a8-1053-11e9-8938-5898adc28fa2_story.html …"/>
        <s v="It is sickening that we are selling the Saudis more weapons while they bomb children in Yemen &amp; post Khashoggi. The Democratic House must summon Pompeo immediately &amp; ask him to explain to the American people why he continues to arm the Saudis. https://www.al-monitor.com/pulse/originals/2019/01/saudia-arabia-us-missile-defense-boost-khashoggi.html …"/>
        <s v="Trump was upset with Erdogan for continually speaking out about Khashoggi- being killed in embassy. So Trump made a deal to pull out of Syria if he would shut up about it. It worked. No more talk about the Khashoggi killings..... Pulling out of Syria..."/>
        <s v="Remember Jamal Khashoggi. Remember the five dead in Annapolis. We Are The People! Malice toward no one and justice for all. @realDonaldTrumphttps://twitter.com/realDonaldTrump/status/1082268365081767936 …"/>
        <s v="Do you really need to wait for a Khashoggi moment to come to Serbia and say ‘this is not how things are supposed to look in a European state’?&quot; 5 weeks of protests against media control &amp; attacks on journalists have not moved Vucic @VALERIEin140https://www.ft.com/content/4b359e56-11b1-11e9-a581-4ff78404524e …&quot;"/>
        <s v="Where is Saud al-Qahtani? Saudi suspect in Khashoggi killing drops out of sight https://wapo.st/2FdcFfk "/>
        <s v="Opinion: Saudi Arabia’s trial for Khashoggi’s murder is a travesty. Congress must insist on justice. https://wapo.st/2CTc9BJ "/>
        <s v="The only good thing about the Saudi government forcing Netflix to censor a show with commentary about the crown prince’s role in the Khashoggi murder is that now far more people know about it than if Netflix had just aired the show. http://bit.ly/2FbSkXP "/>
        <s v="Named as a key Saudi suspect in Khashoggi killing, former top royal adviser drops out of sight https://wapo.st/2FcOMEF "/>
        <s v="‘In my years of dealing with prisoners detained in the Middle East, especially those who would be considered dissidents, I can confidently say that Hakeem is at serious risk of being the next Jamal Khashoggi.. if he is extradited, he will face..potentially torture and death. ‘ https://twitter.com/gulfidhr/status/1081965446847438848 …"/>
        <s v="Trump is still hoping we will all forget the brutal murder of Jamal Khashoggi so he &amp; Kushner can go on lining their pockets doing backroom deals with the Saudis. We can never let this be OK. That's not who America is. #MondayMotivation #MondayMorning #MAGAMyAss"/>
        <s v="No, he is not one of the accomplices in the murder of Qatar operative and Osama bin Laden lamenter Jamal Khashoggi. He is not among those accused by Saudi persecutor. He was relieved of his post for failure in the post crime crisis management. We would love to see him back soon. https://twitter.com/Ola_Salem/status/1081997535227584512 …"/>
        <s v="I’m looking forward to yet another #Saudi-made crisis of international proportions similar to #Khashoggi’s! Just not sure if #MbS is now gonna send a terror squad to Thailand or bring #Rahaf forcibly back home #FreeRahafhttps://twitter.com/Reaproy/status/1081908399833473025 …"/>
        <s v=". @ThailandUN, the world is watching you. We will hold you accountable for her life. Release her now, let her access a Western consulate or you will be paying a very high price. We can start with #BoycottThailandNow #FreePress #humanrights #WomensRights #Khashoggi #SaveRahaf"/>
        <s v="Activist group commissions 'Khashoggi Way' street signs, places them around DC https://wjla.com/news/local/activist-group-commissions-khashoggi-way-street-signs-places-them-around-dc …"/>
        <s v="Remember when we were outraged about Khashoggi? What's happening with the Saudis? .... See how distraction works?"/>
        <s v="Add... Khashoggi Way — Someone created their own street sign for late journalist Jamal Khashoggi and put it on The National Mall. pic.twitter.com/QjFLSERaoi"/>
        <s v="Saudi officials also said Khashoggi left the building https://twitter.com/BBCWorld/status/1082076266117910529 …"/>
        <s v="The Saudis also said Jamal Khashoggi walked out of the Turkish consulate alive and later that he was accidentally strangled in a fight so maybe they're not the most reliable of narrators"/>
        <s v="They said Jamal Khashoggi left the consulate alive."/>
        <s v="Lawmakers across the aisle have supported an independent U.N. investigation into the murder of Jamal Khashoggi, but efforts have been stymied by the White House. https://buff.ly/2FaJrhU "/>
        <s v="President Trump met President El-Sisi and King Salman of Saudi Arabia last year to open a Saudi center against extremism. The US State Department says Saudi officers murdered journalist Jamal Khashoggi and El-Sisi orders disappearances and torture. https://cbsn.ws/2ReDgQa "/>
        <s v="Pretty pathetic that @realDonaldTrump had harsher things to say about Congresswoman Rashida Tlaib calling him a motherfucker than he did about Saudi crown prince Mohammed bin Salman murdering journalist Jamal Khashoggi."/>
        <s v="A Khashoggi Way across the street from the White House pic.twitter.com/uzuwTj2alE"/>
        <s v="Saudi news account @KSA24 (verified with more than 3 million followers) tweets a glorifying video of Saud Al Qahtani, one of the accomplices in the murder of @washingtonpost columnist Jamal Khashoggi. https://twitter.com/KSA24/status/1081489157359370240 …"/>
        <s v="Foreign officials realize they can curry favor with&quot; Trump &quot;by spending money at one of his properties. Saudi Arabia showered him &quot;with business, and Trump has stood by the Saudis despite their brutal war in Yemen and their assassination of&quot; Khashoggi. http://bit.ly/2CUxo69 pic.twitter.com/6X1Kbvjj73&quot;"/>
        <s v="A friend shared this photo from Mauritania: “Khashoggi Grocery” pic.twitter.com/aDHk9sPnXl"/>
        <s v="New Details Ruin Khashoggi Hero Story https://townhall.com/columnists/brentbozellandtimgraham/2019/01/04/new-details-ruin-khashoggi-hero-story-n2538484 …"/>
        <s v="You know the Saudi crown prince is in trouble when even Trump's secretary of state Mike Pompeo doesn't buy the prince's evasive and non-sensical explanations&quot; for Jamal Khashoggi's murder. http://bit.ly/2CSVWfP &quot;"/>
        <s v="April 2018 - Prince Mohammed bin Salman - the one who had Prince Alwaleed arrested, and the one who ordered the Khashoggi murder later in the year - visits Silicon Valley https://www.recode.net/2018/3/31/17182240/saudi-prince-four-seasons-silicon-valley-hotel-vip-state-department …"/>
        <s v="UN rights chief calls for international investigation into Khashoggi murder || via MiddleEastEye https://www.middleeasteye.net/news/un-human-rights-chief-calls-international-investigation-khashoggi-murder-203510785 …"/>
        <s v="Saudis Admit Journalist Khashoggi Died During Botched Assassination Attempt https://trib.al/CyMMn1v  #OurAnnualYear2018pic.twitter.com/tRa5aXT4mW"/>
        <s v="BOZELL &amp; GRAHAM: New Details Ruin Khashoggi Hero Story http://dlvr.it/Qw2sYw "/>
        <s v="If you need to be outraged by SOMETHING, be outraged by fact #JamalKhashoggi was brutally murdered &amp; dismembered by friends of Trump &amp; Kushner. Khashoggi was member of U.S. press, resident of VA. His family lives here. Excuses made for his murderer because Trumps need profit. https://twitter.com/KarenAttiah/status/1081226951413633025 …"/>
        <s v="There is no question that UN chief Ant?nio Guterres has the authority to investigate Saudi killing of Khashoggi, says retired top UN lawyer. But because of Saudi threats to cut funds to the UN, he's pretending he can't. https://foreignpolicy.com/2019/01/04/getting-away-with-murder/ … Report by @columlynch."/>
        <s v="You think your job is bad, what if your boss instructed you to murder Jamal Khashoggi and then executed you for doing it?"/>
        <s v="Turkey said it wanted a UN investigation of Jamal Khashoggi's murder. Why isn't Pres Ergodan submitting the written request that the UN secretary general says he needs? Is he forgetting already? http://bit.ly/2FazMXM pic.twitter.com/1PsEVCpvrl"/>
        <s v="Jamal Khashoggi, independent journalist? Turns out he was working closely with Qatar. Bozell and Graham put it all together: http://bit.ly/2F9Mk2v "/>
        <s v="A chilling effect of Trump’s acceptance of Khashoggi’s murder. Vocal critics of despots are less safe to travel, less free. https://twitter.com/ESPNNBA/status/1081561177459736577 …"/>
        <s v="The murder of Jamal Khashoggi has been exploited by a media that casts itself as the greatest heroes. Oops, fact check. http://ow.ly/Fkfv101qFf5 "/>
        <s v="True. I follow and donate to @maddogpac, but had missed that they were giving away Khashoggi street sign stickers. I knew that they changed some street signs in front of the Saudi consulate in DC and were pushing to change a street name. https://twitter.com/maddogpac/status/1081369618713923589?s=21 …"/>
        <s v="Trending rights tweets of the week address China's mass detention of Uighur Muslims, Saudi Arabia's censorship about the crown prince's role in Khashoggi's murder, Israeli sniper's killing of a young medic in Gaza, the risk of Congo electoral fraud, more: http://bit.ly/2FeS5vd pic.twitter.com/tzvjgO69PD"/>
        <s v="President Recep Tayyip Erdogan’s handling of the Jamal Khashoggi affair indicates that Turkey wants to claim Saudi Arabia’s leading position in the Sunni Islamic world&quot; | Lina Khatib http://ow.ly/1Aae30nc3qy &quot;"/>
        <s v="Khashoggi is Time Person of the year. He was killed by a dozen people &amp; cut up using a chain saw. No sanctions! We haven’t heard of @KenRoth or @hrw or @dewamavhinga talking about sanctions. M/while the native thinks sanctions are in place bcoz they love his human rights pic.twitter.com/ya9JRJybsn"/>
        <s v="Fascinating little bit of guerrilla protest on the National Mall. Somebody has erected a fake sign turning this stretch of 4th St into Khashoggi Way. pic.twitter.com/Z6wSSzbuZ6"/>
        <s v="Why didn't @TIME magazine name this guy as their 2018 co-co-person of the year. I'm sure super journalist Khashoggi wouldn't have cared. https://twitter.com/Doranimated/status/1080118226040877056 …"/>
        <s v="The @washingtonpost acknowledged a “problematic” arrangement between Khashoggi and the autocrats of Qatar ... Of course, the Post buried these facts in paragraph 19 on page A-14, in a massive 5,000-word story. https://www.conservativereview.com/news/bozell-graham-new-details-ruin-khashoggi-hero-story/ …"/>
        <s v="U.S. says has yet to see credible version of Khashoggi's killing from Saudis https://reut.rs/2Tt5bbI pic.twitter.com/SqA1GalAhI"/>
        <s v="US Secretary of State Mike Pompeo will tour eight Middle East capitals next week in an effort to shore up crucial alliances strained by the Yemen war, US plans to exit Syria and the murder of journalist Jamal Khashoggi http://u.afp.com/otFz "/>
        <s v="Glad to see some finally pay attention to misogyny in #Saudi Arabia - I call it gender apartheid. RIP Jamal Khashoggi. It should not be lost on us that it took the murder of a man for some to finally pay attention to women."/>
        <s v="@JeffBezos Come on Get it together Khashoggi was murdered And you advertise on @FoxNews #BeBest"/>
        <s v="Jamal Khashoggi: US says Saudi Arabia's version of events 'lacks credibility' http://news.sky.com/story/jamal-khashoggi-us-says-saudi-arabias-version-of-events-lacks-credibility-11599204 …"/>
        <s v="In a country w/o independent judiciary or due process, these scapegoats create a false image of a full &amp; fair trial for Khashoggi's murder—continuing Saudi propaganda &amp; deflecting accountability for Crown Prince's culpability in this killing &amp; cover-up. https://n.pr/2RbOV2g "/>
        <s v="In Netflix’s censorship of Hasan Minhaj's “Patriot Act,” in which the comedian criticized the Saudi royal family over the killing of Jamal Khashoggi, money mattered more than murder: http://nyer.cm/LJgc04j pic.twitter.com/q4Ntt5PPuQ"/>
        <s v="U.S. says has yet to see credible version of Khashoggi's killing from Saudis https://reut.rs/2CROUId pic.twitter.com/Yely5WZKOQ"/>
        <s v="Senior US official: Saudi version of Khashoggi murder 'not credible' https://trib.al/6h9WfKX "/>
        <s v="UN Human Rights Office Spokesperson Ravina Shamdasani calls for an independent investigation “with international involvement” into the killing of Saudi journalist Jamal Khashoggi https://www.trtworld.com/middle-east/un-rights-office-says-saudi-trial-in-khashoggi-case-not-sufficient-23081 …pic.twitter.com/iNYwUI4exD"/>
        <s v="Well after the Washington post article that just came out about how Maggie shaped Jamel #khashoggi articles and was an agent for Qatar, this is really making you wonder about @Ana3rabeya &amp; her so loving @sultaan_1 both did enjoy the utter benefits of free Saudi educationhttps://twitter.com/Smiity646/status/1081260732904136704 …"/>
        <s v="Three months before Jamal Khashoggi was murdered, a Saudi Arabian fighter jet launched an airstrike on a school bus in Yemeni village of Dahyan. Fifty people were killed, all civilians, 30 of them children. There was no outcry from mainstream media. https://www.counterpunch.org/2019/01/04/yemen-where-no-one-hears-you-scream/ …pic.twitter.com/j93lRtuoCF"/>
        <s v="Quite the choice of words three months after the murder of Khashoggi. Guess the Saudis have a few more days to tinker with their “narrative,” which we’ve already seen various iterations of, in advance of Pompeo’s visit next week. https://twitter.com/BBCBarbaraPlett/status/1081236180560158723 …"/>
        <s v="What happened to OUR independent investigation @SenBobCorker @SenatorMenendez @SenatorLeahy @LindseyGrahamSC ? The Secretary also will seek an update on the status of the investigation into the death of journalist Jamal Khashoggi.&quot; https://www.state.gov/r/pa/prs/ps/2019/01/288319.htm#.XC-W2_kDUVQ.twitter … (from @StateDept)&quot;"/>
        <s v="Another US official uses interesting language regarding the Khashoggi killing, saying the Saudis should have a credible narrative for what happened in the consulate,&quot; which is not the same thing as asking them to tell the truth&quot;"/>
        <s v="Let me say this loud and clear: 1) #SaudiArabia is NOT responsible for the #Yemen famine; Houthi militia are stealing aid food. 2) #SaudiArabia has NEVER used child soldiers. 3) #MBS had NOTHING to do with #Khashoggi 4) #SaudiArabia is the most AMAZING country on earth."/>
        <s v="As the spotlight on Saudi killing of Jamal Khashoggi fades, efforts to stand up an international investigation into his death loses steam. https://buff.ly/2CNHSUz "/>
        <s v="Prosecutors finger POTUS in felonies, US intell leaks Khashoggi proof to counter Trump, President escalates pressure on Fed, sudden troop decisions spur confusion, migrant kids die in US custody. The norms keep falling. https://www.justsecurity.org/62110/norms-watch-damage-democracy-rule-law-december-2018/ … via @just_security"/>
        <s v=". @UN questions fairness of Saudi trial into Jamal Khashoggi killing - calling for probe with international involvement&quot; https://aje.io/4becs pic.twitter.com/dMQNyWF0mq&quot;"/>
        <s v="Saudi Prosecutors Seek Death Penalty as Khashoggi Murder Trial Begins https://www.breitbart.com/national-security/2019/01/03/saudi-prosecutors-seek-death-penalty-khashoggi-murder-trial-begins/ …"/>
        <s v="U.N. rights office says Saudi trial in Khashoggi case 'not sufficient' https://reut.rs/2TrvcIM pic.twitter.com/AVrj1KaDBi"/>
        <s v="“We've been calling for an independent investigation with international involvement. And this has not happened yet” - @UNHumanRights spox Ravina Shamdasani to press in Geneva regarding justice in the case of Saudi journalist Jamal Khashoggi's murder. pic.twitter.com/VdAB6mHS32"/>
        <s v="Saudi Arabia hopes that its trial of the suspects in the killing of the journalist Jamal Khashoggi will convince the world of its commitment to the rule of law https://nyti.ms/2CNTZBh "/>
        <s v="Thousands vs 1 killed: Why did MSM notice Yemen bloodbath only after #Khashoggi’s murder? https://on.rt.com/9lmn "/>
        <s v="New Details Ruin Khashoggi Hero Story. Also why I haven’t I heard anything from MSM about ? @ASavageNation? death treats he received?https://townhall.com/columnists/brentbozellandtimgraham/2019/01/04/new-details-ruin-khashoggi-hero-story-n2538484 …"/>
        <s v="The men who murdered Kashoggi being on trial by the man who ordered his murder is like Hitler putting Himmler on trial. #Khashoggi #SaudiArabia @AJENewshttps://aje.io/84mtl "/>
        <s v="WaPo ran with Qatari propaganda for NON American, NON JOURNALIST, Muslim Brotherhood Activist Khashoggi ... They need to be investigated"/>
        <s v="It is in the interest of the Kingdom of #SaudiArabia to release the names of all the defendants in the #Khashoggi murder case, reveal the charges filed against them with full transparency, and allow international observers to attend the trials. https://www.cnn.com/2019/01/03/middleeast/khashoggi-murder-trial-starts-intl/index.html …"/>
        <s v="Saudi prosecutors will seek the death penalty for at least 5 people in the slaying of journalist Jamal Khashoggi, the kingdom's state media reported. https://nbcnews.to/2CPu78d "/>
        <s v="As hard as it was for him to support the intell communities assessment that MBS was responsible for Khashoggi killing. https://twitter.com/lrozen/status/1080955698186461187 …"/>
        <s v="Hi new Congress. Democrats, please investigate Jared Kushner’s cozy relationship with Mohammed bin Salman. Here’s a reminder that he personally advised MBS on how to “weather the storm” after ordering a @washingtonpost writer’s murder: #khashoggi https://www.washingtonpost.com/amphtml/opinions/2018/12/09/democrats-should-investigate-jared-mbs-connection/ …"/>
        <s v="House Republicans Let Trump Weasel Out on Jamal Khashoggi Blame https://www.thedailybeast.com/house-republicans-let-trump-weasel-out-on-jamal-khashoggi-blame?source=twitter&amp;via=desktop … via @thedailybeast"/>
        <s v="Netflix Censors Hasan Minhaj in Saudi Arabia, Sparking Backlash over Khashoggi Killing, War in Yemen, comments from me and @courtneyr https://www.democracynow.org/2019/1/3/netflix_censors_hasan_minhaj_in_saudi … via @democracynow"/>
        <s v="Political provocateur Claude Taylor renames more streets for murdered journalist Jamal Khashoggi | http://wusa9.com https://www.wusa9.com/article/news/politics/political-provocateur-claude-taylor-re-names-more-streets-for-murdered-journalist-jamal-khashoggi/65-e2037c46-7eac-4155-bd57-02e1e1400c63 …"/>
        <s v="In Netflix’s censorship of Hasan Minhaj's “Patriot Act,” in which the comedian criticized the Saudi royal family over the killing of Jamal Khashoggi, money mattered more than murder: http://nyer.cm/Sok1rDw pic.twitter.com/TfKtfseaz3"/>
        <s v="Saudi Arabia starts 'sham trial' of 11 men accused of killing Jamal Khashoggi http://bit.ly/2AtyGTL "/>
        <s v="I guess as hard as it was for him to admit the Saudi crown prince ordered the murder of Jamal Khashoggi. I'm not sure he ever did admit that. :/ https://twitter.com/lrozen/status/1080955698186461187 …"/>
        <s v="Saudi Arabia's Public Prosecution demands death sentence against 5 out of 11 suspects over murdering journalist Jamal Khashoggi. Khashoggi was murdered inside the Saudi consulate in Turkey in October, 2018 http://xhne.ws/ihVgo pic.twitter.com/AyqdtJ6ePk"/>
        <s v="Where does Khashoggi fit in this according to your own standards? We now all know that Khashoggi pieces were shaped out by Qatar according to @washingtonpost, and both @KarenAttiah and @magsmitchell were involved in this blatant violation of journalism ethics.https://twitter.com/Ana3rabeya/status/1080878418344988678 …"/>
        <s v="Saudi Arabia starts 'sham trial' of 11 men accused of killing Jamal Khashoggi https://thinkprogress.org/saudi-arabia-starts-sham-trial-of-11-men-accused-of-killing-jamal-khashoggi-01d55e215372/ …pic.twitter.com/VIl3nhWJFZ"/>
        <s v="Saudi Arabia has announced it will seek the death penalty against five suspects in the slaying of Washington Post columnist Jamal Khashoggi. #9Newshttps://www.9news.com.au/2019/01/04/05/39/jamal-khashoggi-murder-five-accused-death-penalty-saudi-arabia?ocid=social-9News …"/>
        <s v="My word of the year: bonesaw.&quot; As some governments responded with apathy to the dangers faced by journalists, &quot;bonesaw&quot; got flung around as the device used in the killing of a journalist, Jamal Khashoggi. It felt like it took us across a certain Rubicon.&quot;"/>
        <s v="Saudi Arabia says 5 will face the death penalty in Khashoggi killing, including part of Crown Prince Mohammed bin Salman's entourage. This killing has strained decades-long ties of the kingdom with the US. #Khashoggi https://www.nydailynews.com/news/national/ny-news-saudi-arabia-khashoggi-death-penalty-20190103-story.html …"/>
        <s v="Death penalty sought in case of slain Saudi journalist Jamal Khashoggi. http://nbcnews.to/2SGVMgI "/>
        <s v="Raseef22 -- the site that published Khashoggi's @OsloFF reflections -- has been blocked in Saudi Arabia in yet another attack on free press in the country. @kareemsakka writes on why he started Raseef22 &amp; why it must be protected as censorship expands:https://www.washingtonpost.com/opinions/2019/01/02/raseef-we-gave-khashoggi-platform-after-his-death-saudi-arabia-is-blocking-us/ …"/>
        <s v="Tories Infamous for cosying up to despotic regimes like Saudi Arabia and notorious for arming them despite their disgusting record on human rights and despite the recent killing of Jamal Khashoggi Its always money first for Tories #THEWORSTGOV"/>
        <s v="Saudi Arabia to execute five least important suspects in Jamal Khashoggi murder."/>
        <s v="President Trump will not be forced to publicly decide whether to formally condemn Saudi Crown Prince Mohammed bin Salman for the killing of dissident journalist Jamal Khashoggi—and he has House Republicans to thank. https://www.thedailybeast.com/house-republicans-let-trump-weasel-out-on-jamal-khashoggi-blame …"/>
        <s v="My first article for 2019. #Khashoggi’s murder three months on: new clues, new dynamics? http://www.al-monitor.com/pulse/originals/2019/01/saudi-arabia-turkey-khashoggi-murder-clues-dynamics.html#ixzz5bZcnWr1j …"/>
        <s v="“The Khashoggi approach” lol who wants to tell him @davereaboi ?https://twitter.com/STEPHMHAMILL/status/1080866717033730048 …"/>
        <s v="So quick! Let’s wait until we have a less Kremlin-inclined administration. Butina knows valuable secrets about Trump-Russia. Besides, sending her back would put her life and safety at risk. @realDonaldTrump doesn’t care about Khashoggi, so why would he care about Whelan? https://twitter.com/JuliaDavisNews/status/1080874786769776643 …"/>
        <s v="MBS’ closest aide, Al-Qahtani, directed Khashoggi’s murder. Qahtabi remains Chair of KSA Federation for CyberSec. CIA concluded MBS ordered Jamal’s killing to silence him... Now, this charade of “justice” meant to eliminate witnesses. Khashoggi wrote: “We Saudis deserve better.” https://twitter.com/AP/status/1080803508524322816 …"/>
        <s v="Saudi Arabia has opened its first trial in the murder of Jamal Khashoggi, prosecuting 11 people and seeking the death penalty for 5 of them https://on.wsj.com/2F78t0y "/>
        <s v="House Republicans Let Trump Weasel Out on Jamal Khashoggi Blame | via thedailybeast https://www.thedailybeast.com/house-republicans-let-trump-weasel-out-on-jamal-khashoggi-blame?source=twitter&amp;via=desktop …"/>
        <s v="Saudi Arabia puts Jamal Khashoggi's murder suspects on trial - with the prosecutor demanding the death penalty for five of the 11 defendants https://aje.io/ex7sp pic.twitter.com/eNL1YTQyoP"/>
        <s v="Saudi Arabia is a crucial ally in the Middle East, but the murder of Jamal Khashoggi represented a blatant disregard for human rights and an unfortunate reversal from the hopes many of us had for the new Saudi leader. https://hurd.house.gov/media-center/editorials/editorial-us-needs-reset-its-relations-saudi-arabia …"/>
        <s v="No surprises here, we still need an international investigation, and any suspect deserves a fair trial. We in Europe condemn the death penalty wherever, whenever. Sadly the US can not stand with us on that #Khashoggi #Saudihttps://twitter.com/AP/status/1080803508524322816 …"/>
        <s v="So this is how the brutal cover-up happens. MBS gives orders to have Jamal #Khashoggi silenced. Saudi Arabia gets caught, lies about it for weeks. Proceeds to execute the non-named suspects that were carrying out orders. KSA will claim that “justice was served” https://twitter.com/AP/status/1080803508524322816 …"/>
        <s v="Recent #TrumpFailures 1) Failure to denuclearize North Korea 2) Stock market meltdown 3) Trade wars 4) U.S. Farmers and Manufacturers crushed by Trump's tarriffs 5) No new steel plants built 6) Jamal Khashoggi murder 7) No new border wall built. 8) Inability to be truthful"/>
        <s v="Saudi Arabia's public prosecutor has asked for the death penalty against five suspects in the murder of the journalist Jamal Khashoggi. https://nyti.ms/2COETeR "/>
        <s v="Saudi prosecutor seeks death penalties in Khashoggi case https://reut.rs/2CNORNt pic.twitter.com/AdOmrVnJZ4"/>
        <s v="The trial of 11 individuals over the murder of Saudi journalist Jamal Khashoggi has begun in Riyadh Prosecution wants the death penalty for 5 of the 11 Crown Prince Mohammad Bin Salman is not on trial pic.twitter.com/GUWS6lK49W"/>
        <s v="Saudi Arabia announced it will seek the death penalty against five suspects in the slaying of Washington Post columnist Jamal Khashoggi. http://huffp.st/TyBBwIy "/>
        <s v="Well, they’ll won’t be seeking the death penalty for the person who is actually responsible for Khashoggi’s death because he’s not on trial. And if the Trump administration has their way, he never will be. https://twitter.com/USATODAY/status/1080806286554550272 …"/>
        <s v="Saudi Arabia: 5 suspects face the death penalty for the killing of @WashingtonPost columnist Jamal #Khashoggi. The 5 do not include Crown Prince Mohammed bin Salman, the nation's day-to-day ruler https://apnews.com/0e01f9d1c7824b289c4b2d74b5830b37 … @APpic.twitter.com/MUgv4aA98V"/>
        <s v="Saudi Arabia's public prosecutor formally requested the death penalty for five suspects in the killing of the Saudi dissident Jamal Khashoggi, but provided no new information about the murder or the investigation into how it happened https://nyti.ms/2CN7qkO "/>
        <s v="We take a look at how the investigation unfolded after Saudi journalist Jamal Khashoggi disappeared on October 2 https://www.trtworld.com/middle-east/saudi-prosecutor-seeks-death-penalty-for-five-khashoggi-murder-suspects-23050 …pic.twitter.com/uoQOCvDoN0"/>
        <s v="Person of the year by Time magazine was awarded to activists/journalists who were captured and/or killed including Khashoggi. pic.twitter.com/FQ6nGPWpBJ"/>
        <s v="The Saudis have blamed the murder on state agents on an unauthorised mission. They deny the country's Crown Prince Mohammed bin Salman was involved. John Sweeney took a closer look at the Saudi Prince https://www.youtube.com/watch?v=u8TLLDLXt9Q … #newsnight | #Khashoggi | @johnsweeneyroar"/>
        <s v="Saudi prosecutors will seek the death penalty for at least five people in the slaying of Jamal Khashoggi. https://on.msnbc.com/2F9iJ8J "/>
        <s v="Saudi prosecutors seek death penalty for 5 suspects in #Khashoggi murder case https://on.rt.com/9loc pic.twitter.com/zSfUxwLJXu"/>
        <s v="#SaudiArabia #DeathPenalty The trial of murdered dissident journalist Jamal #Khashoggi opened Thursday in Riyadh with the state prosecution announcing it would seek death sentences for five of the 11 suspects, state media reported.&quot; https://twitter.com/dwnews/status/1080811515484110848 …&quot;"/>
        <s v="What about Mohammed Bone Saw, who ordered #Khashoggi’s murder https://twitter.com/thehill/status/1080830146326732802 …"/>
        <s v="Saudis don’t seem to understand that sham trials that put to death people who were ordered to kill Khashoggi is not going to fix their problems - just make them worse https://apnews.com/0e01f9d1c7824b289c4b2d74b5830b37 …"/>
        <s v="And now Mohammed bin Salman will murder those who carried out the murder he ordered, or worse, he'll murder innocent scapegoats for the murders he ordered. Did Kushner and Trump give their blessings? #SaudiArabia #Khashoggi https://twitter.com/AP/status/1080803508524322816 …"/>
        <s v="What a joke. Saudi Arabia is getting rid of the Khashoggi witnesses and at the same time portraying some kind of lousy justice. https://twitter.com/CBSNews/status/1080812151894429696 …"/>
        <s v="Suspects in the killing of journalist Jamal Khashoggi have reportedly attended their first court hearing. Prosecutors plan to seek the death penalty for five suspects. https://n.pr/2QlXjH9 "/>
        <s v="Saudi prosecutors seeking death penalty in Khashoggi killing http://hill.cm/MtReYpS pic.twitter.com/CZtWmCg2tO"/>
        <s v="Middle East this a.m • FBI team in Turkey to discuss Gulen • Saudi opens 1st Khashoggi trial, 11 suspects • UK: Assad’ll be around for a while! •UK-Iranian prisoner on hunger strike in Iran • Qatar introduces Sin Tax on Alcohol • China seeks deeper ties w Egypt in Africa"/>
        <s v="Saudi Arabia says five face death penalty in Khashoggi killing http://mag.time.com/1CT78M1 "/>
        <s v="Saudi Arabia to seek death penalty against 5 suspects in slaying of journalist Jamal Khashoggi. http://apne.ws/wnST3rH "/>
        <s v="At least five face death penalty over Jamal Khashoggi murder http://news.sky.com/story/at-least-five-face-death-penalty-over-jamal-khashoggi-murder-11597764 …"/>
        <s v="A secretive Khashoggi murder trial has begun in Saudi Arabia—11 people are on trial, with five of the defendants facing execution https://trib.al/adZ63sP "/>
        <s v="Saudi prosecutors will seek the death penalty for at least five people in the slaying of Jamal Khashoggi. https://nbcnews.to/2CJUkVm "/>
        <s v="Saudi Arabia holds first court session in Khashoggi trial, prosecutors say https://wapo.st/2CLJe26 "/>
        <s v="#STATEMENT | The Public Prosecutor: The initial hearing for the (11) individuals indicted in the case of the murder of Jamal Khashoggi was held in the Criminal Court of #Riyadhpic.twitter.com/MvgBhO5fHN"/>
        <s v="Trial Begins For 11 Suspects In Killing Of Saudi Journalist Khashoggi https://n.pr/2GVz5UL "/>
        <s v="#UPDATE Saudi Arabia's attorney general seeks the death penalty for five of 11 defendants charged with the murder of journalist Jamal Khashoggi as their high-profile trial opened in Riyadh http://u.afp.com/otEJ "/>
        <s v="Saudi prosecutor seeks death sentence for five suspects in Khashoggi murder case https://reut.rs/2Trt2ZI pic.twitter.com/8GpdrR8nEo"/>
        <s v="In the first session, suspects have appeared in court in connection with the murder of journalist Jamal Khashoggi. https://twitter.com/i/events/1080780193361358849 …"/>
        <s v="The #Erdogan of #Khashoggi https://twitter.com/barbarosansalfn/status/1080171626338152448 …"/>
        <s v="#SaudiArabia executed a US resident #Khashoggi, while their friends the #UAE attacked a US yacht at sea &amp; abducted a US citizen. After being exposed, both countries have tried to brush over the incidences. US questions whether these countries are truly allies."/>
        <s v="Last month, the Senate unanimously approved a joint resolution of Congress declaring the Saudi crown prince “responsible” for the murder of Jamal Khashoggi. But the House will not bring it up for a vote, freeing Trump from having to decide to condemn MBS https://trib.al/I8dG0MR "/>
        <s v="Saudi prosecutor calls for the DEATH PENALTY for five of the 11 men charged with murdering Jamal Khashoggi https://dailym.ai/2F4Wa4T pic.twitter.com/qorHxKO54m"/>
        <s v="Turkish officials tell @ragipsoylu that efforts to search a well at the Saudi consul-general's home in Istanbul as part of the Jamal Khashoggi murder probe have been frustrated by a lack of Saudi cooperation https://www.middleeasteye.net/news/three-months-onwards-saudis-still-obstruct-khashoggi-investigation-1159205657 … via @MiddleEastEye"/>
        <s v="Saudi Arabia state media says the 11 suspected killers of journalist Jamal Khashoggi have attended their first court hearing. https://aje.io/rfbhp "/>
        <s v="Saudi state media: Suspects in slaying of journalist Jamal Khashoggi attend their first court hearing. http://apne.ws/dy0nnbR "/>
        <s v="#BREAKING Saudi prosecutor seek death sentences as Khashoggi murder trial opens pic.twitter.com/sy4c8eHzPK"/>
        <s v="This human story about a chance encounter with a young couple, reminds us how the brutality of the Saudi regime reaches far beyond Khashoggi Thread https://twitter.com/krudell/status/1080591286959132672 …"/>
        <s v="Everyone should read this thread. It wasn't just Khashoggi. It has never been just Khashoggi. https://twitter.com/krudell/status/1080591286959132672 …"/>
        <s v="Opinion: At Raseef22, we gave Khashoggi a platform. After his death, Saudi Arabia is blocking us. https://wapo.st/2CLNZJ8 "/>
        <s v="Saudi Arabia - outlawing an episode of comedian Hasan Minhaj's popular Netflix show slamming the powerful Crown Prince MBS for the murder of journalist Jamal Khashoggi - now on @NBCNightlyNews"/>
        <s v="Khashoggi &amp; Princess Diana murder linked. Khashoggi might not be dead. Hold on to your hats. Developing."/>
        <s v="I’ll be on @NBCNightlyNews tonight with @mitchellreports talking about #khashoggi, Saudi Arabia, and the White House’s attempts to cover up for MBS’s repression. Tune in!"/>
        <s v="While Jared Kushner’s buddy MbS was planning to murder Khashoggi, he was also imprisoning many others, including Fahad and Loujain. They were just young, creative people, trying to make stuff. pic.twitter.com/V14KV8USHs"/>
        <s v="Netflix is under fire for pulling an episode of U.S. comedian @hasanminhaj's show Patriot Act from distribution in Saudi Arabia, after the show blasted Crown Prince Mohammed bin Salman over the murder of Jamal Khashoggi. http://ow.ly/T5nF30narWY pic.twitter.com/cXUvgOnIic"/>
        <s v="I learned from watching the Hasan Minhaj #Khashoggi episode that Boeing supplies weapons to Saudi Arabia: https://twitter.com/negarmortazavi/status/1080364083663245312?s=21 … Trump’s acting Secretary of Defense Patrick Shanahan worked for Boeing for 31 years."/>
        <s v="Today also marks 3 months to the day that Jamal #khashoggi was murdered in a Saudi consulate. We owe it to him to spread the truth about Saudi Arabia and Mohammed bin Salman. #justiceforjamalhttps://twitter.com/KarenAttiah/status/1080471699525697538 …"/>
        <s v="Here is what is chilling about the story with @Netflix and @patriotact: In the case of both Jamal #Khashoggi, and @hasanminhaj, Saudi Arabia is willing to go to untold lengths to silence dissent and criticism, even if those voices live and work in America."/>
        <s v="While Saudi Arabia pressures @netflix to drop @hasanminhaj’s @patriotact episode on Mohammed bin Salman, and #khashoggi, today the Saudi government denies NYT bombshell report about The Kingdom using Children from Darfur as child soldiers in #Yemen Cowardice on so many levels."/>
        <s v="Quote of the Day, by @sarahleah1, on the terrible decision by @netflix to yank an episode of @hasanminhaj's show which is critical of Crown Prince Mohammed bin Salman and his alleged role in the killing of journalist Jamal #Khashoggi https://www.cnn.com/2019/01/01/middleeast/netflix-patriot-act-hasan-minhaj-jamal-khashoggi-intl/index.html …pic.twitter.com/bDn4NkmYJ9"/>
        <s v="TODAY marked exactly 3 MONTHS since the Khashoggi murder. • The investigation is stalled due to lack of Saudi cooperation • A well inside the residence couldn’t be searched • Saudis don’t share info on suspects My 1st article for @MiddleEastEyehttps://www.middleeasteye.net/news/three-months-onwards-saudis-still-obstruct-khashoggi-investigation-1159205657 …"/>
        <s v="Classic MBS. Tries to silence Jamal Khashoggi by killing him; makes him a global icon. Tries to silence Hasan Minhaj by getting his Saudi episode taken off of Netflix; makes it trend online. As I’ve written before, MBS is the reverse Midas. Everything he touches turns to sh*t. https://twitter.com/nytimes/status/1080214595485208577 …"/>
        <s v="The irony of this is that had the Saudi’s left this alone, hundreds of thousands to millions less people would’ve seen it compared to the millions who will now see it thanks to them causing this controversy! @hasanminhaj @patriotact @KarenAttiah #Khashoggi https://twitter.com/KarenAttiah/status/1080471699525697538 …"/>
        <s v="Also, In honor of #Khashoggi, let’s work to get the other Saudi activists and writers released from prisons. First: @LoujainHathloul and the other women who campaigned for the right to drive in Saudi Arabia who have been imprisoned and tortured: https://www.wsj.com/amp/articles/jailed-womens-rights-activists-tell-saudi-investigators-of-torture-11545074461 …"/>
        <s v="Netflix subscribers in Saudi Arabia will no longer be able to view an episode of Hasan Minhaj's “Patriot Act” after the streaming service pulled the installment that contained references to the killing of Jamal Khashoggi. https://lat.ms/2F32n1d "/>
        <s v="Netflix Pulls Episode of Hasan Minhaj’s Show for Criticizing Saudi Arabia over Khashoggi Killing http://ow.ly/Tec430nad6P pic.twitter.com/80FTqOQkVu"/>
        <s v="This is the most unbelievable cover story since Blake Shelton won ‘Sexiest Man Alive,’&quot; Hasan Minhaj joked about the alleged Saudi cover-up of Khashoggi's killing http://bit.ly/2GQvYgN &quot;"/>
        <s v="MBS's plots and the murder of Khashoggi gave Erdogan the chance to occupy the moral high ground. Here's a chilling thread about why he doesn't https://twitter.com/nordicmonitor/status/1080394918722445312 …"/>
        <s v="Thousands vs 1 killed: Why did MSM notice Yemen bloodbath only after Khashoggi’s murder? https://on.rt.com/9lmn "/>
        <s v="GAS PRICES ONLY LOW BECAUSE YOU SUPPORTED THE SAUDI ARABIAN CROWN PRINCE AFTER HE MURDERED U.S RESIDENT AND JOURNALIST JAMAL KHASHOGGI https://twitter.com/realDonaldTrump/status/1080233215615557632 …"/>
        <s v="Netflix under fire for bowing to Saudi pressure and removing an episode of 'Patriot Act' hosted by comedian Hasan Minhaj. Minhaj mocks varying explanations from the Saudis about Jamal Khashoggi's murder. Netflix says it backs artistic freedom but must comply with local laws. pic.twitter.com/yBp1Q0GhkA"/>
        <s v="Netflix criticized for complying with Saudi request to pull episode of comedy show in the kingdom that criticizes crown prince over killing of journalist Jamal Khashoggi. http://apne.ws/kRXKD9Q "/>
        <s v="Three weeks before the murder of journalist Jamal Khashoggi, the Trump Org’s Indonesian business partner inked an agreement with a construction firm in which the Saudi government owns a large stake for a development that will include Trump-branded elements https://www.citizensforethics.org/trump-organization-business-partner-signed-a-deal-with-saudi-backed-fund-weeks-before-journalist-disappeared/ …"/>
        <s v="@washingtonpost @Hiattf @JacksonDiehl @KarenAttiah Administration and MBS are banking on time, Congressional dysfunction and America’s chronic state of attention deficit disorder to forget about the cruel horrific murder of Jamal Khashoggi. That should not be allowed to happen."/>
        <s v="In solidarity with @hasanminhaj, @patriotact and to honor the memory of Jamal #khashoggi, everyone should watch and share Hasan’s brilliant Saudi Arabia episode, which the Saudi government banned. It is still online on YouTube: https://youtu.be/LUhbZdvtzcw "/>
        <s v="Did the Saudi authorities threaten @Netflix with shutting down the streaming service in KSA altogether if they didn’t remove @patriotact episode on Saudi Arabia and #khashoggi"/>
        <s v="Before @hasanminhaj took on Saudi Arabia + Mohammed bin Salman in his show @patriotact (which just got censored in Saudi Arabia) — @LastWeekTonight with @iamjohnoliver did a segment on Saudi Arabia in the wake of #Khashoggi’s murder: https://youtu.be/ViDPIyiszoo "/>
        <s v="Saudi Arabia murdered the journalist Jamal Khashoggi. Britain was really annoyed about that, so we sent them a very sternly worded arms invoice. — Frankie Boyle"/>
        <s v="Comedian Hasan Minhaj slammed the Saudi Arabian government on his Netflix show for its role in the killing of journalist Jamal Khashoggi. Netflix removed the episode in Saudi Arabia at the request of the government. https://n.pr/2SuMfti "/>
        <s v="Saudi Arabia made Netflix delete a comedy show that accused it of covering up Jamal Khashoggi's murder to protect its crown prince https://www.businessinsider.com/netflix-hasan-miinhajs-patriot-act-episode-saudi-arabia-khashoggi-2019-1 …"/>
        <s v="ICYMI: This Khashoggi Way sign has been erected on H St NW, across from the White House, in honor of the slain Saudi journalist. #GetUpDCpic.twitter.com/P5bumhOhIN"/>
        <s v="British officials responsible for promoting the UK arms trade were in Saudi Arabia on the day Jeremy Hunt condemned Jamal Khashoggi's murder in parliament. https://www.independent.co.uk/news/world/middle-east/saudi-arabia-britain-arms-sales-jamal-khashoggi-murder-yemen-a8706651.html …"/>
        <s v="Here is the @hasanminhaj episode that Saudi Arabia told @Netflix to take down. He explains the murder of #Khashoggi at the Saudi consulate in Istanbul. VIDEO: https://youtu.be/ApjzglBDhJ0 pic.twitter.com/NeeAaWdquu"/>
        <s v="Netflix pulls comedy show on Khashoggi murder, Yemen war after Saudi pressure https://on.rt.com/9llm pic.twitter.com/HlIEnDwlPk"/>
        <s v="A Turkish television network broadcast video on Monday showing men with suitcases supposedly containing the remains of Jamal Khashoggi https://nyti.ms/2CIXKIc "/>
        <s v="Khashoggi. What did you know and when did you know it."/>
        <s v="@netflix giving in to demands of a nation that sponsors killing of journalists is the same as supporting the act of the crime its self. It is a fact that the Saudi government killed Jamal Khashoggi. We still need justice for an unjust act of violence."/>
        <s v="Luck? No, I don’t think it’s luck. It has something to do with MSB and Khashoggi. We just haven’t figured out what yet https://twitter.com/realDonaldTrump/status/1080247182186430465 …"/>
        <s v="Netflix has a removed an episode of Hasan Minhaj's show Patriot Act&quot; in Saudi Arabia at the request of the government. In the episode, Minhaj criticizes the Saudi government for its role in the killing of journalist Jamal Khashoggi. https://n.pr/2SuMfti &quot;"/>
        <s v="I think we are over this crap now, according to the @washingtonpost Khashoggi was not writing his own views, but took orders from Qatar to discredit his own country. https://www.washingtonpost.com/world/national-security/jamal-khashoggis-final-months-an-exile-in-the-long-shadow-of-saudi-arabia/2018/12/21/d6fc68c2-0476-11e9-b6a9-0aa5c2fcc9e4_story.html?noredirect=on&amp;utm_term=.9cd2a15045c7 …"/>
        <s v="Today’s true heroes are Principled Journalists who serve as watchdogs for the people. In my secret interview, Khashoggi revealed truths about tyrants: Journalists emerge as the enemy of despots,as the latter consolidate power by dismembering a free press. http://www.newsweek.com/jamal-khashoggi-secret-interview-saudi-murder-prince-mbs-islam-america-1178489 …"/>
        <s v="Searching for Khashoggi Way, Washington DC yields the Saudi Embassy on Google Maps. pic.twitter.com/c30bxp1Ucr"/>
        <s v="4 Western executives have quit the Saudi sovereign wealth fund, fed up with micromanagement (and perhaps journalist-killing and women-torture?) by the crown prince https://www.wsj.com/articles/expats-flee-saudi-fund-bemoan-crown-prince-control-11546257600 … #Khashoggi"/>
        <s v="WATCH: Saudi Crown Prince Mohammed bin Salman began the year with bold, ambitious reforms. Now, he faces increasing pressure over the war in Yemen and the murder of journalist Jamal Khashoggi pic.twitter.com/zuPYEe5g5i"/>
        <s v="Ah, those by-gone days when administrations actually had rules. Them were good times. Also, why is your resignation letter dated the day after Khashoggi was murdered, Eleanor Enabler? #NikkiHaleyisComplicit"/>
        <s v="I wish someone would really scrutinize why she abruptly said she was resigning right before news of the Saudis murdering Jamal Khashoggi came out. I really wonder if she found out but kept her mouth shut about it and then resigned. Thoughts anyone?"/>
        <s v="Catch the part near the end of this video. Putin's had over a dozen dissident Russians whacked in the UK alone. Do you recall hearing any huge outcry about that? You know Khashoggi's name, but none of the dead Russians in the UK. Why is that? https://twitter.com/declassified_ET/status/1080197534822191104 …"/>
        <s v="A Turkish TV channel released CCTV footage which it says shows the 'body parts' of murdered Saudi journalist Jamal Khashoggi being moved pic.twitter.com/aJtzyfOjKb"/>
        <s v="Fits nicely with Khashoggi. https://twitter.com/Doranimated/status/1080118226040877056 …"/>
        <s v="Between #Khashoggi &amp; this guy The #WashingtonPost is fast becoming the top outlet for Islamist propagandahttps://twitter.com/aliShihabi/status/1080165323251351553 …"/>
        <s v="ICYMI: Now facing increasing pressure over the war in Yemen and the murder of journalist Jamal Khashoggi, @ewither breaks down the highs and lows of Saudi Arabia's crown princepic.twitter.com/r8mTtENiw3"/>
        <s v="When Jamal #Khashoggi wrote about the need for free expression in the Arab world (and everywhere), that freedom is not just about journalists. It’s about freedom for artists, comedians, cartoonists, musicians, activists and anyone who wants to express their views on society."/>
        <s v="Even though @netflix caved to Saudi pressure and pulled @hasanminhaj’s @patriotact Saudi Arabia episode, anyone can still watch them on @YouTube: First one: http://bit.ly/2EZDbJO  And the follow-up: http://bit.ly/2F0gjtM  #Khashoggi"/>
        <s v="“A life is gone. The principles of free expression endure.” #Khashoggi #WaPo #FreePresspic.twitter.com/Rh17iqQu5H"/>
        <s v="Wait what????? #Khashoggi https://twitter.com/AnujChopra/status/1080094281501736960 …"/>
        <s v="Khashoggi's murderers tried to operate in the shadows (here apparently bringing his cut-up body to the Saudi consul-general’s residence). When will the Saudi crown prince open up about his role? When will the US act on CIA findings that he was the author? http://bit.ly/2F188fN pic.twitter.com/MMmTkbQrYm"/>
        <s v="Looks like Khashoggi Way is here to stay, outside the White House. • Sign joins Saudi Embassy and @washingtonpost newsroom locations • Photo from 5:30am New Year’s Day • Keeping the statement as we start #2K19 @WUSA9 #Khashoggi #GetUpDCpic.twitter.com/RthESNteWm"/>
        <s v="Blood on their hands when British officials are caught flogging weapons to the Saudi butchers just days after Jamal Khashoggi’s murder https://www.mirror.co.uk/news/politics/jamal-khashoggi-british-arms-exports-13798389?utm_source=twitter.com&amp;utm_medium=social&amp;utm_campaign=sharebar …"/>
        <s v="EXCLUSIVE UK accused of rank hypocrisy&quot; after arms exports officials met Saudi government just days after Khashoggi murder https://www.mirror.co.uk/news/uk-news/jamal-khashoggi-british-arms-exports-13798389 …pic.twitter.com/qjpo1ILHPt&quot;"/>
        <s v="As Turkey releases video of the Saudi team that murdered Jamal Khashoggi carrying big black bags into the consul general's residence (presumably of Khashoggi's cut-up body parts), why won't Pres Erdogan finally write to the UN Secretary General asking for a UN investigation? https://twitter.com/trtworld/status/1080010741036535808 …"/>
        <s v="New footage shows members of the Saudi hit squad carrying bags believed to contain journalist Jamal Khashoggi's remains pic.twitter.com/lpqtiGJdDH"/>
        <s v="Maria Ressa at Times Square NY Ball Drop with Edward Felsenthal, @efelsenthal the Editor-in-Chief of Time Magazine, and Karen Attiah @KarenAttiah, who was the editor of Jamal Khashoggi @rapplerdotcom @mariaressapic.twitter.com/vefCOiJvp8"/>
        <s v="Thank you for the photo!! That's Edward Felsenthal @efelsenthal next to me - the Editor-in-Chief of Time Magazine, and Karen Attiah ( @KarenAttiah), who was the editor of Jamal Khashoggi for @WashingtonPost ... our lives intertwined in the mission of journalism...to a better 2019!https://twitter.com/DuterteWatchdog/status/1079967941393899521 …"/>
        <s v="This is your regular reminder that Jared Kushner’s advice to Mohammed bin Salman was to just wait and everyone would forget about the brutal murder of Jamal Khashoggi. Don’t let Jared be right."/>
        <s v="Spotted tonight: A Khashoggi Way street sign 250 steps (give or take) from the northern White House barricades/secondary fences. May 2019 bring safety to everyone, particularly journalists and other people with inherently dangerous jobs. pic.twitter.com/K2aKJoI3yO"/>
        <s v="#Khashoggi look less like an independent journalist and more like an agent of another country that was, if not an enemy of Saudi Arabia, then certainly a rival https://www.nationalreview.com/the-morning-jolt/jamal-khashoggis-work-compromising-background/ …"/>
        <s v="The murder of journalist Jamal Khashoggi triggered a geopolitical tsunami that Khashoggi’s friend, Middle East scholar Sigurd Neubauer, reflects on here: https://www.politico.com/magazine/story/2018/12/30/jamal-khashoggi-murder-shook-world-223566 …"/>
        <s v="Jamal Khashoggi: Journalist Or Agent Of Influence? https://www.zerohedge.com/news/2018-12-31/jamal-khashoggi-journalist-or-agent-influence …"/>
        <s v="Of course they added @KarenAttiah, whose only claim to fame was publishing a propagandist for #Qatar named #Khashoggi https://thefederalist.com/2018/12/27/bombshell-khashoggi-foreign-governments-influence-agent/ … That would get you fired from any decent outlethttps://twitter.com/julie_kelly2/status/1079846800536883204 …"/>
        <s v="My sticker came!! Thank you, @TrueFactsStated and @MadDogPAC! Hey, @realDonaldTrump and @GOP, how long will you stay in bed with mobsters, criminals and murderers? #JournalistsRule #FakePresident #Khashoggi pic.twitter.com/56FPOC0vip"/>
        <s v="Turkish TV shows purported transfer of Khashoggi remains https://reut.rs/2CIS8O3 pic.twitter.com/s2j4wkunfS"/>
        <s v="it's an honor to be included on this list for my coverage of human rights abuses &amp; censorship under MBS, a project I began for @theintercept &amp; @pulitzercenter months before the death of Jamal Khashoggi shook the world. Journalism matters, &amp; I'm proud to be a part of this work. https://twitter.com/MaryamSaleh/status/1079817349719576577 …"/>
        <s v="@john_sipher says if Whelan was a spy he’d have diplomatic immunity in RU. So, if he’s an ordinary citizen RU may have lured him there w a ‘business’ deal of some kind. Was there a previous agreement that he’d be tradedLike Brunson &amp; Khashoggihttps://www.thedailybeast.com/russias-arrest-of-paul-whelan-is-payback-for-marina-butina-cia-veterans-say …"/>
        <s v="A Turkish television station has broadcast CCTV footage showing men carrying cases and bags it says contained slain Saudi journalist Jamal Khashoggi's body parts. https://cbsn.ws/2BSbQ8i pic.twitter.com/SKrAYJK0Sl"/>
        <s v="Re Trump’s rant on non-existent “unapproved” Ambassadors: For 2 years, Trump refused to appoint an Ambassador to Saudi Arabia. Both the King and MBS refuse to meet w anyone below an Ambassdor. So during entire Yemen &amp; Khashoggi crisis, our embassy was virtually powerless."/>
        <s v="New video seems to show the Saudi government team that killed Jamal Khashoggi then carrying large black bags, which presumably contain his body parts, into the nearby consul-general's residence. http://bit.ly/2CI5PwQ pic.twitter.com/G9XltLJIRb"/>
        <s v="Turkish TV shows purported transfer of Khashoggi remains https://reut.rs/2TixGsM pic.twitter.com/Y7Ds9bB5ZC"/>
        <s v="Trump made a flawed economic argument about Saudi Arabia after the killing of Jamal Khashoggi. He said the kingdom ordered $450 billion in US goods and services (not true), “$110 billion of which is a military order” (exaggerates) with 1 million jobs (no) http://bit.ly/2RQtf8l pic.twitter.com/AuoRQUZz4r"/>
        <s v="Video footage from Al Jazeera's latest piece on the killing of Jamal Khashoggi enhanced by Bellingcat's @Timmi_Allen to make it clearer. https://www.aljazeera.com/news/2018/12/video-shows-bags-believed-khashoggi-remains-report-181230215116612.html …pic.twitter.com/BJzQvJYL94"/>
        <s v="Turkish TV Broadcasts Footage of Jamal Khashoggi’s Body Being Removed By Saudis https://www.zerohedge.com/news/2018-12-31/turkish-tv-broadcasts-footage-jamal-khashoggis-body-being-removed-saudis …"/>
        <s v="Bags alleged to contain #Khashoggi's remains seen in leaked video #Turkey #Saudipic.twitter.com/2kg3bvJwJ5"/>
        <s v="CCTV 'shows Jamal Khashoggi's body parts being carried into Saudi consul's residence in black bags https://dailym.ai/2CI6uOE "/>
        <s v="The #FakeNews narrative that Jamal Khashoggi was killed for being a hard working, truth-telling journalist didn’t make it to 2019, folks. https://www.steynonline.com/9120/the-american-media-suckered-again …"/>
        <s v="I’ll be guest-hosting the great @BuckSexton’s show @ 6P ET. Topics: The assault on American principles from classrooms to courts, Trump admin’s revolutionary shift on China w/ @Heritage’s Dean Cheng, Khashoggi Caper w/ @davereaboi, 2020 and more. Tune in! https://www.iheart.com/live/the-buck-sexton-show-7315/ …"/>
        <s v="Our Washpost editorial points out that the murder of Jamal Khashoggi was, in some ways, not exceptional: 2018 was a deadly year for journalists around the world https://wapo.st/2EWIZUv?tid=ss_tw&amp; …"/>
        <s v="On #AJNewsGrid: New clues in the murder of journalist Jamal Khashoggi as footage shows Saudi hit team carrying bags believed to contain body parts. Share your Qs https://aje.io/pptkj pic.twitter.com/CI9LvF4LQu"/>
        <s v="Exclusive video footage and a book by two Turkish journalists reveal some new details on the killing of Saudi journalist Jamal Khashoggi pic.twitter.com/3QVCnayCk6"/>
        <s v="From Khashoggi propaganda to despicable attacks on Kavanaugh to continued peddling of phony Trump-Russia collusion, the American media had another embarrassing collective performance in 2018. How fitting that several journos will drop a ball at midnight: https://amgreatness.com/2018/12/30/too-perfect-journalists-dropping-the-ball-to-end-2018/ …"/>
        <s v="Bittersweet day, but honored to be a part of this. Let’s hope 2019 brings justice for #khashoggi. https://twitter.com/nytimes/status/1079741478270877696 …"/>
        <s v="Video may show men carrying Khashoggi body parts in suitcases, bags https://www.cbsnews.com/news/video-may-show-men-carrying-khashoggi-body-parts-in-suitcases-bags/ …"/>
        <s v="“Jamal has unfortunately also been smeared since his death in what I believe might be a sinister Washington influence game meant to salvage Prince Mohammed’s damaged reputation.” Jamal #Khashoggi: The Free Thinker Whose Murder Shook the World https://politi.co/2BPYTvX "/>
        <s v="Turkish TV station says it has video of Khashoggi body being removed in suitcases http://hill.cm/wlkhkL7 pic.twitter.com/Ou1LH5TXyS"/>
        <s v="Video shows bags believed to contain Khashoggi's remains: report @AJENewshttps://aje.io/7h2p4 "/>
        <s v="Turkish TV: This is footage of Saudi agents moving Jamal Khashoggi’s body from the Istanbul consulate to consul general’s residence https://trib.al/HS2TJDa "/>
        <s v="Video may show men carrying Khashoggi body parts in suitcases, bags https://cbsn.ws/2Tjl6JA pic.twitter.com/WZxDDpNBuS"/>
        <s v="I’m going with: 1. Trumpian chaos / Democratic midterm wave 2. Khashoggi 3. The slow Brexit train wreck https://twitter.com/HVaughanJones/status/1079698893477163008 …"/>
        <s v="A Turkish television station has broadcast CCTV footage showing men carrying cases and bags which it says contained slain Saudi journalist Jamal Khashoggi's body parts http://u.afp.com/otgh "/>
        <s v="All in 2018: - Jacob Zuma stepped down - Mark Zuckerberg appeared before congress in that bizarre hearing - Zimbabwean elections - World Cup - Kevin Hart confessed to cheating on his pregnant wife - Jamal Khashoggi killed - Bill Cosby convicted - Fergie national anthem"/>
        <s v="New footage reportedly shows Saudi hitmen carrying #Khashoggi body parts in bags http://ptv.io/2gL0  #SaudiArabiapic.twitter.com/NCzhL4qAsQ"/>
        <s v="Washington Post admits that Qatar Foundation used Khashoggi’s columns to spread propaganda. ' It is a propaganda outlet for the hard-Left and its Islamic allies.' https://www.jihadwatch.org/2018/12/washington-post-admits-that-qatar-foundation-used-khashoggis-columns-to-spread-propaganda …"/>
        <s v="Turkish newspaper says newly revealed details of Khashoggi murder made even CIA director emotional http://bit.ly/2EX3782 pic.twitter.com/2VdF5Pht8L"/>
        <s v="So did Nikki Haley just completely slither away from her job at the UN after Khashoggi's murder when she announced she was leaving at the end of the year??? Funny how we haven't heard a peep from her nor her Fox News replacement."/>
        <s v="Looks like the the leaks over the Khashoggi case have continued in defiance of much expectation: https://www.aljazeera.com/news/2018/12/video-shows-bags-believed-khashoggi-remains-report-181230215116612.html …"/>
        <s v="Video shows bags believed to contain Khashoggi's remains: report https://www.aljazeera.com/news/2018/12/video-shows-bags-believed-khashoggi-remains-report-181230215116612.html … @KarenAttiah @KhalilEJahshan"/>
        <s v="ICYMI: Saudi Crown Prince Mohammed bin Salman began the year with bold, ambitious reforms. Now, he faces increasing pressure over the war in Yemen and the murder of journalist Jamal Khashoggi pic.twitter.com/U39h4zdfru"/>
        <s v="Video shows Saudi hit team member carrying bags believed to contain Jamal Khashoggi's body parts: report https://aje.io/9f637 pic.twitter.com/4UOofVuPWx"/>
        <s v="I’ve said from the beginning that the story of Jamal Khashoggi was far more complex than most Western media would let on. So kudos to ? @washingtonpost? for turning the mirror inward. None of this justifies the man’s murder but it does give context.https://www.washingtonpost.com/world/national-security/jamal-khashoggis-final-months-an-exile-in-the-long-shadow-of-saudi-arabia/2018/12/21/d6fc68c2-0476-11e9-b6a9-0aa5c2fcc9e4_story.html …"/>
        <s v="#BREAKING: The Saudi execution team carried the body of #Khashoggi with the suitcase to the residence of the Saudi Consul General The body was moved to the residence of Consul General at 3:09pm with a black van. pic.twitter.com/Z9gJp7QJau"/>
        <s v="One of the journos who’ll be present at the ball-dropping? Karen Attiah, Jamal Khashoggi’s WashPo editor, exposed here by @Uncle_Jimbo and @davereaboi as a mouthpiece for Qatari interests, not a brave columnist: http://thefederalist.com/2018/12/27/bombshell-khashoggi-foreign-governments-influence-agent/ …https://twitter.com/nbcwashington/status/1079188077791404032 …"/>
        <s v="Among the journalists who will press the button dropping this year's New Year's Eve Ball in Times Square is Karen Attiah, who edited the Washington Post columns of murdered journalist Jamal Khashoggi https://nyti.ms/2EYpv10 "/>
        <s v="Khashoggi murder: Book reveals 'new details' about killing https://aje.io/nlzqp pic.twitter.com/Q5BV3hDKAt"/>
        <s v="The president&quot; condoned the murder of Jamal Khashoggi &amp; backed complicit MBS because the Saudis give him money &amp; buy military weapons. The &quot;president&quot; condemned Democrats, refused responsibility &amp; offered no sympathy for 2 children in US custody becase they were brown refugees.&quot;"/>
        <s v="WATCH: Now facing increasing pressure over the war in Yemen and the murder of journalist Jamal Khashoggi, @ewither breaks down the highs and lows of Saudi Arabia's crown princepic.twitter.com/MMgKWb5Xzw"/>
        <s v="Proof Media is the political propaganda arm of the Left We know @washingtonpost that your “jounalist” #Khashoggi was an unregistered foreign agent for Qatar &amp; that these columns were bought &amp; paid for by Qatar #NewYearsEve #FakeNews #EnemyOfThePeoplehttps://www.washingtonpost.com/news/global-opinions/wp/2018/10/06/read-jamal-khashoggis-columns-for-the-washington-post/ …"/>
        <s v="Questions for POTUS: How can you falsely blame fellow countrymen for the deaths of innocent children but not have the courage to publicly blame the Saudis for Khashoggi’s death? Or did you misplace your backbone again? @realDonaldTrumphttps://twitter.com/realDonaldTrump/status/1079082188665171971 …"/>
        <s v="Why isn’t the @washingtonpost telling readers that their little pet #Khashoggi was an unregistered foreign agent for Qatar &amp; that these columns were bought and paid for by Qatar? https://www.washingtonpost.com/news/global-opinions/wp/2018/10/06/read-jamal-khashoggis-columns-for-the-washington-post/ …"/>
        <s v="Re-reading this April 2018 profile of MBS by Dexter Filkins, this line resonated strongly: “He can do whatever he wants now,” Khashoggi, the Saudi journalist, said. “All the checks and balances are gone.” https://www.newyorker.com/magazine/2018/04/09/a-saudi-princes-quest-to-remake-the-middle-east …"/>
        <s v="Isn’t it amazing that an investigation was launched due to a piece written by @GenFlynn because of concern over “foreign influence” but no one ever investigated #Khashoggi at @washingtonpost who was publishing under complete foreign influence."/>
        <s v="@TheLastRefuge2 @yohiobaseball An interesting development - maybe the counter to the counter (to the initial purge) is underway, especially as Khashoggi has been fully exposed to have been operating as an influence agent on behalf of the Qatari regime. https://www.zerohedge.com/news/2018-12-29/brother-saudi-billionaire-prince-alwaleed-re-arrested …"/>
        <s v="#PresidentLoco has no qualms about blaming Democrats &amp; politicizing death of 2 innocent children who died under supervision of his own Administration, yet he doesn’t have the spine to hold Saudis responsible for death &amp; butchering of Jamal Khashoggi. What an indecent human he is. https://twitter.com/realDonaldTrump/status/1079082188665171971 …"/>
        <s v="As we noted when he was killed by his political enemies, Khashoggi was a jihadist agent, supporting Iran and the Shi'a, and his death had nothing to do with journalism. https://twitter.com/jihadwatchRS/status/1079081655988641792 …"/>
        <s v="What you &amp; @washingtonpost need to understand: Your continued crusade against MBS &amp; the Saudis will never change the fact that you &amp; #Khashoggi ran an influence operation for #Qatar https://thefederalist.com/2018/12/27/bombshell-khashoggi-foreign-governments-influence-agent/ … Your names are forever stained as propagandistshttps://twitter.com/KarenAttiah/status/1079149206877753344 …"/>
        <s v="What Saudi Arabia, Mohammed bin Salman and his allies need to understand: His blood money will never be able to buy him a new reputation. MBS’s name is now forever stained as a brutal murderer. #khashoggi #JusticeForJamal"/>
        <s v="Here is still more confirmation that the Washington Post is not in any sense a news source. Washington Post admits that Qatar Foundation used Khashoggi's columns to spread propaganda. #SundayMorning #JamalKhashoggi #Khashoggi #Qatarhttps://wp.me/p4hgqZ-G3X "/>
        <s v="According to Turkey’s Daily Sabah newspaper, Jamal #Khashoggi resisted his killers for five minutes. When CIA Director Gina Haspel listened to the recordings, she allegedly became emotional, as did the official translator: http://bit.ly/2EUuFeZ "/>
        <s v="Khashoggi's editor cheers for press freedom at Times Square New Year's Eve event http://hill.cm/Bv95XAS pic.twitter.com/AKXAF7ycj8"/>
        <s v="#Turkey and #Qatar suppressed evidence of #Khashoggi's being paid by the #Qataris as part of their information operation of exploiting his death to damage #SaudiArabia, @Uncle_Jimbo of @SecStudiesGrp tells @MichelleMakori on @i24NEWS_ENpic.twitter.com/cPW6EGIgOv"/>
        <s v="Saudi Crown Prince Mohammed bin Salman began the year with bold, ambitious reforms. Now, he faces increasing pressure over the war in Yemen and the murder of journalist Jamal Khashoggi pic.twitter.com/YT3Q1R9qBw"/>
        <s v="Rex Murphy getting in some shots at Khashoggi, who would be better able to defend his name but for that bone saw. https://twitter.com/nationalpost/status/1078713490947354625 …"/>
        <s v="Jamal Khashoggi’s op-eds published in the very influential Washington Post certainly qualify as attempts to change U.S. policy against Saudi Arabia and in favor of the Muslim Brotherhood.&quot; Bombshell: New Info Khashoggi Was A Foreign Influence Agent http://thefederalist.com/2018/12/27/bombshell-khashoggi-foreign-governments-influence-agent/#.XCeLdjSyiNk.twitter …&quot;"/>
        <s v="The brilliant #RexMurphy: Today’s journalists are not ‘guardians of the truth’ as claimed by TIME magazine. In a column for the @NationalPost, Rex Murphy sheds light on the real Jamal Khashoggi who he says was not a journalist, but rather a stooge if Qatar http://nationalpost.com/wcm/713cf004-d9a1-421f-b021-33777fdd69d1 …"/>
        <s v="“ @Time neglected to check #Khashoggi .. a Qatar stooge, whose columns were midwifed by Qatar GVT, whose “journalistic” career was but distracting pendant to his more serious activities, anti-Saudi lobbyist, nephew to one-time world’s biggest arms dealer” https://nationalpost.com/opinion/rex-murphy-time-is-wrong-todays-journalists-are-not-guardians-of-the-truth …"/>
        <s v="I joined @SebGorka yesterday as he fillled in for @hughhewitt to talk about Khashoggi and Qatar. Listen here: https://www.google.com/url?rct=j&amp;sa=t&amp;url=https://www.hughniverse.com/2018/12/28/h3-12-28-18-sebastian-gorka-david-reaboi-callers/&amp;ct=ga&amp;cd=CAEYACoTMTExMzE5NjAxNTUxODcxODc3MzIaYWI5YWYxZjdjMmY1M2M4MTpjb206ZW46VVM&amp;usg=AFQjCNFbyY-ugCWNahK8f6FX20TxMzWXCw …"/>
        <s v="VIDEO: Saudi Arabia's new foreign minister Ibrahim al-Assaf strikes a note of defiance in the face of international outrage over critic Jamal Khashoggi's murder, saying the kingdom is not in crisis&quot;, in an exclusive interview with AFP pic.twitter.com/DTjUHLX9rS&quot;"/>
        <s v="Trump was RIGHT AGAIN! Bombshell! WaPo's Khashoggi Was a Propagandist for Terror-Tied Nation Trying to Change US Policy, Major Scandal for WaPo http://www.independentsentinel.com/bombshell-wapos-khashoggi-was-a-propagandist-for-terror-tied-nation/ …"/>
        <s v="Saudi Arabia has been left reeling from the fallout of Jamal Khashoggi's killing -- and it's led to unintended geopolitical consequences, writes @kileyCNN for @CNNopinionhttps://cnn.it/2CDwudT "/>
        <s v="Turkey and Qatar suppressed evidence of #Khashoggi's being paid by the Qataris as part of their information operation of exploiting his death to damage Saudi Arabia, @Uncle_Jimbo tells @MichelleMakori:pic.twitter.com/rLg5HGOCGe"/>
        <s v="This should get as much national media attention as the Khashoggi murder, considering it was an actual US citizen who was killed by a Saudi national who fled with his government’s help. However, she wasn’t a writer for WaPo so will be ignored."/>
        <s v="Tumso Abdurakhmanov, a Chechen blogger and loud critic of Kadyrov’s regime, faces torture and death if Poland carries out its decision to deport him back to Russia. We can’t afford to have the second Khashoggi! @AndrzejDuda @MorawieckiM"/>
        <s v="Trump made a flawed economic argument about Saudi Arabia after the killing of Jamal Khashoggi. He said the kingdom ordered $450 billion in US goods and services (not true), “$110 billion of which is a military order” (exaggerates) with 1 million jobs (no) http://bit.ly/2RQtf8l "/>
        <s v="Who sponsored Khashoggi for his “extraordinary talent” O-1 visa? In order to receive this the applicant must have a contract and glowing letters of review, guessing it was @washingtonpost? https://www.uscis.gov/working-united-states/temporary-workers/o-1-visa-individuals-extraordinary-ability-or-achievement …pic.twitter.com/Q5Gu23TSNz"/>
        <s v="Not much different from #Khashoggi tragedy. Turkish salafists in suit follow Saudi rulers as their source of inspiration! https://twitter.com/BOLDmedya/status/1078586375824441346 …"/>
        <s v="Rex Murphy brilliant observation. @TIME actual lies about “truth” “Khashoggi, journalist, is: “highly-partisan operative who worked with handler to publish propaganda at the behest of the Emirate of Qatar … in other words, an agent of influence.” https://nationalpost.com/opinion/rex-murphy-time-is-wrong-todays-journalists-are-not-guardians-of-the-truth …"/>
        <s v="When NeverTrumpers wail about Trump’s plan to leave Afghanistan, ask this: How much time did NTs spend mourning the death of 12 US servicemen in that country this year alone? Why were they more sad about the “murders” of Khashoggi and the Weekly Standard? https://www.amgreatness.com/2018/12/27/trump-works-while-nevertrump-predicts-doom-again/ …"/>
        <s v="We are not going through a crisis, we are going through a transformation.&quot; #Saudi Arabia's new foreign minister Ibrahim al-Assaf strikes a defiant note over #Khashoggi affair in his first interview since he was appointed in a sweeping govt reshuffle @AFPhttps://news.yahoo.com/were-not-crisis-saudi-foreign-minister-takes-reins-172035307.html …&quot;"/>
        <s v="Bombshell: New Info Khashoggi Was A Foreign Influence Agent http://fdrl.st/buw "/>
        <s v="Memorial: Those We Lost in 2018. 5/ Jakelin Caal Jamal Khashoggi John Mahoney John McCain pic.twitter.com/JPqxvnWGbs"/>
        <s v="Saudi Arabia has been left reeling from the fallout of Jamal Khashoggi's killing -- and it's led to unintended geopolitical consequences, writes @kileyCNN for @CNNopinionhttps://cnn.it/2CDXuKy "/>
        <s v="The Post knew what he was doing. Jamal Khashoggi’s op-eds published in the very influential Washington Post certainly qualify as attempts to change U.S. policy against Saudi Arabia and in favor of the Muslim Brotherhood. http://thefederalist.com/2018/12/27/bombshell-khashoggi-foreign-governments-influence-agent …"/>
        <s v="12 US soldiers were killed in Afghanistan THIS YEAR. Instead of mourning the murder of these brave warriors, NeverTrump mourned the murder of Jamal Khashoggi and the Weekly Standard. NeverTrumpers are as out-of-touch and elitists as any CNN anchor or NYT columnist 2/"/>
        <s v="#UPDATE Saudi Arabia's new foreign minister voices defiance in the face of international outrage over critic Jamal Khashoggi's murder, rejecting the kingdom was in crisis and his predecessor was demoted http://u.afp.com/otiE "/>
        <s v="Important question. It seems @KarenAttiah knew about Khashoggi not writing his articles &amp; therefore knew she was allowing @washingtonpost to violate FARA. This is a criminal offence in the US with a fine and jail sentence as far as I understandhttps://twitter.com/politicalshort/status/1078658621867585539?s=21 …"/>
        <s v="Scott Adams talks about bone spurs, unstable world, Khashoggi, and other fake news with coffee. https://www.pscp.tv/w/bvYzljExODgwMjU5fDFkakdYT1hBYmFCS1q3y3QZ6gMejtXye3gFdbJFh3TpxCc9vzAjf8S3S3w9YQ== …"/>
        <s v="Washington Post tried to bury the Khashoggi scandal in a pre-Christmas Saturday news dump, but that can’t stop the damage this will do to their reputation. https://english.alarabiya.net/en/News/world/2018/12/28/US-security-body-Khashoggi-Qatari-Turkish-agent-Washington-Post-must-respond.html …"/>
        <s v="When did the WaPo find out about Khashoggi? To what extent were they rewriting his work? Why are his articles still up at WaPo in light of what we know about him? (Qatar was shaping his articles). How many other “journalists” at WaPo are violating FARA? https://english.alarabiya.net/en/News/world/2018/12/28/US-security-body-Khashoggi-Qatari-Turkish-agent-Washington-Post-must-respond.html …"/>
        <s v="So good to speak to you Jim! This is a huge scandal that Jamal Khashoggi used the Washington Post to change U.S. foreign policy against Saudi Arabia and in favor of the Muslim Brotherhood. WaPo's reputation should be questioned. https://securitystudies.org/jamal-khashoggi-and-qatar-in-the-echo-chamber/ … http://SecureStudiesGroup.com "/>
        <s v="Bombshell: New Info Khashoggi Was A Foreign Influence Agent http://thefederalist.com/2018/12/27/bombshell-khashoggi-foreign-governments-influence-agent/#.XCYkNFhSn7c.twitter … Shocked. Shocked, I tell ya. Suppose he knew Christopher Steele &amp; Deep Stroke?"/>
        <s v="#BREAKING Saudi 'not in crisis' over Khashoggi affair: new FM to AFP pic.twitter.com/Zt8eQ116RD"/>
        <s v=". @AlArabiya_Eng w/ a story on our piece about the Khashoggi/Qatar propaganda operation being published in the Washington Post https://english.alarabiya.net/en/News/world/2018/12/28/US-security-body-Khashoggi-Qatari-Turkish-agent-Washington-Post-must-respond.html …"/>
        <s v="Joining @T_S_P_O_O_K_Y &amp; @JessieJaneDuff on http://www.wmal.com/  at 0705 to talk about the propaganda operation the #WaPo was letting #Khashoggi &amp; #Qatar run in their pages."/>
        <s v="We are Jamal Khashoggi’s daughters. We promise his light will never fade. https://www.washingtonpost.com/opinions/global-opinions/we-are-jamal-khashoggis-daughters-we-promise-his-light-will-never-fade/2018/11/23/8be7d4f2-ef36-11e8-96d4-0d23f2aaad09_story.html …"/>
        <s v="So of course we won't ... RUSSIA TELLS U.S. NOT TO INTERFERE IN SAUDI CROWN PRINCE MBS BECOMING KING, DESPITE KHASHOGGI KILLING https://www.newsweek.com/russia-us-donald-trump-saudi-crown-prince-1271522 …"/>
        <s v="Saudi Arabia's monarchy is rallying behind the crown prince despite widespread international criticism that followed the Khashoggi killing https://on.wsj.com/2ET7Zey "/>
        <s v="This assessment of Khashoggi proved to be remarkably prophetic. https://twitter.com/rising_serpent/status/1066488343570116609?s=19 …"/>
        <s v="King of Saudi Arabia overhauls Cabinet posts after fallout from Khashoggi's killing http://mag.time.com/g8acxM2 "/>
        <s v="A second Jamal #Khashoggi scandal by #Turkey... A #Turkish dissident #teacher shows up to Turkish consulate to #Essen of #Germany for passport renewal of her little #daughter, but is brutally beaten up and threaten w/ decapitation by consulate #police.pic.twitter.com/KHdBaVgTtc"/>
        <s v="Saudi Arabia’s King Salman moved to bolster Prince Mohammed bin Salman, his son and heir apparent, and contain political fallout after the Khashoggi killing, elevating allies of the crown prince and surrounding him with experienced advisers. https://www.wsj.com/articles/saudi-shake-up-seeks-to-bolster-crown-prince-11545946252 … via @WSJ"/>
        <s v="@washingtonpost @realDonaldTrump Bombshell: New Info Says Khashoggi Was A Foreign Influence Agent The WP has some explaining to do. WP/Khashoggi were publishing anti-Saudi propaganda for Qatar.This would make WAPO an unregistered foreign agent of Qatar. http://thefederalist.com/2018/12/27/bombshell-khashoggi-foreign-governments-influence-agent/#disqus_thread …"/>
        <s v="Time’s Man of the Year Will the colluding Wash Post be held in violation of #FARA?? Nope - thanks to #DoubleStandards only @POTUS supporters are charged w crimes Y r we indignant about killing of this Arab animal #Khashoggi by other Arab animals #BanSharia #ImmigrationReformhttps://twitter.com/MZHemingway/status/1078334851105705984 …"/>
        <s v="Saudi Arabia's king moved to bolster his son Mohammad bin Salman and contain political fallout after Jamal Khashoggi's killing, elevating allies of the crown prince and surrounding him with experienced advisers https://on.wsj.com/2CCeP6q "/>
        <s v="An interview with Saudi journalist Jamal Khashoggi, essays on transgender identities, and the literature of liberalism were among our favourite pieces on the future of liberalism in 2018 https://econ.st/2CCHUPb "/>
        <s v="When will you take responsibility for helping #Khashoggi publish propaganda fm #Qatar? http://thefederalist.com/2018/12/27/bombshell-khashoggi-foreign-governments-influence-agent/ … Did you not know he was using #WaPo or were you helping him? Should you both have registered under FARA?https://twitter.com/KarenAttiah/status/1078312847971704833 …"/>
        <s v="This is amazing. A kind soul in Florida sent these memorial ribbons she made in honor of Jamal #Khashoggi. The material is made from the same cloth as his head scarf. “The heart is for the truth of his words”, she writes. #justiceforjamalpic.twitter.com/hw0sJ8u9Dd"/>
        <s v=". FAKE NEWS FAIL - YES, KHASHOGGI WAS a MUSLIM BROTHERHOOD OPERATIVE Suspected Before - Confirmed Now - Leftists Favorite 'Journalist' of 2018 was Actually a Front-Line Operative for Islamic Terrorist Group 'Muslim Brotherhood' . http://thefederalist.com/2018/12/27/bombshell-khashoggi-foreign-governments-influence-agent/ …"/>
        <s v="None of us would have had to say goodbye to #Khashoggi if Saudi govt operatives under MBS didn’t murder and dismember him. The same regime you are bending over backwards to defend. If you’re not going to be on the side of those who want justice, at least stay out of our way."/>
        <s v="King Salman of Saudi Arabia shook up the kingdom’s cabinet, naming new ministers and security chiefs but keeping the levers of POWER FIRMLY in the hands of his son and designated heir, Prince Mohammed bin Salman, aka, PRINCE BONE SAW. #Khashoggi https://twitter.com/KarenAttiah/status/1078291654606499841 …"/>
        <s v="It is far from over. I fully stand behind the work that Jamal and I did together. Everything will come out in due time. #khashoggi https://twitter.com/joeelhage7/status/1078321571222163456 …"/>
        <s v="No matter what Saudi Arabia does, come January, MBS’s kingdom can expect more harsh scrutiny from the media and Congress. KSA cannot be allowed to sweep its history of outrageous abuses under the rug any longer. #khashoggi #FreeLoujain"/>
        <s v="As a once-respected academic, it would be good for you to not let your misplaced (and unwarranted) emotional support for MBS cloud not only your academic judgement, but your moral compass. An innocent man was brutally killed. #khashoggi"/>
        <s v="Jim Hanson: Bombshell: New Info Khashoggi Was A Foreign Influence Agent http://thefederalist.com/2018/12/27/bombshell-khashoggi-foreign-governments-influence-agent/#.XCUFLO8_UiU.twitter …"/>
        <s v="Bombshell: New Info Khashoggi Was A Foreign Influence Agent Jamal Khashoggi’s op-eds published in the very influential Washington Post certainly qualify as attempts to change U.S. policy against Saudi Arabia and in favor of the Muslim Brotherhood. http://thefederalist.com/2018/12/27/bombshell-khashoggi-foreign-governments-influence-agent/ …"/>
        <s v="Saudi Arabia's King Salman ordered a government reshuffle on Thursday, appointing a new foreign minister and refreshing other top posts, after the global fallout over the killing of Saudi journalist Jamal Khashoggi https://cnn.it/2EMPI2a "/>
        <s v="#Khashoggi was a foreign agent pushing propaganda fm #Qatar &amp; @WashingtonPost should have known, or did &amp; just didn't care My latest at the @FDRLST http://thefederalist.com/2018/12/27/bombshell-khashoggi-foreign-governments-influence-agent/ …"/>
        <s v="Saudi King Salman names former finance minister Ibrahim Al-Assaf as foreign minister, making him the kingdom’s top diplomat as the international outcry over the killing of Jamal Khashoggi roils ties with the West https://bloom.bg/2CzRHp1 "/>
        <s v="Qatar punches above its weight by targeting the serious people. Which makes this @washingtonpost report, indicating that Jamal Khashoggi was closely in league with the Qataris, very interesting.&quot; By Cockburn https://spectator.us/jamal-khashoggi-qatari-asset/ …&quot;"/>
        <s v="Saudi Arabia's king issues a wide-ranging cabinet overhaul, including a new foreign minister, amid fallout from the killing of Saudi writer Jamal Khashoggi nearly three months ago. http://apne.ws/jzZRjru "/>
        <s v="Bob Woodward says on @Morning_Joe that Pres Trump often thinks of cash flow when deciding foreign policy. Trump said this to troops in Iraq: “Saudi Arabia...stepped up to the plate and has already made a commitment of substantial funds for development.” Reminder: Jamal Khashoggi."/>
        <s v="Joe's love in with Khashoggi is over the top! Khashoggi was pushing the Muslim Brotherhood, was pro Hamas and Hezbollah! Turkey is no friend of Israel and has imprisoned hundreds of Journalists and citizens over the past few years! But ole Joe lives in his Obama world! https://twitter.com/JoeNBC/status/1078224020590477312 …"/>
        <s v="Some investors and businesses are wrestling with how to preserve their relationships with #SaudiArabia after the #Khashoggi killing https://www.wsj.com/articles/partners-fret-over-khashoggi-killing-but-still-maintain-saudi-ties-11545829201 …"/>
        <s v="Russia tells U.S. not to interfere in Saudi Crown Prince MBS becoming King, despite Khashoggi murder http://bit.ly/2CAYnDu pic.twitter.com/8UsxHkd7nu"/>
        <s v="The more news we get about what Saudi Arabia and other Gulf states will be doing to help rebuild and defend their neighbor Syria , the more the whole #Khashoggi outrage should be seen for what it was... A desperate attempt to stop Trump from bringing our troops home."/>
        <s v="Russia ORDERS America not to interfere with Saudi CP MBS’ Royal Succession, &amp; ignore his killing #Khashoggi. Trump has created geopolitical disorder, wherein ruthless tyrants thrive &amp; openly embrace their own slogan: “Make Plutocrats Great Again.” https://www.newsweek.com/russia-us-donald-trump-saudi-crown-prince-1271522 …"/>
        <s v="Nothing like showing the link between #Khashoggi, Qatar, and how Maggie help shape his writing to be even harder on Saudi. This really make you question @washingtonpost true motives behind all their hate towards KSA and Trump, doesn't it.https://twitter.com/KSA24/status/1078032051264278553 …"/>
        <s v="Jamal Khashoggi could not abide the growing cult of personality around the crown prince. He was murdered for it. From October 2018 https://econ.st/2RW6D67 "/>
        <s v="Is #Trump being BLACKMAILED? Is he PULLING TROOPS Out of #Syria to please #Turkey MY GUESS: IT’S #Saudi... they want #Erdogan to STAND DOWN on #Khashoggi murder... he wants #US OUT to attack #Kurds OTHER WINNERS: #Russia #Iran #MOG #MAGA #TrumpResignhttps://www.politicususa.com/2018/12/26/trump-may-have-been-blackmailed-into-pulling-troops-from-syria.html …"/>
        <s v="https://www.redstate.com/streiff/2018/12/26/washington-post-hints-others-known-jamal-khashoggi-paid-qatari-intelligence-asset/ … Jamal Khashoggi was a Paid Qatari Intelligence Asset, he traveled with Osama bin laden being sympathetic to him and Al Queda in his writing, was a Muslim brotherhood operative used as their 'apologist' and WaPo is admitting it WaPo is Mockingbird media"/>
        <s v="Kind of amazing how investors greedy for Saudi deals justify ignoring Khashoggi murder: “This place is changing. I saw Starbucks opening on multiple corners.” Hmm, Starbucks has been operating across Saudi Arabia for *18 years* https://www.wsj.com/articles/partners-fret-over-khashoggi-killing-but-still-maintain-saudi-ties-11545829201 …"/>
        <s v="Ya, I would go hide as well into movies after it was revealed that #Khashoggi was working with Qatar and your hate towards all thing Saudi was just fueled by propaganda. https://twitter.com/KarenAttiah/status/1077764236456136704 …"/>
        <s v="The Washington Post and most specifically, Karen Attiah, were the vicious mouthpieces behind 'Operation #Khashoggi' They tried to destroy #mbs and #KSA.Their claims are unravelling though and more revelations are on the way. I firmly believe they should be sued. Do you agree?"/>
        <s v="“Khashoggi was useful to the Turkey-Qatar axis alive but he was a devastating weapon dead.” Via ? @streiffredstate? https://www.redstate.com/streiff/2018/12/26/washington-post-hints-others-known-jamal-khashoggi-paid-qatari-intelligence-asset/ …"/>
        <s v="The WaPo w/ another piece in their media crusade against the Saudis https://www.washingtonpost.com/opinions/global-opinions/the-unlearned-lessons-of-jamal-khashoggis-murder/2018/12/23/8584328e-0220-11e9-b6a9-0aa5c2fcc9e4_story.html?utm_term=.f621dd49df3e … While the media ignores that #Khashoggi was an influence agent of #Qatar who WaPo helped He could have faced prison under FARA for failing to file Disgracehttps://twitter.com/Uncle_Jimbo/status/1077215668842446848 …"/>
        <s v="Washington Post Hints What Others Have Known: Jamal Khashoggi Was a Paid Qatari Intelligence Asset https://www.redstate.com/streiff/2018/12/26/washington-post-hints-others-known-jamal-khashoggi-paid-qatari-intelligence-asset/?utm_source=Twitter&amp;utm_medium=social&amp;utm_term=washington-post-hints-others-known-jamal-khashoggi-paid-qatari-intelligence-asset&amp;utm_content=0&amp;utm_campaign=PostPromoterPro …"/>
        <s v="ICYMI: Jared Kushner now lives on 'Khashoggi Way'. https://boingboing.net/2018/12/23/khashoggi-way-sign-goes-up-on.html …"/>
        <s v="A bit of perspective now emerging concerning Khashoggi's life and death. It helps. (h/t @GrayConnolly)https://securitystudies.org/jamal-khashoggi-and-qatar-in-the-echo-chamber/ …"/>
        <s v="Yes, pain is real. Kind of like when your boss, the Saudi Crown Prince, had Jamal Khashoggi murdered https://twitter.com/Badermasaker/status/1077814702992957440 …"/>
        <s v="More journalists were killed, abused &amp; subjected to violence in 2018 vs any other year on record. Yet, on Christmas Day, Trump, who labels Journalists “enemies of the people,” &amp; defends MBS (who ordered US-based journalist Khashoggi’s murder), continues to debase the Presidency. https://twitter.com/realDonaldTrump/status/1077705232665272321 …"/>
        <s v="Maddow: Jamal Khashoggi was a U.S. resident. He worked for the freaking Washington Post. He was a U.S. journalist. *We* ought to be the ones who somebody is trying to placate here.&quot; pic.twitter.com/YZ0RRMRY8l&quot;"/>
        <s v="Also explaines why erdogan was so vocal on the Khashoggi murder - he has a disembowelling axe to grind as it were"/>
        <s v="Thank Khashoggi. Murder is cool because it helped us save money."/>
        <s v="Now we know why Jared Kushner conspired with Saudi Arabia to set up Jamal Khashoggi to get murdered."/>
        <s v="6/ The larger story encompasses Trump's corrupt transition and inaugural committee, the Khashoggi assassination, the Syria pull-out, Trump's military deal with Saudi Arabia, the Seychelles meeting Prince lied repeatedly to Congress about, and Flynn's secret lobbying pre-election."/>
        <s v="BOOMGulen, Brunson &amp;amp; Khashoggi ... Erdogan, Trump &amp; MBS all get what they want.... https://twitter.com/kelly2277/status/1054391164902801408?s=21 …"/>
        <s v="@GeneralClark is curious if Trump was blackmailed by Erdogan. Perhaps he doesn’t know that Trump made a deal w Erdogan to trade Gulen for Brunson if Erdogan kept his mouth shut about Trump, Kushner &amp; MBS complicity in Khashoggi murdercc @GenMhayden @MarkHertlinghttps://twitter.com/NewDay/status/1077194141501542401 …"/>
        <s v="#Khashoggi was never a Journalist, not in the usual sense; he was an influencer by publish propaganda at the behest of Qatar, against . He cultivated a relationship with Islamists &amp; Muslim Brotherhood figures, in recent years, working against . https://securitystudies.org/jamal-khashoggi-and-qatar-in-the-echo-chamber/ …"/>
        <s v="As we witness the unravelling of 'Operation #Khashoggi ' it's time to delve deeper into his life.The connections are strange indeed. He was the nephew of an arms dealer. A relative of Princess Diana's beau, Dodi Al-Fayed, and a fake journalist linked to Qatar. #TruthwillOut pic.twitter.com/en3FeNEaek"/>
        <s v="Khashoggi Way sign goes up on Jared Kushner's street https://boingboing.net/2018/12/23/khashoggi-way-sign-goes-up-on.html …"/>
        <s v="Great Khashoggi reporting by the Post https://wapo.st/2Ad951i "/>
        <s v="13 Arrested In ISIS Beheading Of 2 European Students If Obama admin was still in power, I am sure there would be calls from Dems not to sell any more arms &amp; cede any more land to ISIS. They would have been outraged like they were on Iran and Khashoggi https://godfatherpolitics.com/13-arrested-in-isis-beheading-of-2-european-students/ …"/>
        <s v="Khashoggi died for our sins."/>
        <s v="Turkey's government says it's working&quot; on getting the UN chief to investigate the Saudi government's murder of Jamal Khashoggi but it hasn't formally asked yet. How much &quot;work&quot; does it take to write a letter? http://bit.ly/2EJnx4d pic.twitter.com/GkLXmSbIs6&quot;"/>
        <s v="I have seen several interviews of Jamal Khashoggi defending the brutal overreaching influence of the Saudi monarchs in the Middle East The tragedy is that he fell victim of the same brutal Saudi monarchs Today's bootlickers are tomorrow's victims #FreeDejiAdeyanju"/>
        <s v="Alive, the mild-mannered and thoughtful Khashoggi was at best a headache for the aspiring prince. Dead, Khashoggi has become as lethal to the prince's plans as an outbreak of Ebola&quot; | David Hearst http://ow.ly/9ZUx30n5O9o &quot;"/>
        <s v="Noice! Trump is going to make Saudis broke. Billions in arms purchase, billions again to make sure no adverse effect from Khashoggi murder &amp; forced to keep oil price low, and now pay for Syria https://twitter.com/AJEnglish/status/1077458960284823554 …"/>
        <s v="Is that the price for Mr. Khashoggi's life, his and a number of other journalist killed by the Saudi royal family? Blood money and death for the Kurds."/>
        <s v="The murder of journalist Jamal Khashoggi and the resulting hit to Mohammed bin Salman’s global reputation has revealed the dangers of U.S. meddling in Saudi domestic politics, writes F. Gregory Gause III. https://trib.al/KVXAdIY "/>
        <s v="RT: This is a very powerful eye-opener into “Journalist” Khashoggi. Did you know Khashoggi really a journalist? Read &amp; comprehend https://twitter.com/PoliticalShort/status/1077013383826804737 …"/>
        <s v="Many (both Saudi &amp; American) knew from the start Khashoggi wasn't just a journalist&quot;.What most don't understand is the reason negatives about him weren't discussed was because it's customary not to speak badly about the deceased (even enemies). Also to show concern for family. https://twitter.com/SecStudiesGrp/status/1077240025195122690 …&quot;"/>
        <s v="Does President Trump have the squeeze on the Khashoggi killer? Instead of useless sanctions, we get a practical punishment—Saudi Arabia pays blood &amp; money to help out in their own neighborhood. And we don’t shoot ourselves in the foot by cancelling billions in military contracts! https://twitter.com/realDonaldTrump/status/1077253411358326785 …"/>
        <s v="YEAH WE #SEE HOW U'RE #PROTECTING SAUDI ARABIA, FOR MURDERING #KHASHOGGI. U'RE DOING ALL THIS FOR UR OWN BENEFITS, U'RE DREAMING OF TRUMP MOSCOW WHICH WON'T EVER HAPPEN BECUS #WeThePeople WILL MAKE SURE U ROT IN PRISON FOR THE REST OF UR LIFE!! #TrumpResign #TrumpShutdownhttps://twitter.com/realDonaldTrump/status/1077253411358326785 …"/>
        <s v="You mean the “Saudi A” that murdered @washingtonpost writer Jamal #Khashoggi, kidnapped Lebanon’s prime minister, and pounded Yemen into a humanitarian mess? It would be nice if the leaders of the United States would stand up for basic humanity instead of giving cover to MBS. https://twitter.com/realDonaldTrump/status/1077253411358326785 …"/>
        <s v="Are you fucking kidding? Thank you Saudi A?? Thank you to a ruthless corrupt butcher. The House better investigate the Khashoggi murder and Trump/Kushner’s involvement and what they knew and when https://twitter.com/realDonaldTrump/status/1077253411358326785 …"/>
        <s v="Trump tweets about Saudi Arabia’s PR-pledge for Syria reconstruction of $100 million. UN estimate of war damage is $388 billion, 4.000 times more. MBS directed Khashoggi’s murder and KSA must be subjected to the most severe Magnitsky Act sanctions. #TrumpResign"/>
        <s v="Saudi Arabia will not allow an Iranian victory in Syria. Saudi Arabia has to do something now, even if it will do it alone. The goal now must be toppling Bashar, even if the US is not involved.&quot; See, even Khashoggi agrees with Trump. Bring them home. https://www.ft.com/content/b64cb0ce-da87-11e2-8062-00144feab7de …pic.twitter.com/NKRnoZElRd&quot;"/>
        <s v="Image of bin Laden from Jamal Khashoggi, a Saudi-based journalist who knew bin Laden when he was living in Jeddah, Saudi Arabia.&quot; Oh, okay. http://edition.cnn.com/services/presents.opk/bin.laden/images.htm …pic.twitter.com/CLpVN4CDHi&quot;"/>
        <s v="We’ve been bought. Jamal Khashoggi, RIP. https://twitter.com/realDonaldTrump/status/1077253411358326785 …"/>
        <s v="Not one news source in the WORLD is confirming this. No proof at all. Simply a talking point to make Saudi Arabia look good after murdering Jamal Khashoggi. @realDonaldTrumphttps://twitter.com/realDonaldTrump/status/1077253411358326785 …"/>
        <s v="Not only was #Khashoggi transmogrified in death into a major front in Qatar’s war on its Gulf neighbors; in life, he was Qatar’s asset in that war, as well. https://securitystudies.org/jamal-khashoggi-and-qatar-in-the-echo-chamber/ …"/>
        <s v="Tell that to Khashoggi."/>
        <s v="Saudi Arabia wrote this check many months after Trump yanked the US stabilization funding with no plan to make it up, leaving US aid workers empty-handed. The funds arrived suddenly, just as Khashoggi murder roiled US-Saudi relations, suggesting an attempt to buy Trump Admin off."/>
        <s v="For the last two days Trump has been praising two countries: Turkey and S.Arabia while Erdogan not mentioning Khashoggi murder anymore and US withdrawing its support to YPG/PYD - Erdogan’s great enemy. pic.twitter.com/GsK3mCmwD9"/>
        <s v="You negotiated with Saudi Arabia? Who, the Crown Prince, the murderer of Jamal Khashoggi? That's heinous. (All anti-tRump folks are cordially invited to follow me. tRumpers may or may not be blocked, but they’ll surely be mocked.)"/>
        <s v="What a great Christmas present for Jamal Khashoggi's children! ...cozying up to the murderer of their father on #ChristmasEve! You are #UnfitToBePresident."/>
        <s v="“Saudi A” is paying for Trump’s acquiescence to Jamal Khashoggi’s murder on the installment plan. https://twitter.com/realDonaldTrump/status/1077253411358326785 …"/>
        <s v="Just few years ago, Jamal Khashoggi defended the kingdom for executing its citizens. few months ago, the same kingdom executed him like a fowl. There's a lesson right in there for those of you defending this govt for incarcerating Deji Adeyanju. E fit be you tomorrow."/>
        <s v="Erdogan and the turkey have proof trump/kushner had prior knowledge of the premeditated khashoggi murder"/>
        <s v="Erdogan has the receipts, the actual recording, implicating MBS in the slaying of Washington Post contributor Khashoggi. Kushner received a $500 B loan from the Saudis. Do the math."/>
        <s v=". @SecStudiesGrp Sr VP @davereaboi takes a deep dive into how the #WaPo &amp; #Khashoggi became part of #Qatar influence operations in the UShttps://securitystudies.org/jamal-khashoggi-and-qatar-in-the-echo-chamber/ …"/>
        <s v="Jamal Khashoggi was never a journalist—at least, not in the usual sense of the word; he was a highly-partisan operative who worked with a handler to publish propaganda at the behest of the Emirate of #Qatar. He was, in other words, an agent of influence. https://securitystudies.org/jamal-khashoggi-and-qatar-in-the-echo-chamber/ …"/>
        <s v="3.5+ Months Ago I Began Investigating &amp; Covering #Khashoggi Case On The Ground In #Turkey via Unside Sources As A Case That “Never Was.”This PsyOp Was Concocted, Implemented &amp; Reported On By #MSM by 4 Nations’ Deep State Intel Agencies for 3 Objectives.The Entire Story=A Big Liehttps://twitter.com/sibeledmonds/status/1048942201789722625 …"/>
        <s v="When #Khashoggi gave the interview a while ago pretty much okaying the execution of 'traitors', little did he know... Life happens o, I swear it does. That you don't like the #Shiites, or #DejiAdeyanju, or the others whose rights are being trampled on, doesn't mean it is right."/>
        <s v="I think @washingtonpost's motive in canonizing Khashoggi is the camouflage how many of their employees are propagandists, paid by partisans, working as unregistered foreign agents, all while the Post lets them pretend to practice journalism so the Post can pretend it covers news https://twitter.com/julie_kelly2/status/1077017332680196096 …"/>
        <s v="Turkey working to carry Khashoggi investigation to U.N.: foreign minister https://reut.rs/2CtTfAU pic.twitter.com/IycEH3DPo6"/>
        <s v="This is disgraceful. The thing with articles like this is that they want to add context to the Khashoggi affair, but can't escape that he was murdered on the orders of a man they are desperately trying to save in pursuit of their own regional agenda: https://securitystudies.org/jamal-khashoggi-and-qatar-in-the-echo-chamber/ …"/>
        <s v="Saudi columnist @SalmanAldosary demands apology from @washingtonpost because Khashoggi’s articles were allegedly written by Qatar https://aawsat.com/english/home/article/1517681/salman-al-dossary/will-washington-post-apologize …"/>
        <s v="Is this your payoff to Erdogan for not releasing those Khashoggi tapes he’s been saying he has?"/>
        <s v="Washington Post looks into its columnist Jamal Khashoggi and finds that he was no ordinary columnist. http://ow.ly/MaYs30n5I87 pic.twitter.com/DanlitXXRK"/>
        <s v="A must read, from @davereaboi on Time’s nominal “person of the year”, Khashoggi https://securitystudies.org/jamal-khashoggi-and-qatar-in-the-echo-chamber/ …"/>
        <s v="Khashoggi: Qatari Asset in Life; Qatari Asset in Death. New piece from me about the Qatari info op designed to take down Saudi Arabia—and the help they got from Ben Rhodes’ Echo Chamber. Via ? @SecStudiesGrp? https://securitystudies.org/jamal-khashoggi-and-qatar-in-the-echo-chamber/ …"/>
        <s v="They are trying to use outrage over Khashoggi’s death to force a Saudi surrender in the war in Yemen"/>
        <s v="“Khashoggi was no journalist. He was a Qatari asset with a WaPo byline.” by @PoliticalShorthttps://twitter.com/i/moments/1076994419000336389 …"/>
        <s v="Jamal Khashoggi was no journalist. He was a Qatari asset with a WaPo byline. https://twitter.com/i/moments/1076994419000336389 …"/>
        <s v="What didn’t happen or matter, @brithume? The propaganda about a criminal caravan? The death of a 7-year-old refugee? Condoning Jamal Khashoggi’s murder? The betrayal in Helsinki? Trump deserved a pass on these &amp; so many others? Syria is just the latest incompetent, reckless act. https://twitter.com/brithume/status/1076848028642885632 …"/>
        <s v="Thanks to the Washington Post, we now know that Jamal #Khashoggi was never a journalist; he was a highly-partisan operative who worked with a handler to publish propaganda at the behest of #Qatar.https://securitystudies.org/jamal-khashoggi-and-qatar-in-the-echo-chamber/ …"/>
        <s v="NEW from me at @SecStudiesGrp: Khashoggi: Qatari Asset in Life; Qatari Asset in Death https://securitystudies.org/jamal-khashoggi-and-qatar-in-the-echo-chamber/ …"/>
        <s v="Anti-Trump activist Claude Taylor wants to make sure that we don't forget the fact that the Saudi government likely ordered by the crown prince, murdered, a U.S. resident Jamal Khashoggi Khashoggi Way sign goes up on Jared Kushner's street in Washington https://boingboing.net/2018/12/23/khashoggi-way-sign-goes-up-on.html …"/>
        <s v="Erdogan called to tell you if you didn’t bail on the Kurds and back away from Syria he would spill all the evidence about Khashoggi’s killing to the world press. This would implicate directly Kushner and his friend the Crown Prince of Saudi Arabia in the murder. @IvankaTrumppic.twitter.com/yBYGdk8AG7"/>
        <s v="Saudi officials claim that team that killed Khashoggi did not bring a saw -- instead used implements they found in the kitchen at the consulate. https://www.washingtonpost.com/world/national-security/jamal-khashoggis-final-months-an-exile-in-the-long-shadow-of-saudi-arabia/2018/12/21/d6fc68c2-0476-11e9-b6a9-0aa5c2fcc9e4_story.html?utm_term=.5e63c38fb428 …"/>
        <s v="Post publisher Fred Ryan appealed to Trump White House for help after Khashoggi disappeared. At first WH seemed eager to assist. Then, for some reason, their willingness evaporated. Perhaps they knew from early intel Khashoggi would not be found alive. https://www.washingtonpost.com/world/national-security/jamal-khashoggis-final-months-an-exile-in-the-long-shadow-of-saudi-arabia/2018/12/21/d6fc68c2-0476-11e9-b6a9-0aa5c2fcc9e4_story.html?utm_term=.5e63c38fb428 …"/>
        <s v="I made a point of refraining from talking about Jamal’s murder because of how much it was politicized &amp; used and abused. But this article is very sad, strange &amp; important. —&gt; Jamal Khashoggi’s final months as an exile in the long shadow of Saudi Arabia https://www.washingtonpost.com/world/national-security/jamal-khashoggis-final-months-an-exile-in-the-long-shadow-of-saudi-arabia/2018/12/21/d6fc68c2-0476-11e9-b6a9-0aa5c2fcc9e4_story.html …"/>
        <s v="Khashoggi Way sign goes up on Jared Kushner’s street – Boing Boing https://boingboing.net/2018/12/23/khashoggi-way-sign-goes-up-on.html …"/>
        <s v="Jamal Khashoggi’s killers offered him tea before taking his life. Then brandished a syringe. He thought he would wake up back in Saudi. His body remains unfound. New details from our reconstruct of Khashoggi's final months. @smekhennet https://www.washingtonpost.com/world/national-security/jamal-khashoggis-final-months-an-exile-in-the-long-shadow-of-saudi-arabia/2018/12/21/d6fc68c2-0476-11e9-b6a9-0aa5c2fcc9e4_story.html?utm_term=.5e63c38fb428 …"/>
        <s v="Khashoggi murder: Emails released by WikiLeaks show that someone using Qahtani’s identity pursued spyware capabilities from an Italian company as early as 2012.&quot; #HackingTeam https://www.washingtonpost.com/world/national-security/jamal-khashoggis-final-months-an-exile-in-the-long-shadow-of-saudi-arabia/2018/12/21/d6fc68c2-0476-11e9-b6a9-0aa5c2fcc9e4_story.html …&quot;"/>
        <s v="You discussed how to hand over the Kurds to him in exchange for him cooling his jets on the Khashoggi murder to protect your son-in-law (and yourself). And he explained how to get the most plausible deniability you two can for this deal."/>
        <s v="What our fool for a president fails to know (or care) is that Erdogan was promising first to slaughter our Kurdish allies. Trump cares not for them, just as he is indifferent to the fate of Jamal Khashoggi https://twitter.com/JoshNBCNews/status/1076600188301660160 …"/>
        <s v="It looks like the Distinguished Sycophant from South Carolina is no longer upset about the Khashoggi murder or abandoning the Kurds in Syria. It just goes to show that there aren’t any part-time Trump fluffers. https://twitter.com/LindseyGrahamSC/status/1076489850197557249 …"/>
        <s v="When will there be consequences for the murder of the Washington Post journalist #Khashoggi? It is still baffling to me that Trump just said the CIA was lying and that we needed to move on."/>
        <s v="The Senate overwhelmingly approved a joint resolution 10 days ago to condemn MBS for Khashoggi murder. But House GOP leaders have been silent on whether they'll bring it up in final days of Congress. If it were to pass, it would land on Trump's desk and put him in an awkward spot pic.twitter.com/Hv0MKGdtnJ"/>
        <s v="Are we sure the #WashingtonPost didn't know? #Khashoggi's ties to Qatar &amp; Turkey were well known That's either incompetence or assistance Was the WaPo helping a foreign agent Undermine Saudi Arabia, a US ally? https://twitter.com/LizSly/status/1076629970447945729 …"/>
        <s v="That wasn’t a slip up by @KarenAttiah. She did write Khashoggi’s articles as well as many others. https://twitter.com/MashhourII/status/1053009930838511616 …"/>
        <s v="Khashoggi secured the Saudi crown prince's wrath by comparing him to Putin as he detained wealthy Saudis, beat them, and forced them to surrender billions. He also criticized the Saudi bombing campaign in Yemen and its repression of women and a free press. http://bit.ly/2CsSAzF "/>
        <s v="2010 AAG explaining why CAIR was named as unindicted co-conspirator and highlighting connections to HAMAS. At the time Mueller was asked to investigate. Relevant because Khashoggi was working with CAIR and they’re currently a leading voice for no wall and no travel ban. pic.twitter.com/8huRtjqm3L"/>
        <s v="Three weeks before journalist Jamal Khashoggi's murder, the Trump Org’s business partner in Indonesia inked an agreement with a construction firm in which the Saudi government owns a large stake for on a development that will include Trump-branded elements https://www.citizensforethics.org/trump-organization-business-partner-signed-a-deal-with-saudi-backed-fund-weeks-before-journalist-disappeared/ …"/>
        <s v="All this talk about #SaudiArabia seemed like a good time to remind everyone that the Podesta Group lobbied for them to seduce @realDonaldTrump and highlight Qatar as terrorist Country. They buried their name of course but it’s them. #Khashoggi https://www.thedailybeast.com/hillarys-pals-made-ads-for-saudis-to-influence-trump …"/>
        <s v="That's why we got all the Khashoggi drama the last few months: it was seen as a way to drive a wedge between the US &amp; Saudi Arabia, kill the arms deal &amp; strengthen Iran &amp; Russia's hand. The usual suspects who lamented Trump killing the absurd Iran Deal saw their chance!"/>
        <s v="Will the press (WaPo in particular) ever be held accountable for their role in being the vector for this hostile information operation? #Khashoggi was never a journalist.&quot; So why did the WaPo &amp; the rest of the media prop him up as one? https://securitystudies.org/khashoggi-case-analysis-of-an-information-operation/ …&quot;"/>
        <s v="Worryingly, an executive for the Qatar Foundation helped Jamal Khashoggi write some of his columns and the @washingtonpost didn't know. This &amp; other new details in this great piece by @smekhennet &amp; @gregpmiller https://www.washingtonpost.com/world/national-security/jamal-khashoggis-final-months-an-exile-in-the-long-shadow-of-saudi-arabia/2018/12/21/d6fc68c2-0476-11e9-b6a9-0aa5c2fcc9e4_story.html?utm_term=.6d2269701301 …"/>
        <s v="1.) MBS murders Khashoggi because he spoke out against Trump 2.) Erdogan has evidence, tells world 3.) Kushner tries to help cover it up 4.) Huge mess, but evidence can disappear 5.) Suddenly, Syria. Trump pulls out. 6.) Now we know they've been dealing."/>
        <s v="Khashoggi’s final months in the long shadow of KSA. A WAPO reconstruction reaffirms that the Saudi Ambassador to the US KBS played a pivotal role in the cover-up of Jamal's murder. The fact that US has yet to expel KBS speaks volumes about Trump. http://bit.ly/2EFOxBS "/>
        <s v="Chrystia Freeland published nine tweets &amp; threatened sanctions against Saudi Arabia in support of a foreign Muslim Brotherhood activist named Khashoggi. Compare that to her meek, slow, submissive defence of three Canadian citizens taken hostage by China. pic.twitter.com/TAM1OJbuAJ"/>
        <s v="Again, it is not about justifying #Khashoggi’s murder, but about getting facts right. There is a fine-line between opposing a regime and collaborating with its enemies. The first is an activist, the second is a traitor. #SaudiArabia #Qatarhttps://twitter.com/Uncle_Jimbo/status/1076534274562707456 …"/>
        <s v="The @washingtonpost allowed #Khashoggi to operate under their company as an un-registered foreign agent. This MUST be investigated and prosecuted. https://twitter.com/ChuckRossDC/status/1076517020521414657 …"/>
        <s v="Khashoggi never registered under FARA. Shouldn't Mueller have charged him? https://twitter.com/PoliticalShort/status/1076530234802036737 …"/>
        <s v="Knowing this for some time, the Deep State has moved past Khashoggi. Now Syria is the latest pretend crisis in the effort to overthrow @RealDonaldTrump.https://twitter.com/Uncle_Jimbo/status/1076534274562707456 …"/>
        <s v="By disclosing that #Khashoggi was publishing articles written by a Qatari civil servant, his credibility as a journalist is shattered. Like many Saudis were saying, he was not a journalist but an activist. @washingtonpost now says he was not even a writer."/>
        <s v="Disgusting way @KarenAttiah used #Khashoggi to advance a personal agenda. Now @washingtonpost says he- according to his own standards, was basically a traitor to his home country, writing for a Qatar agenda. Didn’t take long for @washingtonpost to throw Khashoggi under the bus!"/>
        <s v="Khashoggi's columns for WaPo were shaped in part by an executive for the Qatar Foundation. https://www.washingtonpost.com/world/national-security/jamal-khashoggis-final-months-an-exile-in-the-long-shadow-of-saudi-arabia/2018/12/21/d6fc68c2-0476-11e9-b6a9-0aa5c2fcc9e4_story.html?utm_term=.011586f79b3e …pic.twitter.com/h5CQHMBTuz"/>
        <s v="An executive from the Qatar foundation helped Jamal Khashoggi with at least some of his columns. Just one nugget in a piece full of excellent reporting https://www.washingtonpost.com/world/national-security/jamal-khashoggis-final-months-an-exile-in-the-long-shadow-of-saudi-arabia/2018/12/21/d6fc68c2-0476-11e9-b6a9-0aa5c2fcc9e4_story.html?utm_term=.fc9853a541e2 …"/>
        <s v="'Our Govt was angry about Khashoggi and sent the Saudis a strongly-worded arms invoice.' https://amp.theguardian.com/politics/2018/dec/22/frankie-boyle-review-2018-forget-brexit?CMP=share_btn_tw&amp;__twitter_impression=true …"/>
        <s v="I don't know if this is a trend but some Trump surrogates have gone from saying I&quot; to &quot;his base&quot; when talking @ Trumps support. From Khashoggi, to Syria, to Mattis to the ineptitude that it is to this shutdown, the red wall is showing some strain. It's going to still get worse.&quot;"/>
        <s v="Jamal Khashoggi’s final months as an exile in the long shadow of Saudi Arabia. With new details about his life and contacts. Latest with ? @gregpmiller?https://www.washingtonpost.com/world/national-security/jamal-khashoggis-final-months-an-exile-in-the-long-shadow-of-saudi-arabia/2018/12/21/d6fc68c2-0476-11e9-b6a9-0aa5c2fcc9e4_story.html …"/>
        <s v="In an OCT 2017 call, Jamal Khashoggi challenged Crown Prince MBS henchman Qahtani about the plight of activists imprisoned in KSA. A year later, Khashoggi would be dead. In-depth reporting on Khashoggi's final months by @smekhennet &amp; @gregpmiller. #Maddow https://wapo.st/2EH9QTg?tid=ss_tw&amp;utm_term=.f56488415b24 …pic.twitter.com/QB2wcSfJZd"/>
        <s v="We rely too much on Mueller. Investigations don't stop Nat emergencies. A full court press to remove Trump must commence -MSM. Expose Trump's knowledge of Khashoggi's murder -House. Televise Hearings -NYAG. Charge Trumps -WH Doctors. Demand a Neuro exam -Public. Get 20 R Senators"/>
        <s v="From Khashoggi to Syria to Mattis resignation to shutdown, Senate R’s are not happy. “Syria is crumbling. And we’re talking about a fucking wall,” one senator said - https://www.politico.com/story/2018/12/21/trump-republicans-congress-support-1074186 …"/>
        <s v="New: A deep dive on the final months in the life of Jamal Khashoggi. By ? @smekhennet? and ? @gregpmiller? #longread https://www.washingtonpost.com/world/national-security/jamal-khashoggis-final-months-an-exile-in-the-long-shadow-of-saudi-arabia/2018/12/21/d6fc68c2-0476-11e9-b6a9-0aa5c2fcc9e4_story.html …"/>
        <s v="While the conversation was cordial, the subtext was clear: Khashoggi no longer lived under Saudi rule, but the country’s most powerful royal was monitoring his every word.&quot; His final 18 months: https://wapo.st/2EH9QTg?tid=ss_tw&amp;utm_term=.d750527d9fd3 …&quot;"/>
        <s v="A Fatal abandonment of American leadership! The disappearance of Jamal Khashoggi drives home the consequences of the Trump administration’s disregard and refusal to champion democratic values around the globe. https://www.theatlantic.com/ideas/archive/2018/10/jamal-khashoggi-and-us-saudi-relationship/572905/ …"/>
        <s v="I’m back from today’s delivery of #KhashoggiWay I went to Jared. Or close. Let’s not lose sight of the fact that Jared Kushner assisted in the coverup of Jamal Khashoggi’s murder. #complicit @KarenAttiahpic.twitter.com/As1IoddnwO"/>
        <s v="“People shouldn’t have to worry that we’re going soft on Jamal Khashoggi’s murderers because the president has a financial interest and financial relationship with them” - @AGKarlRacinehttps://www.bloomberg.com/news/articles/2018-12-21/trump-s-stand-on-saudi-murder-boosts-emoluments-lawsuit-ags-say …"/>
        <s v="Saudi Khashoggi op blown by Turks. Level of surveillance/detail of op suggests Turks knew/approved Saudi intent to render K. Turkey blows op, pressuring US-Saudi relations, Turkey buys capital w/ US/others, “levers” Trump on Syria. Who actually benefits/orchestrated? #Russia"/>
        <s v="The Left and NeverTrump have spent more time lamenting the death of Khashoggi and the Weekly Standard than the 12 US soldiers killed in Afghanistan this year. Remember that when they start shrieking about Trump’s troop withdrawal there, too: https://www.google.com/amp/s/www.nytimes.com/2018/11/27/world/asia/us-soldiers-killed-afghanistan.amp.html …"/>
        <s v="Or what the Turks know about contacts with WH and the Saudis about #Khashoggi. https://twitter.com/davidfrum/status/1076154146414358530 …"/>
        <s v="Khashoggi editor: Please spare me the ‘Mattis stands up for US values’ takes&quot; http://hill.cm/G2GyhUo pic.twitter.com/FaDLZWwGtI&quot;"/>
        <s v="Imagine if CNN cared as much about the girls beheaded in Morocco as they did about Khashoggi"/>
        <s v="Probably still trying to cover for the killing of Jamal Khashoggi in some way. Or Trump is just blatantly greasing the wheels for future real estate ventures in Turkey after he is out of office."/>
        <s v="The blood of Jakelin Caal is on Donald’s hands. Every death post-Maria in Puerto Rico is on Donald’s hands. Jamal Khashoggi’s brutal assassination is on the hands of MBS, but covered by Donald’s hands. The blood of Heather Heyer is on Donald’s hands. His hands are full of it."/>
        <s v="Two birds with one stone – Russia happy, Turkey drops Khashoggi story."/>
        <s v="How do you scream in Arabic? Why did Trump, Bolton and Mattis refuse to listen to the tape of Jamal Khashoggi's murder? Because of Arabic? By @HamidDabashihttps://www.aljazeera.com/indepth/opinion/arabs-scream-arabic-181212160635834.html …"/>
        <s v="Bolton refused to listen to Khashoggi's murder tape, saying he doesn't speak Arabic. Which begs the question, how does one scream in Arabic? https://aje.io/qfn4p  — #AJOpinion, by @HamidDabashipic.twitter.com/xRm5wCBG40"/>
        <s v="Between Khashoggi and this, the Senate Republican revolt against Trump may come on foreign policy https://twitter.com/kellyo/status/1075938102122815494 …"/>
        <s v="Crown Prince Mohammed Bin Salman, who the CIA determined ordered Khashoggi’s murder-- was *placed in charge of* restructuring Saudi Arabia’s main intelligence agency. #Khashoggi deserves justice. And Mohammed bin Salman deserves sanctions. https://twitter.com/AFP/status/1075917768690728963 …"/>
        <s v="Me too. But I also believe justice comes in many forms and may not always by swift. #khashoggi https://twitter.com/MattMurph24/status/1075944853568192512 …"/>
        <s v="I'm so angry that there's still been no justice for Jamal Khashoggi."/>
        <s v="We sold the Kurds out to appease Turkey, so they will shut up about MBS involvement in the death of Jamal Khashoggi. All about Trump $."/>
        <s v="Do it. Gina Haspel. Do it. #Khashoggi"/>
        <s v="Saudi Arabia said it was creating government bodies to boost oversight of its intelligence operations, in the wake of international outrage over critic Jamal Khashoggi's murder http://u.afp.com/oFxN "/>
        <s v="General Mattis the hero?: • Sent US soldiers to the Mexico border against women, children • Supported Trump’s view on Khashoggi, cast doubts on Saudi Prince’s responsibility •Enforced Trump’s transgender ban in the military"/>
        <s v="Mattis was part of the White House’s attempts to downplay CIA evidence linking Saudi Crown Prince Mohammed Bin Salman to the murder of @WashingtonPost writer Jamal #Khashoggi —- he claimed there was “no smoking gun”. Please spare me the “Mattis stands up for US values” takes."/>
        <s v="Exactly: Trump offers the withdrawl if Turkey drops the Khashoggi case, and he can please all his paymasters at once: MBS and Putin."/>
        <s v="Hi Gina Haspel. Jump. #Khashoggi"/>
        <s v="Mattis covered for him on Khashoggi, but wouldn't on Syria. #ETTD #Mattis #TrumpRussia #TrumpCrimeSyndicatepic.twitter.com/7I3VazGuvl"/>
        <s v="James Mattis is the last “adult” in the room, but he was against Donald yanking troops out of Syria, so he’s being pushed out via tweet. Effective February. His big accomplishment, stopping Donald from ordering the assassination of Assad. No wonder Donald is good w/ #Khashoggi."/>
        <s v="The butchering of #Scandinavian girls in #Morocco did not trigger a fraction of the outrage for the murder of #Khashoggi. Do not expect Washington Post to run endless Op Ed seeking justice. Welcome to the Normalisation of radical terrorism m."/>
        <s v="Saudi Arabia modifies intelligence service following Khashoggi murder https://reut.rs/2CpKdFh pic.twitter.com/OShKF5Fi2n"/>
        <s v="He was not a no name:&quot; journalist. He was a very respected columnist living in US. Trump was not to blame for the murder, but he is to blame for helping the cover up. &amp; I do find it deplorable to talk so disrespectfully about #Khashoggi the way you do here in this tweet. https://twitter.com/ViperNtheTemple/status/1075752024149508096 …&quot;"/>
        <s v="More people care than you may know. This is a strategic disaster which, from the outside, looks a lot like acting for Russia and (perhaps) Turkey. Are the Turks getting a chance to cleanse&quot; the Kurds as q.p.q for not revealing all they know about the Khashoggi murder?&quot;"/>
        <s v="Looks like it. Erdogan traded Khashoggi for Syria since Flynn messed up Gullen grab"/>
        <s v="More likely this was Erdogan's price for not pressing the Khashoggi issue."/>
        <s v="#Kushner STILL helping #Saudi prince? #TurkeyHAS THE GOODS&quot; on #Khashoggi’s murder... #Trump must PLEASE #Erdogan for this story to go away for #MBS - Talk of extraditing #Gulen - Taking troops out of #Syria putting our ally #KURDS at risk #MOG #MAGAhttps://shareblue.com/jared-kushner-saudi-prince-mbs-khashoggi-murder/ …&quot;"/>
        <s v="Erdogan has you &amp; Kush busted on Khashoggi's murder. You couldn't give him Gulen so you panic &amp; abandon Kurds. It's reported that you knew about JK b4 the hit. Why did Haley resign right after he vanished? You said ISIS was defeated, now you're waiting for ISIS to hit us first?"/>
        <s v="The timing of the move raises the question of whether appeasing Erdogan in the aftermath of Khashoggi’s murder was a factor in Trump’s decision-making. https://www.washingtonpost.com/world/national-security/trumps-decision-to-withdraw-us-troops-from-syria-startles-aides-and-allies/2018/12/19/80dd8ab2-03b2-11e9-b5df-5d3874f1ac36_story.html …"/>
        <s v="On a bright note, maybe now the military contractor lobbyists will rethink their Khashoggi scheme with the Obama/Brennan CIA and Iran to get Trump to kill the $500B Saudi weapons deal. Expect LOTS of panicked encrypted conference calls today."/>
        <s v="Erdogan's excited by the thought of being able to crush the Kurds, &amp; yr giving him #Gulen, to ease his pressure on #MBS for killing #Khashoggi . Get ready for an even more destabilized Middle East, more migration, &amp; fodder to the far-right extremists..with a weakened US to boot."/>
        <s v="Putin: World's reaction to #Skripals poisoning &amp; #Khashoggi killing very different https://on.rt.com/9kw0 "/>
        <s v="Your biggest achievement&quot; so far - whitewashing assassination of #Khashoggi. Obama started Operation Inherent Resolve, not you. https://twitter.com/realDonaldTrump/status/1075621115739832320 …&quot;"/>
        <s v="You got all the credit you deserve for supporting a dictator who dismembers journalists. #Khashoggi"/>
        <s v="In some quarters the US troops who've been providing SUPPORT ONLY leaving now is being sold as all that endless whining about Khashoggi finally paid off or something. Yeah sure, bro. Tell yourself that if it makes you happy....."/>
        <s v="Deluge10 Jamal Khashoggi's 15-strong hit squad saunter through airport security in new CCTV The 15 men - believed to be Saudi officials and intelligence officers - have been caught on footage strolling through an Istanbul airport with backpacks and suitcases ' pic.twitter.com/fRqS4H9b0p"/>
        <s v="This sent me down a rabbit hole for a few minutes with an article you linked to in May that's somewhat relevant. Your research, as usual, is ahead of its time ... and now I need to do some googling of Adnan Khashoggi: https://twitter.com/sarahkendzior/status/998172998694834176 …"/>
        <s v="THIS. MAN. AIDED. THE MURDERER. OF JAMAL. KHASHOGGI. DO. NOT. REHABILITATE. HIM. https://twitter.com/colvinj/status/1075234956979380225 …"/>
        <s v="Way bigger than boredom. He needs Turkey to lay off Saudi Arabia regardling Khashoggi’s murder so they will give him and his son money for 666. In order to do that, he’s handing the Turks the Kurdish to basically slaughter. Russia is pretty happy about it, too. Trump is a monster"/>
        <s v="Turkey has undermined US policy of confronting Iran. Why? B/c US attacked Turkey by arming &amp; training YPG/Kurds. Erdogan's drip, drip Khashoggi strategy brilliant. Kicked legs out fr under Trump's Saudi policy. Congress is voting against Saudi. US needs TR on board to hurt Iran."/>
        <s v="'As Kurdish fighters move on last ISIS-controlled town in Syria, Turkey threatens to attack.' Throwing Kurds under the bus part of US-Turkey deal for Erdogan to back off on Khashoggi affair? https://www.independent.co.uk/news/world/middle-east/syria-isis-hajin-kurdish-fighters-sdf-ypg-islamic-state-terror-a8683696.html …"/>
        <s v="So Turkey’s autocrat Erdogan is our acting commander in Chief now? Is this agreement related to negotiations with Saudi Arabia’s Crown Prince for murdering Khashoggi? https://twitter.com/ragipsoylu/status/1075435840883621888 …"/>
        <s v="A phoner with Erdogan did it? Really? Did Erdogan threaten to release the Khashoggi tapes if Trump didn't skedaddle? https://twitter.com/YusufErim79/status/1075436891414110209 …"/>
        <s v="Hey journos, isn't Trump honoring Khashoggi by refusing to fight Saudi Arabia's proxy wars?"/>
        <s v="Tomorrow it will be 80 days since Jamal Khashoggi was murdered. Today, I told the House of Commons that - while we all want to see peace in Yemen - that cannot be traded against those in Saudi Arabia responsible for his death being held properly accountable. pic.twitter.com/DYjtAjSykM"/>
        <s v="Consolation prize to Erdogen for not being able to give him the life of Gulen? And, so Erdogen won't release ALL he has about donald and jared's role in Khashoggi? https://twitter.com/steve_vladeck/status/1075408013970817025 …"/>
        <s v="TIME's Person of the Year is journalists, including Jamal Khashoggi, who was killed in a Saudia Arabian embassy. You know who they never mentioned? Jerry Wolkowitz, a white male journalist, who was brutally assaulted and killed in NJ because of his race. http://nj1015.com/nj-journalist-dies-6-months-after-brutal-hate-crime-attack/ …"/>
        <s v="Syria pullout + Patriots + plus promise to look again at Gulen extradition; Erdogan got an awful lot from Trump. In exchange for what? I expect we won't be hearing much more from Turkey about the Khashoggi murder. https://twitter.com/LizSly/status/1075282036234035202 …"/>
        <s v="The president has now dismissed or undermined US intelligence assessments on: - Russian interference in the election -Saudi Crown Prince direction of Khashoggi murder - North Korea’s continued missile and nuclear activity - ISIS’s continued presence in Syria"/>
        <s v="Would be worth understanding how this Syria decision fits in with the behind the scenes Khashoggi negotiations, etc."/>
        <s v="More Khashoggi fallout. The sudden withdrawal of US troops from Syria is all about Erdogan having Trump &amp; Kush by the gonads over JK's murder. Erdogan want's the US out of Syria bc he just launched an offensive against the Syrian Kurds our 2k soldiers have worked w/ against ISIS"/>
        <s v="Did Turkey just stare down Trump in Syria? (More likely that a deal has been cut - perhaps one that will also see Erdogan stop talking about the Khashoggi murder...) https://twitter.com/jaylyall_red5/status/1075389727098978307 …"/>
        <s v="The White House, traditionally a strong defender of global #pressfreedom, has equivocated on blame for Jamal #Khashoggi’s murder despite CIA conclusions that only the crown prince could have ordered it. https://cpj.org/killed2018 "/>
        <s v="A covert US-backed initiative to improve ties between Saudi Arabia and Israel is facing setbacks after Khashoggi killing https://aje.io/x43d2 pic.twitter.com/lY29FVhMSI"/>
        <s v="The murder of Khashoggi has focused the attention of the Saudi public on just how far the regime will go in pursuit of absolute power, writes Madawi al-Rasheed. https://trib.al/QM05hig "/>
        <s v="The Khashoggi killing lifted the veil on Saudi Arabia’s leadership, Qatar's foreign minister said. “The world is starting to see what Qatar has seen for the last 18 months.” https://nyti.ms/2CmTmyc "/>
        <s v="Saudi columnist Jamal Khashoggi is one of at least 63 professional journalists around the world who were killed doing their jobs in 2018. https://www.cbc.ca/1.4951606 "/>
        <s v="We would be referring to this guy’s murder in the same breath as Khashoggi if Flynn has been successful https://twitter.com/goldengateblond/status/1075248552933126144 …"/>
        <s v="Global outrage at Saudi Arabia’s murder of Jamal Khashoggi played a big role in building the pressure on the Saudi-led coalition that led it to agree to a ceasefire around Hudaydah port and the possibility of relief for Yemen’s starving civilians. http://bit.ly/2EtrwSl pic.twitter.com/l7ZRRZpO6M"/>
        <s v="Finally, the senate seems to be acting like a governing body - the Khashoggi resolution &amp; this. Hopefully, they will throw off the divisive, hateful politics - hold people accountable and start acting in our best interest. Too much to ask for?"/>
        <s v="he believes Canada could far more effectively signal its disapproval of Khashoggi and Yemen by blocking all imports of their crude oil...he would revive efforts to build the Energy East pipeline&quot; https://www.theglobeandmail.com/politics/article-scheer-opposes-ending-saudi-arms-deal/?utm_medium=Referrer:+Social+Network+/+Media&amp;utm_campaign=Shared+Web+Article+Links …&quot;"/>
        <s v="The media/dems/Trump haters blast Trump for not accepting the intel community's analysis on Russia's interference and on the death of Jamal Khashoggi. GWB relied on the UNANIMOUS conclusion of ALL 16 of our intel agencies that Saddam had WMD. Yet most dems STILL say, Bush lied.&quot;&quot;"/>
        <s v="After weeks of denials, Saudi Arabia eventually admitted that Khashoggi was killed and dismembered but vehemently denied the involvement of Prince Mohammed. https://aje.io/96dsx "/>
        <s v="Jamal Khashoggi was one among many. The Saudi opinion writer, slain inside a diplomatic outpost, was one of at least 63 professional journalists killed around the world in 2018, Reporters Without Borders says. https://www.latimes.com/world/la-fg-world-journalist-deaths-20181218-story.html?utm_source=dlvr.it&amp;utm_medium=twitter …"/>
        <s v="MBS’ disastrous policies have undermined KSA’s role on Int’l stage: -Bombing Yemen into oblivion -Arming/Financing Al Qaeda in Yemen -Kidnapping Lebanese PM -Using diplomatically protected facilities to butcher &amp; dismember #Khashoggi -Boycotting Canada &amp; Qatar - Torture activists https://twitter.com/KSAmofaEN/status/1074445163446067200 …"/>
        <s v="Saud al-Qahtani, one of the top aides to Saudi Crown Prince MBS, personally interrogated &amp; tortured the Saudi woman activist Loujain al-Hathloul, 29. He's also implicated in the murder of Khashoggi. Scoop by @margheritamvs &amp; @summer_saidhttps://www.wsj.com/articles/jailed-womens-rights-activists-tell-saudi-investigators-of-torture-11545074461 …"/>
        <s v="Khashoggi murder suspects played key role in Israel-Saudi ties http://bit.ly/2CmJNzv "/>
        <s v="Always proud to support press freedom in Turkey, which remains the world's leading jailer of journalists. So I enjoyed chatting with @WashingtonPoint, who wrote this powerful column about his experiences and the Khashoggi affair. Look for his podcast. https://www.buzzfeednews.com/article/ilhantanir/erdogan-turkey-controlling-the-khashoggi-story-mohamed-bin …"/>
        <s v="After the Senate passed a joint resolution last week condemning MBS for the Jamal Khashoggi murder, House GOP leaders have been mum on whether they would take up that measure this week. If they did pass it, it would land on President Trump’s desk and put him in an awkward spot."/>
        <s v="You’re the reason Jamal Khashoggi was dismembered with a bone saw while his fianc?e waited outside."/>
        <s v="Saudi Arabia has been covertly trying to cozy up to Israel though MBS aides Saud al Qahtani and Ahmed al Assiri. After #khashoggi's murder, the plans are sputtering: https://www.wsj.com/articles/covert-saudi-outreach-to-israel-sputters-after-journalists-murder-11545129001 … via @WSJ"/>
        <s v="The media pound Trump for not completely accepting the Intel community's analysis on Russia's interference and on the death of Jamal Khashoggi. Obama allowed ISIS to grow by pulling out of Iraq AGAINST THE ADVICE of his SecDef, SecSt, NSA, Jt. Chiefs, CIA AND U.S. Amb. to Iraq."/>
        <s v="Hey @marcorubio - We can see right through your BS. You’re not fooling anyone. You are complicit in Khashoggi’s murder and all of the murders that that are committed by gun owners because of your support of Trump and the @NRA and refusal to pass responsible gun laws.https://twitter.com/marcorubio/status/1074996050157543424 …"/>
        <s v="Key individuals involved in the murder of Khashoggi - Saud al-Qahtani and Ahmed al-Assiri - were also key in forging the secret alliance between Saudi and Israel. Both have been fired - and the bizarre Wahhabism-Israeli alliance is now suffering... https://www.wsj.com/articles/covert-saudi-outreach-to-israel-sputters-after-journalists-murder-11545129001 …"/>
        <s v="In a French interview (see clip), PM Trudeau was asked if he thinks MbS is responsible for the Khashoggi murder. He hesitated, then said, given what we know of the centralization of power in Saudi Arabia under his rule, it is inconceivable that he would not be responsible. https://twitter.com/AMarieDussault/status/1074821334062878720 …"/>
        <s v="Add to the list - trump investigations 18. Inciting Mass violence 19. Crimes Against Humanity - Puerto Rico, Migrant Camps 20. Lying under Oath (to protect the constitution) 21. Selling Intel that killed Khashoggi 22. He’s an unregistered Foreign Agent #TuesdayThoughts"/>
        <s v="Two officials intimately involved in ordering Khashoggi's murder led Saudi's rapprochement with Israel. Now with their status diminished, outreach to Israel sputters https://on.wsj.com/2GsOfRb "/>
        <s v="Very strong lineup for the Jamal Khashoggi World Rapid &amp; Blitz Championship. pic.twitter.com/2BFmXqHGUf"/>
        <s v="EXCLUSIVE: Two aides of MBS - Saud al-Qahtani and Ahmed al-Assiri - were key in the clandestine outreach to Israel. Assiri visited Israel several times, making him the most senior Saudi official known to have traveled there. Both lost their jobs over the Khashoggi killing."/>
        <s v="Our latest: A secretive initiative to forge closer ties between #SaudiArabia and #Israel faces setbacks after the #Khashoggi murder, which has ensnared Prince Mohammed bin Salman and two key aides involved in the effort. With @felschwartz and @summer_said https://www.wsj.com/articles/covert-saudi-outreach-to-israel-sputters-after-journalists-murder-11545129001 …"/>
        <s v="Trudeau wants to end arms deal with Saudi Arabia after Khashoggi killing http://hill.cm/TIoKO5d pic.twitter.com/iHaE8Vj3dL"/>
        <s v="Noted names: Woody Allen, Stephen King, Jeffrey Epstein, Jamal Khashoggi uncle who was involved in Iran-Contra Deal What an interesting combination. #FollowTheWhiteRabbit #Pedogate #Hollywood #Pizzagate #QAnonhttps://www.hollywoodreporter.com/features/woody-allens-secret-teen-lover-manhattan-muse-speaks-1169782 …"/>
        <s v="Khashoggi's murder puts intel officials in a weird spot. They'v long had close ties to Saudi intelligence, but they're now in position of trying to hold MBS accountable, @JennaMC_Laugh and @zachsdorfman report for @YahooNews.https://news.yahoo.com/u-s-intelligence-officials-frustrated-white-house-response-khashoggi-killing-100039517.html?soc_src=hl-viewer&amp;soc_trk=tw …"/>
        <s v="Mr. Bone Saw mixes it up: Saudi women's activists faced waterboarding in Mohammed bin Salman's jails https://www.wsj.com/articles/jailed-womens-rights-activists-tell-saudi-investigators-of-torture-11545074461 … @margheritamvs @summer_said #Khashoggi pic.twitter.com/1goxQBFQ7n"/>
        <s v="It is not Khashoggi’s murder that’s behind the war against #MBS MBS, the world knows that he has nothing to do with it. It is all about MBS murdering the dreams of destroying Saudi Arabia by the hands of MuslimBrotherhood, Ottomans, Iran, and so many others. We’re all MBS"/>
        <s v="Canada looking for way out of Saudi arms deal after murder of journalist Jama Khashoggi https://aje.io/nf9ez pic.twitter.com/xsnbeH9aFb"/>
        <s v="Saudis Denounce U.S. Senate for Khashoggi Resolution http://bit.ly/2EATWKZ  via @BreitbartIssue Hell Are You Trying To Cause A War! So Many Issues You Can Vote OnBuild Dam Wall Have Crooked Hillary Indicted,Demand/Shut Down Mueller Circus Senate Quit The Pay For Play"/>
        <s v="I still believe that @guardian must answer. Don't you think so, @KathViner? Do you confirm your correspondent’s claims about the reason of #Khashoggi’s assassination? @SaeedKD referred everyone to his article in Guardian &amp; claimed this: (Sorry for asking Qs again! Journo style!)pic.twitter.com/jjMkFMEqKt"/>
        <s v="Today, I sent a letter to @SpeakerRyan &amp; @GOPLeader calling for immediate consideration of Senate-passed resolutions to end U.S. support for the Saudi-led campaign in #Yemen &amp; hold the Saudi Crown Prince responsible for the murder of Jamal Khashoggi. http://bit.ly/2S12Nc2 pic.twitter.com/ZAOA2js7Sx"/>
        <s v="After the U.S. Senate blamed the Saudi crown prince for the murder of journalist Jamal Khashoggi, the Saudi kingdom struck back. pic.twitter.com/WpcGBkNCOm"/>
        <s v="I don't give a damn about Osama Bin Laden's friend Jamal Khashoggi. RT if you don't give a damn either."/>
        <s v="Saudi Arabia rebuked a resolution passed by the US Senate condemning Crown Prince Mohammed bin Salman for the murder of journalist Jamal Khashoggi https://cnn.it/2Eq3l7m "/>
        <s v="Saudi Arabia denounced the U.S. Senate's blaming of Crown Prince Mohammed bin Salman for Jamal Khashoggi's killing and its rebukes over the war in Yemen, saying American lawmakers are trying to interfere in Saudi Arabia's affairs. https://n.pr/2Gq6oiy "/>
        <s v="The @UN General Assembly president spoke to Al Jazeera about the murder of Saudi journalist Jamal Khashoggi. https://aje.io/xrwdn pic.twitter.com/JMwi6JMWTF"/>
        <s v="Trudeau wants to end arms deal with Saudi Arabia after Khashoggi killing http://hill.cm/Pq6aGvY pic.twitter.com/Q3CMOMB7m9"/>
        <s v="The government of Saudi Arabia condemned a recent U.S. Senate resolution blaming Crown Prince Mohammed bin Salman for the killing of journalist Jamal Khashoggi, calling the Senate vote blatant&quot; interference in the kingdom's internal affairs. https://lat.ms/2EBNvaT &quot;"/>
        <s v="If it's a crime to fail to register as a Turkish agent, when will CNN be charged for peddling every ridiculous Turkish conspiracy theory about Khashoggi for the last two months? I'll wait"/>
        <s v="Now that Flynn is tied with Turkey watch how fast the media left pivots to Turkey bad&quot; when for the last two months they've been saying &quot;Turkey good&quot; after the Khashoggi death Amazing to watch the mental gymnastics in realtime&quot;"/>
        <s v="Reminder that a recent report came out that Trump was considering to hand Gulen back around the time Turkey was exposing MbS’s role in the brutal murder of Khashoggi. Trump/Kushner did everything to cover it up and Trump still fully wont acknowledge his role despite CIA evidence https://twitter.com/NBCNews/status/1074689995934523393 …"/>
        <s v="Monday Morning Briefing: - Standoff over border wall puts U.S. Congress in a 'pickle' - Saudi Arabia denounces U.S. Senate resolutions on Khashoggi, Yemen - Malaysia charges Goldman Sachs and ex-bankers in 1MDB probe https://reut.rs/2Ch0qMS pic.twitter.com/XMFLsP2WBa"/>
        <s v="Saudi Arabia issues unusually strong rebuke of the U.S. Senate, rejecting a bipartisan resolution that put the blame for the killing of Jamal Khashoggi squarely on the Saudi crown prince and describing it as interference in the kingdom's affairs. https://nbcnews.to/2EnxHHL "/>
        <s v="You can't fix stupid.&quot; The NYT's @TomFriedman said Saudi Crown Prince Mohammed bin Salman's role in the death of Jamal Khashoggi &quot;was one of the most vile and incredibly stupid things I've ever seen in the Middle East.&quot; pic.twitter.com/XTB1U6WzmD&quot;"/>
        <s v="Saudi Arabia lashed out at the U.S. Senate for holding the crown prince personally responsible for the murder of Jamal Khashoggi, warning against interference in what it called the kingdom's internal affairs https://nyti.ms/2EqVJ4s "/>
        <s v="Saudi Arabia rebuked a resolution passed by the US Senate condemning Crown Prince Mohammed bin Salman for the murder of journalist Jamal Khashoggi https://cnn.it/2ChbWrE "/>
        <s v="Saudis condemn US Senate for blaming Khashoggi murder on Crown Prince If it looks like a murderer.. Acts like a murderer... and ALL evidence points convlusively to MBS as the #Khashoggi MURDERER... Maybe you should condemn the MURDERER https://nypost.com/2018/12/17/saudis-condemn-us-senate-for-blaming-khashoggi-murder-on-crown-prince/ … via @nypost"/>
        <s v="#NEW: The Saudi government condemns a U.S. Senate resolution, blaming Crown Prince Mohammed bin Salman for the killing of journalist Jamal Khashoggi. — Saudi Arabia called the Senate vote a “blatant” interference in the kingdom’s internal affairs. @OANN #OANN"/>
        <s v="Saudi Arabia rejects&quot; U.S. Senate resolution blaming crown prince for Khashoggi killing https://wapo.st/2Ci3nwM &quot;"/>
        <s v="“Saudi Arabia issued an unusually strong rebuke of the U.S. Senate on Monday, rejecting a bipartisan resolution that put the blame for the killing of Saudi journalist Jamal Khashoggi squarely on the Saudi crown prince and describing it as interference in the kingdom’s affairs.” https://twitter.com/AP/status/1074545984926113792 …"/>
        <s v="This is what’s in front of the Washington Post this morning. It’s Khashoggi Way. #JamalKhashoggipic.twitter.com/4k6BGncCEb"/>
        <s v="Check out Episode 17 Review of Creed II Follow up on the Jamal Khashoggi murder. Apple and Google Podcasts, Spotify, Stitcher, TuneIn and Castbox #podernfamily #podcast #Movies #politicshttps://www.letmebendyourear.com/episodes-1 "/>
        <s v="Saudis balk at U.S. Senate's disrespect&quot; over Khashoggi killing https://cbsn.ws/2CioAqj pic.twitter.com/RAuaJ5VX8H&quot;"/>
        <s v="Saudi Arabia hits out at U.S. interference&quot; over Khashoggi's murder https://thebea.st/2CinRVS &quot;"/>
        <s v="Canadian government is looking for a way to cancel an $11.5 billion arms deal with Saudi Arabia, PM Justin Trudeau says, as criticism mounts over the kingdom's role in the murder of journalist Jamal Khashoggi and the war in Yemen http://sabahdai.ly/y1eqTk "/>
        <s v="The man (in the audio) clearly says, 'I know how to cut well.&quot; Turkey's President Recep Tayyip Erdogan revealed another snippet from the audio recordings of Jamal Khashoggi's killing, adding that more will come to light on the situation pic.twitter.com/T9SOiuHrCb&quot;"/>
        <s v="Many of those talking about Khashoggi's murder are complete hypocrites, and President Erdogan is the biggest hypocrite of them all. No one knows that better than Can Dund?r, the leading Turkish journalist who—thanks to Erdogan—was targeted, jailed &amp; almost killed. https://twitter.com/candundaradasi/status/1073311396304207879 …"/>
        <s v="Rebuke ad infinitum: 1. Trump's refusal to censure Saudis for Jamal Khashoggi killing. 2. Senate vote to halt U.S. support for the Saudi-led war in Yemen. 3. Saudi criticism of the Senate for its war powers resolution https://bit.ly/2rGM9mI "/>
        <s v="At least 170 journalists and media workers are currently imprisoned in Turkey, according to the Platform for Independent Journalism. President Erdogan's expression of outrage over the killing of Jamal Khashoggi, then, is hypocritical and utterly fake. https://www.gatestoneinstitute.org/13415/turkey-outrage-khashoggi …"/>
        <s v="#SaudiArabia responds to the US Senate’s resolution blaming Crown Prince Mohammed bin Salman for the murder of journalist Jamal Khashoggi | #OOTT via @KSAmofaEN (apologies, the statement has been deleted a couple of times from official accounts, so pasting it below directly)pic.twitter.com/hkOPXkqTO9"/>
        <s v="What did any of expect? For them to admit it? Cmon.. Saudi Arabia rebukes US Senate resolution condemning Saudi crown prince for Khashoggi murder https://cnn.it/2QWJbsb "/>
        <s v="Saudi Arabia denounces US Senate for interference in its internal affairs&quot; even though neither Yemen (where it is bombing and starving civilians) and Turkey (where it killed Jamal Khashoggi) is Saudi Arabia. http://bit.ly/2EnejL0 pic.twitter.com/2x0RCqzgSn&quot;"/>
        <s v="Saudi Arabia rejects U.S. Senate resolution blaming its crown prince for the killing of Saudi journalist Khashoggi. http://apne.ws/7CWehHn "/>
        <s v="“This is one of the worst cover-ups ever in history”, as @realDonaldTrump once said! #Khashoggi https://twitter.com/KSAmofaEN/status/1074445163446067200 …"/>
        <s v="Saudi denounces US Senate vote on Yemen war and murder of Jamal Khashoggi as blatant interference&quot; https://aje.io/ese5u pic.twitter.com/7aWTt5VTPB&quot;"/>
        <s v="And you think this guy cares for #Khashoggi's murder and his rights? https://twitter.com/ABCPolitics/status/1074535937856552961 …"/>
        <s v="Saudi Arabia's Ministry of Foreign Affairs rebuked a resolution passed by the United States Senate condemning Saudi Arabia's Crown Prince Mohammed bin Salman for the murder of journalist Jamal Khashoggi https://cnn.it/2ChSESQ pic.twitter.com/cDP7pvHrld"/>
        <s v="Apparently, Saudi Arabia has condemned the US Senate's interference over the Jamal Khashoggi murder Well, I really DONT GIVE A FUCK that they’re unhappy with us. How about you?"/>
        <s v="Saudi Arabia rejects U.S. Senate position on Khashoggi: statement https://reut.rs/2CgiSoG pic.twitter.com/lEMwS35lVz"/>
        <s v="What has undermined the international role of Saudi Arabia (under Mohammed bin Salman): -Kidnapping Lebanon’s prime minister - Blockading Qatar -Breaking off relations with Canada -Jailing/torturing women reformers -YEMEN - The killing and dismembering of Jamal #Khashoggi https://twitter.com/KSAmofaEN/status/1074445163446067200 …"/>
        <s v="The Kingdom of Saudi Arabia’s response to the Senate blaming Mohammed bin Salman for the murder of #khashoggi: -The killing of a Virginia and @Washingtonpost writer is essentially an “internal affair”? -No mention of a commitment to free innocent prisoners/women reformershttps://twitter.com/KSAmofaEN/status/1074445163446067200 …"/>
        <s v="Jamal Khashoggi was an American resident with children who are US citizens. He worked at an American newspaper. They murdered him because they don't like the idea of freedom of the press. America and the world has every right to interfere.&quot; Sadly, Trump still won't condemn them. pic.twitter.com/IJbAaAM94I&quot;"/>
        <s v="The Kingdom of #Saudi_Arabia addresses recent interference by the US #Senate and matters related to #Khashoggi: https://twitter.com/ReemBella/status/1074465018580791296 …"/>
        <s v="Be skeptical of Turkish sources We showed how they run very successful info ops on the #Khashoggi incident https://securitystudies.org/khashoggi-case-analysis-of-an-information-operation/ … If it's true at all @realDonaldTrump please don't help #Erdogan take out more political opponents He's an Islamist tyranthttps://twitter.com/Jerusalem_Post/status/1074261886894452738 …"/>
        <s v="The man (in the audio) clearly says, 'I know how to cut well.'&quot; Turkey's President Recep Tayyip Erdogan revealed another snippet from the audio recordings of Jamal Khashoggi's killing, adding that more will come to light on the situation pic.twitter.com/UfLRKznnAa&quot;"/>
        <s v="#UPDATE Saudi Arabia on Sunday rejected as interference&quot; a US Senate resolution to end American military support for a Riyadh-led war in Yemen, and another holding its crown prince responsible for the murder of critic Jamal Khashoggi http://u.afp.com/oyXC &quot;"/>
        <s v="WATCH: Senator Bob Corker on whether Mohammad Bin Salman is responsible for the killing of Jamal Khashoggi --&gt; If he was before a jury ... he would be convicted in my opinion in 30 minutes, OK? I’ve never seen such compelling evidence in an intelligence briefing, never.&quot; pic.twitter.com/RSlmgyA0Fu&quot;"/>
        <s v="Do Americans care about the lies &amp; dishonesty the government resorts to in repeated failed plots to frame a journalist who exposed US war crimes &amp; corruption? Hypocrites who hyperventilated about Khashoggi refuse to recognize the evil persecution of Assange https://twitter.com/wikileaks/status/788465568722612225 …"/>
        <s v="Remember how outraged all the press and Congress was when Alhassane Ould Mohamed, murdered our American diplomat William Bultemeier and injured a Marine? (He also murdered 4 Saudi citizens) and he was sentenced to 25 years. #Khashoggi pic.twitter.com/XNJouFEBZB"/>
        <s v="Jared Kushner is taking Trump’s culture of corruption international as he works directly with the Saudi crown prince to cover up the brutal murder and dismemberment of Washington Post journalist Jamal Khashoggi. https://shareblue.com/jared-kushner-saudi-prince-mbs-khashoggi-murder/ …"/>
        <s v="Saudi Arabia denounces U.S. Senate position on Khashoggi: statement https://reut.rs/2SPB2TS pic.twitter.com/nkF6SCVTbK"/>
        <s v="#BREAKING Saudi Arabia rejects as interference&quot; a US Senate resolution to end military support for a Riyadh-led war in Yemen, and another holding its crown prince responsible for the murder of critic Jamal Khashoggi pic.twitter.com/CP1BbthnUq&quot;"/>
        <s v="Saudi Arabia denounces US Senate resolution implicating Crown Prince MBS in Khashoggi murder https://on.rt.com/9kly "/>
        <s v="you ever open a time magazine. Its nuts they talk about Trevor noah and jimmy kimmel then there’s a 30 page article called “a relentless eye: the world historical bravery of Jamal khashoggi” and then there’s a person who just found out who haruki murakami is and is really excited"/>
        <s v="So a man just got out of this scooby van and erected a “Khashoggi Way” street sign in #Dupont so it’s been an eventful afternoon in #WashingtonDCpic.twitter.com/qCz1xHIM2W"/>
        <s v="So Jared Kushner advised the Saudi Prince MBS about how to handle the media fall out from the Khashoggi murder? Like it was just another media cycle to endure? I’m not shocked, I’m just sad. What’s happening in this country I love so much makes me fear. We are losing goodness."/>
        <s v="They UN wants to know what happened to Jamal Khashoggi. https://www.aljazeera.com/news/2018/12/calls-credible-probe-khashoggi-murder-181216120250720.html …"/>
        <s v="Those who report and edit the news as a calling cannot sit back and let the fact of Jamal Khashoggi's killing fade away like an old newspaper.&quot; @HardballChris #Hardball https://on.msnbc.com/2EnowqI &quot;"/>
        <s v="After Saudi Crown Prince MbS ordered the murder of Jamal Khashoggi, Jared Kushner personally reached out with a plan to help him get away with it. https://shareblue.com/jared-kushner-saudi-prince-mbs-khashoggi-murder/ …"/>
        <s v="This goes for Chaffetz, Henry Watson Gowdy III, Rohrabacher, Ryan...akl who think they can run and hide. It will all come out. I swear it on Khashoggi's horrible death. All of it...we will need a generation of new American, fascist, hunters akin to Nazi hunters. https://twitter.com/SenBlumenthal/status/1074353989624451074 …"/>
        <s v="In exchange for.....? Not pursuing the #Khashoggi case? https://twitter.com/JoshNBCNews/status/1074295699632766976 …"/>
        <s v="Full-page Jamal Khashoggi memorial in today’s @washingtonpost.pic.twitter.com/G3l4ESfszj"/>
        <s v="BREAKING NEWSAs reported,Gulen WILL be extradited to Turkey as the quid pro quo for Khashoggi murder- silence and the return of Pastor Andrew BrunsonWhat further proof do we need that Trump, Kushner, Pompeo &amp; Bolton are complicithttps://twitter.com/trtworld/status/1074325870976921602?s=21 …"/>
        <s v="What did Trump and Kushner know about the murder of Khashoggi and when did they know it?"/>
        <s v="Let me see if I understand. Turkey has vowed to fully investigate the Saudi murder of Khashoggi unless the Trump administration turns over a cleric to Turkey who will then be murdered by Turkey. Who could possibly think this is acceptable? Would this constitute a “High Crime”?"/>
        <s v="Our CIA &amp; a unanimous Senate have concluded Saudi Crown Prince MbS is guilty of WaPo columnist Khashoggi’s torture-murder. Trump’s &amp; Kushner’s corruptly motivated efforts to cover for MbS, however lame, make them accessories-after-the-fact to that crime. https://www.washingtonpost.com/opinions/global-opinions/the-senates-resolution-was-a-powerful-repudiation-of-saudi-arabia--and-trump/2018/12/13/e51e5364-ff1e-11e8-83c0-b06139e540e5_story.html …"/>
        <s v="Trump and Kushner are content to work in the shadows rather than address the reality of Khashoggi's heinous murder, even if everyone else knows the truth. https://shareblue.com/jared-kushner-saudi-prince-mbs-khashoggi-murder/ …"/>
        <s v="Senior Saudis argue that the US-Saudi relationship is more important than one murdered man (Jamal Khashoggi). But the real question is whether the US wants to build a relationship around a government that murders its critics. http://bit.ly/2CfoPCz "/>
        <s v="Turkey's President Recep Tayyip Erdogan revealed a high-ranking soldier in the Khashoggi recordings said I know how to cut well&quot;, referring to Jamal Khashoggi's drugged body pic.twitter.com/Hciv88sMtP&quot;"/>
        <s v="United Arab Emirates kidnapped Dubai princess who tried to escape her gilded prison. Now, nine months later, after the Saudi murder of Jamal Khashoggi, questions are being raised about whether she's even alive. http://bit.ly/2EnVJSL pic.twitter.com/UBRxbpyVe0"/>
        <s v="#UPDATE UN chief Antonio Guterres calls for a credible&quot; probe into journalist Jamal Khashoggi's murder in Saudi Arabia's consulate in Istanbul http://u.afp.com/oyht &quot;"/>
        <s v="One year ago, guess who is asking first question from the audience? The question, answer and the result today explain everything that people should know about the Middle East. #Khashoggi pic.twitter.com/KVbNzyZFhZ"/>
        <s v="#BREAKING UN chief calls for 'credible' probe into Khashoggi murder pic.twitter.com/1lnT48sOzc"/>
        <s v="The Saudi crown prince presents himself as a modernizer, but there's nothing modern in any desirable sense of the term in bombing and starving Yemeni civilians, detaining and torturing Saudi activists, or murdering Jamal Khashoggi: @NickKristof http://bit.ly/2Lqlfsl pic.twitter.com/MjdoqbhJwW"/>
        <s v="'Senior Saudis privately accept that M.B.S. ordered Khashoggi’s death but insist that the Saudi-U.S. relationship is more important than one man’s life. For the sake of stability in the region, they say, America should stand by Saudi Arabia.' https://nyti.ms/2LngZtC "/>
        <s v="Spare a thought for journalists today and the family of Jamal Khashoggi. They still don't know where his body is, although at leaat 16 people probably do. #JamalKhashoggi"/>
        <s v="Jared Kushner is doing whatever he can to help Saudi Crown Prince Mohammed bin Salman after he ordered the murder of Washington Post columnist Jamal Khashoggi. https://shareblue.com/jared-kushner-saudi-prince-mbs-khashoggi-murder/ …"/>
        <s v="We can't forget about Saudis and Khashoggi just because Time magazine covered it."/>
        <s v="The man (in the audio) clearly says, 'I know how to cut well.'&quot; Turkey's President Recep Tayyip Erdogan revealed another snippet from the audio recordings of Jamal Khashoggi's killing, adding that more will come to light on the situation pic.twitter.com/50Jz6JsOB1&quot;"/>
        <s v="Turkey's President Recep Tayyip Erdogan says the US Senate came to the same conclusion&quot; on the Saudi government's involvement in the Jamal Khashoggi killing pic.twitter.com/sOMty5nlZN&quot;"/>
        <s v="Media: @MaxBoot to @AnaCabrera on the #Senate resolution on #SaudiArabia , the war in #Yemen and #Khashoggi murder: House #Republicans are basically running cover for the @realDonaldTrump @WhiteHouse but they're not going to be there much longer.&quot;pic.twitter.com/G1uPcILAML&quot;"/>
        <s v="The reason this caught my eye (aside from the fact that it was recently republished) is that it harkens back to the time Spy Magazine sent checks to the world's wealthiest people for $0.13, and only two people cashed them: Adnan Khashoggi and Donald Trump https://www.motherjones.com/politics/2016/08/trump-files-spy-magazine-prank/ …pic.twitter.com/IzmsoCEoyV"/>
        <s v="I Know How To Cut Well&quot; - Erdogan Reveals More Audio Of Khashoggi Killing https://www.zerohedge.com/news/2018-12-15/i-know-how-cut-well-erdogan-reveals-more-audio-khashoggi-killing …&quot;"/>
        <s v="Voice recordings prove those closest to MBS killed Khashoggi, Ankara says http://sabahdai.ly/4UIEjI "/>
        <s v="Following the murder of Jamal Khashoggi, McKinsey chose to participate in a Saudi investment conference. The kingdom has been the source of nearly 600 projects for McKinsey between 2011 and 2016. https://www.nytimes.com/2018/12/15/world/asia/mckinsey-china-russia.html …"/>
        <s v="MBS and his aides who were involved in #khashoggi’s murder should not be able to step foot in the United States. https://twitter.com/BrettBruen/status/1073960685627998208 …"/>
        <s v="Bolton gave his lack of Arabic knowledge as the reason for not listening to the Khashoggi murder tape. But how do Arabs scream? https://aje.io/9z6kk  — #AJOpinion, by @HamidDabashipic.twitter.com/4JmmitrdEq"/>
        <s v="Now the Senate has decided to issue a mostly-toothless but extravagantly staged statement on the subject of Khashoggi’s death, while still ignoring China’s disappearance of the head of INTERPOL. What explains this lack of concern by the Senate? https://securitystudies.org/our-senators-lack-a-coherent-principle/ …"/>
        <s v="Nov. 29 @PressClubDC publisher of @washingtonpost Fred Ryan called out Congress saying this was their moment to stand up against the murder of Jamal Khashoggi and condemn Saudi Prince MBS. This week it happened. Unanimous vote in the U.S. Senate. Listen to Fred below. pic.twitter.com/MeKS3SoJtD"/>
        <s v="The idea that Jakelin Caal died because ~the desert~ is dangerous should be treated about as seriously as a suggestion that Jamal Khashoggi was killed because crime rates in Turkey are high. The child was in the custody of the US government."/>
        <s v="Turkey's foreign minister says his country would not give up&quot; on finding out the truth about the murder of Saudi journalist Jamal Khashoggi inside the kingdom's consulate in Istanbul http://u.afp.com/oysZ &quot;"/>
        <s v="The US Senate's double repudiation of Trump shows the limits of his alternative facts&quot; denial of the Saudi crown prince's role in the murder of Jamal Khashoggi and his prioritization of US arms sales over ending the bombing &amp; starving of Yemeni civilians. http://bit.ly/2RWVwKi pic.twitter.com/T3kH6Z8t6W&quot;"/>
        <s v="New Episode - Episode 17 My (out of five) review of Creed II and I follow up with developments on the Jamal Khashoggi murder. The show is now on Spotify. Apple and Google Podcasts,Spotify, Stitcher, TuneIn and Castbox #PodernFamily #Podcast #movies #Politicspic.twitter.com/KsyOcCLvbF"/>
        <s v="This is a Saudi royal. People who don’t know Saudi or have never been there, should see this. Those who scream about Khashoggi, like @KarenAttiah are totally detached from reality on the ground in Saudi.https://twitter.com/ruh_rd/status/1073820865719136257?s=21 …"/>
        <s v="The US Senate condemns Saudi Arabia's crown prince for the killing of journalist Jamal Khashoggi pic.twitter.com/nEO3CLl37J"/>
        <s v="What I love about #FakeNews outrage over #Khashoggi is they ignore: 1. There is more to Khashoggi than being a simple journalist- ties Muslim brotherhood activist in an ugly scary part of the world 2. Supporting Turkey on its indignation when Turkey leads world in atrocities https://twitter.com/spectatorindex/status/1073910192478158848 …"/>
        <s v="They were listening to every single conversation that we had.&quot; Here's how the Saudis used an Israeli spyware to track Khashoggi before he was killed http://trt.world/kwvp pic.twitter.com/P72VHnMYIf&quot;"/>
        <s v="Great meeting Turkey’s Finance &amp; Treasury Minister @BeratAlbayrak and Foreign Minister @MevlutCavusoglu at the 2018 #DohaForum . Thanked both for President Erdogan’s support for an international investigation to bring the killers of Jamal #Khashoggi to justice. pic.twitter.com/9z61JfF3tF"/>
        <s v="The man (in the audio) clearly says, 'I know how to cut well.&quot; Turkey's President Recep Tayyip Erdogan revealed another snippet from the audio recordings of Jamal Khashoggi's killing, adding that more will come to light on the situation pic.twitter.com/djTF32WtDe&quot;"/>
        <s v="US Senate passes resolution blaming Saudi Prince MBS for Jamal #Khashoggi murder https://on.rt.com/9kga pic.twitter.com/GgfoQIUEBO"/>
        <s v="One of Khashoggi killers said 'I know how to cut' on audio, Erdogan says https://reut.rs/2S22iyy pic.twitter.com/9zWpvOwLu7"/>
        <s v="Report: Salman mulling public Netanyahu meeting to counter Khashoggi fallout https://www.timesofisrael.com/report-salman-mulling-public-netanyahu-meeting-to-counter-khashoggi-fallout/?utm_source=dlvr.it&amp;utm_medium=twitter …"/>
        <s v="(AP) A journalism group at Indiana State University is taking steps to honor alumnus &amp; slain Saudi columnist Jamal Khashoggi. The Tribune-Star reports the university's chapter of the Society of Professional Journalists hopes to dedicate a meeting space to Khashoggi. @KarenAttiah"/>
        <s v="THIS WEEK —Butina plea —Cohen 3 yrs —Chuck &amp; Nancy —SHUTDOWN —CoS: Mulvaney —CJReform —7y/o dead —Pichai —Weekly Standard —$205B deficit —Pelosi term limit —Kyl quits —Khashoggi/Yemen —Farm bill —Comey —Beto —DJT/Fox —Inaugural $ —NC09 —TIME —MayDay —'Nam refugees —Castro/2020"/>
        <s v="Kushner was a key player in Trump’s National Enquirer scheme to blackmail @morningmika Jared’s father hired a prostitute to seduce his sister's husband &amp; sent her the tape as revenge. Kushner advised MBS “how to weather the storm” after Khashoggi murder. http://www.rawstory.com/?p=1410485 "/>
        <s v="Someone tell Giuliani that Heather Heyer, Jamal Khashoggi and, most recently, a 7 year-old girl did in fact get killed.&quot; https://twitter.com/SpeedReads/status/1073589161326718977 …&quot;"/>
        <s v="Turkey is #1 yet, they use #khashoggi case for their interest. https://twitter.com/pressfreedom/status/1073358129344204800 …"/>
        <s v="On the very day the US Senate accused the Saudi Arabian Crown Prince of being involved in the murder of journalist Jamal Khashoggi, Tony Blair who gets US$9M consultancy fee from him was able to command the British media at his feet. None of them asked him about that very point. pic.twitter.com/VwPe89ISxq"/>
        <s v="Washington Post runs full-page ad of Jamal Khashoggi: 'Principles of free expression endure' https://www.usatoday.com/story/news/politics/onpolitics/2018/12/14/washington-post-runs-full-page-ad-jamal-khashoggi-killing/2309301002/ …"/>
        <s v="Saudi 'soldier' said 'I know how to cut' in audio recording of Khashoggi's murder, says Turkish President Erdogan https://dailym.ai/2S1aWxj "/>
        <s v="The Khashoggi murder has revealed how unrealistic the Trump administration's Saudi gambit always was https://econ.st/2S1DXJh "/>
        <s v="I know how to cut&quot;: audio of Saudi murderer remonstrating a colleague as he dismembered Jamal Khashoggi (as reported by) Erdogan today. Eric Ambler, John le Carre, &amp; Frederick Forsyth, among others, would be hard pressed to invent as chilling dialogue. https://yhoo.it/2SIzdbk &quot;"/>
        <s v="Since the Trump Administration won't send a clear message that the murder of an American resident and journalist will not be tolerated, the Senate sent one itself yesterday. MBS is responsible for the murder of Jamal Khashoggi. To argue against that is to ignore the obvious. https://twitter.com/PostOpinions/status/1073552190948720640 …"/>
        <s v="Senate Passes Resolution Condemning Saudi Crown Prince for Khashoggi Murder http://ow.ly/bSwj30mZw7s pic.twitter.com/R0hcX00eTa"/>
        <s v="New Episode ! My review of Creed II and I follow up on the Jamal Khashoggi murder. Apple and Google Podcasts, Stitcher, TuneIn and Castbox #podcast #PodernFamily #Movies #Politicshttps://www.letmebendyourear.com/episodes-1/2018/12/14/episode-17-creed-ii-follow-up-on-jamal-khashoggi …"/>
        <s v="The U.S. Senate unanimously passed a resolution declaring that it believes the heir to the throne of Saudi Arabia “is responsible for the murder of the Saudi writer Jamal Khashoggi. What does that even mean? http://sumo.ly/11Ea9 &quot;"/>
        <s v="One of Khashoggi killers said 'I know how to cut' on audio, Erdogan says https://reut.rs/2Ex4GKB pic.twitter.com/oRb6yQQvMP"/>
        <s v="The Senate voted 56-41 to pull America out of the devastating war in Yemen, and also passed a resolution condemning the Saudi Crown Prince for the Khashoggi murder. Finally the Senate stopped turning a blind eye to the 85,000 children who have died. The House must now act."/>
        <s v="They were listening to every single conversation that we had.&quot; Here's how the Saudis used an Israeli spyware to track Khashoggi before he was killed http://trt.world/kwvp pic.twitter.com/6YqMYQGExY&quot;"/>
        <s v="Glad to see some finally pay attention to misogyny in #Saudi Arabia - I call it gender apartheid. I’ve been writing about it for 16 years. RIP Jamal Khashoggi. It should not be lost on us that it took the murder of a man for some to finally pay attention to women https://twitter.com/monaeltahawy/status/1052230991224410112 …"/>
        <s v="The US Senate has unanimously adopted a new resolution to hold Mohammed bin Salman accountable for the murder of journalist Jamal Khashoggi http://ow.ly/fXd130mZeFf "/>
        <s v="Oh, Guilliani, many have been killed and robbed because of Trump. Jamal Khashoggi, 7-year-old at the border yesterday Heather Heyer—these 3 names represent thousands. And robbed? Where is the tax money we paid to preserve clean water, National Parks, worker protections? Stolen."/>
        <s v="Khashoggi killer heard saying 'I know how to cut' on audio – Erdo?an https://trib.al/SPD3Vu1 "/>
        <s v="Terrorists supported by #Khashoggi said “Allahu akbar” before killing innocent American and Israeli civilians. https://www.reuters.com/article/us-saudi-khashoggi-erdogan/one-of-khashoggi-killers-said-i-know-how-to-cut-on-audio-erdogan-says-idUSKBN1OD1ZY?il=0 …"/>
        <s v="It's not just the Saudi-led war in Yemen or the brutal and cold-blooded murder of Jamal Khashoggi. It's the entire structure of the despotic Saudi regime. The time is long overdue for the U.S. to rethink its relationship with Saudi Arabia. https://www.nytimes.com/2018/12/13/opinion/saudi-arabia-khashoggi.html …"/>
        <s v="How awesome would be if Trump names son in law Jared Kushner as his Chief of Staff. The ultimate act of hubris, chaos &amp; paranoia. He takes care of the National Enquirer…he takes care of Khashoggi. Ladies &amp; gentleman…Trump’s replacement fixer for Michael Cohen… Jared Kushner. pic.twitter.com/NhNc7DAbF4"/>
        <s v="Bob Corker: Saudi Crown Prince murdered Jamal Khashoggi and cannot be allowed to get away with it http://bit.ly/2S2vZ2y pic.twitter.com/0aGgVh0E0t"/>
        <s v="Turkey’s Erdogan after US Senate vote on Khashoggi: 'We want justice to be pursued' pic.twitter.com/ufnw40msJ6"/>
        <s v="This isn’t a joke. Erdogan says he has not and will not give the Saudis any evidences regarding Khashoggi case, citing Saudi will erase the recordings!!! Literally said: “do you want us to give them the recordings so they erase them?” https://twitter.com/aa_arabic/status/1073573069254463488 …"/>
        <s v="Tell that to the 7 year old killed in Border Patrol custody. Tell that to the thousands of Yemeni children killed by bombs we gave to the Saudis in a war Trump has enthusiastically supported. Tell that to Jamal Khashoggi, a murder which Trump tried to cover up. https://twitter.com/samstein/status/1073540390404481025 …"/>
        <s v="The US Senate has passed a resolution condemning Saudi Arabia's Crown Prince Mohammed bin Salman for the murder of journalist Jamal Khashoggi, ratcheting up pressure on President Trump https://cnn.it/2EtsT4p pic.twitter.com/vnfmm41KGQ"/>
        <s v="In another rebuke to Trump, the Senate passed a resolution condemning Saudi Arabia for Khashoggi’s murder. https://apnews.com/4b2595f9bef04b4f8cf25458ddc508ae?utm_campaign=SocialFlow&amp;utm_source=Twitter&amp;utm_medium=AP_Politics …"/>
        <s v="This is an excellent essay reminding us that Saudi Arabia's worsening human rights problem goes far beyond the murder of Khashoggi but also includes the detention of some 2,600 dissidents. President Trump, don't give MBS a pass just because he might invest in your properties. https://twitter.com/katherinezoepf/status/1073323718628261888 …"/>
        <s v="Senate Resolutions ending US military involvement in Yemen and shackling MBS with Khashoggi's murder isn't just a symbol; it's a wholesale rejection of Trump policy that Saudi Arabia under MBS is an ally or a reliable partner and a stage setter for more action in 2019."/>
        <s v="The Washington Post plans to run a full-page ad Friday drawing attention to the death of columnist Jamal Khashoggi, part of a broader push that Fred Ryan said would continue until meaningful action is taken&quot; over Saudi Arabia's role in the killing. https://www.politico.com/story/2018/12/13/washington-post-ad-friday-jamal-khashoggi-1063440 …&quot;"/>
        <s v="Trump’s super pac is being investigated to see if Saudi Arabia disguised donations they made, in RETURN for influence! Reminder: Saudi Arabia was excluded from the travel ban Trump refuses to hold them accountable for Khashoggi’s brutal murder https://thehill.com/homenews/administration/421352-prosecutors-investigating-trump-inaugural-fund-pro-trump-super-pac …"/>
        <s v="Khashoggi’s murder changed everything. They wanted to make sure that nobody criticised him.&quot; This British imam was fired from a mosque after criticising Crown Prince Mohammed bin Salman pic.twitter.com/2IvK2o98tq&quot;"/>
        <s v="To our friends in Saudi Arabia, you are never going to have a relationship with the United States Senate unless things change.&quot; The U.S. Senate voted to end support for the Saudi-led war in Yemen and held the Saudi crown prince responsible for Khashoggi's murder pic.twitter.com/DKCiJtLW3y&quot;"/>
        <s v="The @washingtonpost is running a full-page Khashoggi ad today, and the publisher tells @JasonSchwartz they’ll keep pressure up “until meaningful action is taken.” https://www.politico.com/story/2018/12/13/washington-post-ad-friday-jamal-khashoggi-1063440 …"/>
        <s v="Every time the White House tries to put the issue of Jamal Khashoggi behind, the more its efforts appear to backfire. https://buff.ly/2BR2TgY "/>
        <s v="The Senate voted to end American military assistance for Saudi Arabia's war in Yemen in the strongest show of bipartisan defiance against President Trump's defense of the kingdom over the killing of Jamal Khashoggi https://nyti.ms/2EwyhUt "/>
        <s v="Senate rebukes Trump, condemns Saudi crown prince for Khashoggi murder https://cnn.it/2RZWRQF pic.twitter.com/30mk2p3tcJ"/>
        <s v="Why did Trump, Bolton and Mattis refuse to listen to the tape of Jamal Khashoggi's murder? Because of Arabic? https://aje.io/hsvz3  — #AJOpinion, by @HamidDabashipic.twitter.com/DBpsr2dnbN"/>
        <s v="So a dead #Khashoggi is worth more than a living one Or Pentagon is recovering trillion $ lost in Rumsfeld era?!! Or is it another innovative edition to American War/Weapons Economy!! A whooping $331 million. How about funding Mexico border Wall through this amount https://twitter.com/nytimes/status/1073476454632091649 …"/>
        <s v="Senate rebukes Trump, Saudi Arabia over slain writer Khashoggi, Yemen war. By @MCJalonick, @lisamascaro and @APDiploWriter.http://apne.ws/2OJcYcR "/>
        <s v="The US Senate has delivered back-to-back votes against Saudi Arabia and a rare rebuke of President Donald Trump's response to the killing of US-based journalist Jamal Khashoggi PIC: AP https://ab.co/2QUEeQA pic.twitter.com/lv4TY23g3l"/>
        <s v="#Erdogan says he won't let go #Khashoggi case, #Turkey will go to the end, vows the campaign against oil-rich Saudi Arabia will escalate, and confirmed his intelligence has shared all the information with whomever asked for it in the world.pic.twitter.com/GOouI11h1n"/>
        <s v="Nearly 60% of Americans say that the US response to Saudi Arabia's role in the murder of US-based journalist and dissident Jamal Khashoggi hasn't been tough enough, according to a new CNN Poll https://cnn.it/2Eu2WBF pic.twitter.com/DO5rwFPLwf"/>
        <s v="Did all of you pretending to be oh-so-offended by the notion of debating the political impact of an assassination tweet condemnations of every article or media package that debated the political impact of the attempted assassination of Skripal or the assassination of Khashoggi? https://twitter.com/andrew_lilico/status/1073494053268918272 …"/>
        <s v="despicable&quot; in what way? People debate the impact of political assassinations all the time: Yitzhak Rabin, Pim Fortuyn, Boris Nemtsov. And they debate the political impact of the assassinations of non-politicians: Jamal Khashoggi, Sergei Skripal, Veronica Guerin.&quot;"/>
        <s v="LIVE — President Erdo?an at the Organization of Islamic Cooperation judicial conference: The audio tapes of Khashoggi murder indicate active role of those closest to the Saudi Crown Prince Mohammed bin Salman pic.twitter.com/GCQDJzidHO"/>
        <s v="The Senate has passed a resolution condemning Saudi Arabia's Crown Prince Mohammed bin Salman for the murder of journalist Jamal Khashoggi, ratcheting up pressure on President Trump https://cnn.it/2EtMbGN pic.twitter.com/6bDaWUbxmO"/>
        <s v="The US Senate has passed a resolution stating Crown Prince Mohammed bin Salman is responsible for the killing of journalist Jamal Khashoggi http://po.st/3Ioo87 "/>
        <s v="The US Senate has voted to end US military support for Saudi Arabia's war on Yemen and blames Saudi's crown prince for the murder of journalist Jamal Khashoggi. pic.twitter.com/j1pHMBDo2Q"/>
        <s v="Senate Votes to End Aid for Yemen Fight Over Khashoggi Killing and Saudis’ War Aims. Seven Republican senators Lee, Collins, Daines, Flake, Moran, Paul and Young joined Democrats to pass the resolution. Why not you ? @BenSasse?? https://www.nytimes.com/2018/12/13/us/politics/yemen-saudi-war-pompeo-mattis.html …"/>
        <s v="The Senate vote about the Yemeni civil war would have been unthinkable before the death of Jamal Khashoggi. https://slate.trib.al/mA7UOQV "/>
        <s v="Donald Trump Is An Accessory To Jamal Khashoggi's Murder Please read this article. The more information I get the more I see how dangerous Trump is. https://www.huffingtonpost.com/entry/opinion-trump-khashoggi-mbs_us_5bf46ff2e4b0eb6d930915db …"/>
        <s v="We are not perfect. But there comes a time when you either say who you are with pride or join the world's worst in their immoral swill.&quot; — @HardballChris on US Senate vote on a resolution blaming the Saudi crown prince for Jamal Khashoggi's murder. https://on.msnbc.com/2EsHnRX &quot;"/>
        <s v="US Senate votes to recommend that the US stop supporting the Saudi-led war in Yemen, directly challenging both Saudi Arabia and President Trump in the wake of journalist Jamal Khashoggi’s slaying. https://on.msnbc.com/2EsNRAp "/>
        <s v="Today the US Senate voted unanimously to hold the Saudi Crown Prince responsible for the murder of Washington Post journalist Jamal Khashoggi. It’s about damn time they did something about it. Took them long enough. I’m glad they did it. Good to see folks united in DC for once."/>
        <s v="Disgraceful. Outrageous. How can America accept this? As telling as the Khashoggi killing. https://www.washingtonpost.com/world/national-security/7-year-old-migrant-girl-taken-into-border-patrol-custody-dies-of-dehydration-exhaustion/2018/12/13/8909e356-ff03-11e8-862a-b6a6f3ce8199_story.html …"/>
        <s v="There comes a time when you either say who you are with pride -- or join the world's worst in their immoral swill.&quot; - @HardballChris on the Senate vote condemning the Saudi crown prince's role in Jamal Khashoggi's murder https://www.msnbc.com/hardball/watch/chris-matthews-vote-on-saudi-crown-prince-is-our-country-standing-for-something-1397558851815 …&quot;"/>
        <s v="The Washington Post plans to run this full-page ad Friday drawing attention to the death of Jamal Khashoggi, part of a push that publisher Fred Ryan told POLITICO would continue until meaningful action is taken&quot; over Saudi Arabia's role in the killing. https://politi.co/2EjmN5J pic.twitter.com/wsyu0VUtYZ&quot;"/>
        <s v="Okay, Chris Matthews just died on the hill of the word “Khashoggi.” MSNBC, please put Old Yeller out of his misery."/>
        <s v="The Washington Post plans to run a full-page ad Friday drawing attention to the death of columnist Jamal Khashoggi. Read more from @JasonSchwartz:https://www.politico.com/story/2018/12/13/washington-post-ad-friday-jamal-khashoggi-1063440 …"/>
        <s v="For all the talk of a “strong” US - Saudi relationship, the Saudis have not released peaceful reformers, including Loujain Hathloul or Essam Al Zamel. KSA has had two months since #khashoggi’s murder to reverse its abuses, yet has done nothing. https://www.bloomberg.com/opinion/articles/2018-12-13/u-s-senate-vote-on-yemen-saudis-brought-it-on-themselves …"/>
        <s v="Senate passes resolution naming Crown Prince responsible&quot; for Khashoggi slaying http://hill.cm/Rt9cLQ2 pic.twitter.com/6tCeMCJ97V&quot;"/>
        <s v="When I spoke with the man behind these signs last week, he told me he was planning to put the remaining 11 Khashoggi Way signs around the city, one in front of WaPo and he said another possibly in front of the White House... https://www.google.com/amp/s/www.wusa9.com/amp/article%3fsection=news&amp;subsection=local&amp;topic=dc&amp;headline=activist-group-puts-up-unofficial-khashoggi-way-sign-outside-saudi-embassy-on-tuesday&amp;contentId=65-620934790 …https://twitter.com/TeddyAmen/status/1073368929656020992 …"/>
        <s v="A bittersweet week as Jamal #Khashoggi is honored as one of the Guardians of Truth, for time Person of the Year 2018. If only you could be here to see this, @jkhashoggi. Rest well, my… https://www.instagram.com/p/BrWQXNtAV0M/?utm_source=ig_twitter_share&amp;igshid=1kwwiopk1qfbh …"/>
        <s v="Somewhat lost during the Yemen vote was the Senate’s unanimous adoption of a resolution asserting that “Crown Prince Mohammed bin Salman is responsible for the murder of Jamal Khashoggi.” 100 Senators made clear they think MBS killed a resident of the U.S. This is a BIG DEAL. https://twitter.com/jaketapper/status/1073316672969326592 …"/>
        <s v="Today, the Senate sent a bipartisan message to the Trump Admin that the Senate will not tolerate the Saudi-led war in Yemen and the killing of Jamal Khashoggi."/>
        <s v="Senators have voted to recommend that the U.S. end its assistance to Saudi Arabia for the war in Yemen and put the blame for the death of journalist Jamal Khashoggi squarely on Saudi Crown Prince Mohammed bin Salman. http://apne.ws/CViQ9AF "/>
        <s v="Senate votes for U.S. to stop supporting Yemen war and blame Saudi Crown Prince for Khashoggi death http://bit.ly/2Euml5s "/>
        <s v="In rebuke to President Trump and Mohammed bin Salman, US Senate approves resolution blaming the Saudi crown prince for Khashoggi murder. https://nbcnews.to/2EuWiuP "/>
        <s v="Trump gets condemned for his relationship with Saudi Prince after the death of journalist&quot; Khashoggi. Why no outrage over this https://www.investors.com/politics/editorials/email-scandal-clinton-foundations-ties-to-terrorist-financers …&quot;"/>
        <s v="Every single US senator voted to state that the Senate believes Mohammed bin Salman is responsible for the murder of Jamal Khashoggi&quot; http://ow.ly/XANm30mYIXo &quot;"/>
        <s v="How come #Iranian American journalists like @jrezaian can write about Khashoggi constantly but never talk about political prisoner Vahid Sayadi Nasiri who died in Qom after being on hunger strike for two months. This is a story, right? pic.twitter.com/zwOdNN2jRo"/>
        <s v="Senate speaks with one voice in condemning MBS and blaming him for Khashoggi murder, a major break from Trump and his decision to side with Saudi. But House GOP leaders, who already are blocking Yemen resolution, have yet to commit to a vote on condemning MBS before year's end pic.twitter.com/BayD1fubmQ"/>
        <s v="Saudi Ambassador to the US Khalid bin Salman, who has faced criticism for his handling of Jamal Khashoggi's death, has left Washington for the second time since the killing http://almon.co/35aa "/>
        <s v="In rebuke to President Trump and Mohammed bin Salman, US Senate approves resolution blaming the Saudi crown prince for Khashoggi murder. https://on.msnbc.com/2EttZNt "/>
        <s v="US Senate votes to recommend that the US stop supporting the Saudi-led war in Yemen, directly challenging both Saudi Arabia and President Trump in the wake of journalist Jamal Khashoggi’s slaying. https://on.msnbc.com/2RSWsQ0 "/>
        <s v="The Senate has passed a resolution saying Saudi Crown Prince Mohammed bin Salman is responsible for the slaying of journalist Jamal Khashoggi. It calls for the Saudi government to “ensure appropriate accountability.” https://apnews.com/84d8336d66d042049d7d413eacae9888 …"/>
        <s v="In apparent break with decades of US policy, US Senate has tonight voted 56-41 to end US support for #SaudiArabia war in #Yemen, and to blame Crown Prince MBS for murder of #Khashoggi https://www.bbc.co.uk/news/world-us-canada-46561520 … NB The vote may prove mainly symbolic, as non binding and Trump can veto"/>
        <s v="In rebuke to Trump, Senate passes resolution blaming Saudi crown prince for Khashoggi murder also approved another measure calling for the end of U.S. aid to the Saudi-led war in Yemen. https://nbcnews.to/2EuOYQ3 "/>
        <s v="Today in Congress: -Senate voted to end US involvement in Yemen, rebuked MBS for Khashoggi murder. -House passed resolution telling Myanmar to release Reuters journalists, called out genocide&quot; of Rohingya. All bipartisan. Hoping a sign of more FP assertiveness to come in 2019.&quot;"/>
        <s v="#Kashoggi This action by the Senate is a PRIME EXAMPLE OF: Cut off your nose to spite your face!&quot; #NEEDLESS #SELFDESTRUCTIVE #OVERREACTION #Senate votes to condemn Saudi Crown Prince Mohammed bin Salman as responsible for Khashoggi killing https://wapo.st/2rBEV2Z?tid=ss_tw-amp …&quot;"/>
        <s v="Thank you, Senate. #Khashoggi #Yemen"/>
        <s v="The entire Senate just said Trump is wrong about Jamal Khashoggi https://wapo.st/2RYmK3j "/>
        <s v="Nearly 60% of Americans say that the US response to Saudi Arabia's role in the murder of US-based journalist and dissident Jamal Khashoggi hasn't been tough enough, according to a new CNN Poll https://cnn.it/2S0EfQs pic.twitter.com/tdp744dxCd"/>
        <s v="Every single Senator across both parties just joined together to condemn the murder of journalist and U.S. resident Jamal Khashoggi and hold Saudi Crown Prince Mohammed bin Salman responsible. President @realDonaldTrump can no longer ignore this egregious murder."/>
        <s v="Given the role of the Saudi gov’t in perpetrating the 9/11 attacks, the brutal murder of Khashoggi, &amp; the Saudi-inflicted humanitarian crisis, this reevaluation of our relationship w/Saudi Arabia is overdue. Proud the Senate stepped-up &amp; came together to pass this resolution. https://twitter.com/NPR/status/1073312850087677953 …"/>
        <s v="The Senate just sent a message: Trump may let money buy him into supporting the atrocities perpetrated by Saudi Arabia in Yemen and MbS' murder of Jamal Khashoggi, but the United States will not. Bottom line: Donald Trump represents himself, not America. https://rantt.com/senate-votes-to-end-yemen-involvement-trump-admins-subservience-to-saudi-arabia/ …"/>
        <s v="Saudi Crown Prince Mohammed bin Salman is responsible for the murder of journalist Jamal Khashoggi. The Senate just unanimously passed @SenBobCorker’s resolution to condemn MBS for his actions and urge a diplomatic solution to the conflict in Yemen. http://bit.ly/2QwoMe6 "/>
        <s v="JUST IN: Senate passes resolution holding Saudi crown prince responsible for Khashoggi killing in rebuke to Trump http://hill.cm/2LhhBkU pic.twitter.com/07osPUwMG3"/>
        <s v="'Erdogan played up despicable killing of #Saudi journalist Jamal Khashoggi to his own considerable advantage. From his relentless pursuit of Khashoggi’s murderers, you’d almost think he has genuine concern for press freedom. Don’t believe a word of it.' https://www.washingtonpost.com/opinions/2018/12/13/when-it-comes-defending-press-president-erdogan-is-worlds-biggest-hypocrite/?noredirect=on&amp;utm_term=.d00211389330 …"/>
        <s v="The Senate has passed a resolution condemning Saudi Arabia's Crown Prince Mohammed bin Salman for the murder of journalist Jamal Khashoggi, ratcheting up pressure on President Trump https://cnn.it/2EurOJK pic.twitter.com/r3yLLQREph"/>
        <s v="BREAKING: US Senate votes to recommend that the US stop supporting the Saudi-led war in Yemen, directly challenging both Saudi Arabia and President Trump in the wake of journalist Jamal Khashoggi’s slaying."/>
        <s v="BREAKING: US Senate passes a resolution saying Saudi Crown Prince Mohammed bin Salman is responsible for the murder of journalist Jamal Khashoggi, a direct rebuke to the crown prince."/>
        <s v="Pleased the Senate spoke with one voice this afternoon and overwhelmingly passed the joint resolution I authored to hold Crown Prince Mohammed bin Salman responsible for the murder of Jamal #Khashoggi."/>
        <s v="Sen. Bob Corker, R-TN, after Senate passes his resolution condemning Saudi Crown Prince: unanimously, the United States Senate has said that Crown Prince Mohammed Bin Salman is responsible is responsible for the murder of Jamal Khashoggi. That is a strong statement...&quot;"/>
        <s v="BREAKING: Senate votes to recommend US stop aiding Saudi Arabia in Yemen war in fallout over journalist Jamal Khashoggi death. http://apne.ws/m772YiN "/>
        <s v="Senate votes to condemn Saudi Crown Prince Mohammed bin Salman as responsible for killing of journalist Jamal Khashoggi https://www.washingtonpost.com/powerpost/senate-prepares-vote-to-curtail-us-support-for-saudi-led-military-effort-in-yemen/2018/12/13/cf934a96-fed7-11e8-862a-b6a6f3ce8199_story.html?utm_term=.7bb4c3d07ff9 …"/>
        <s v="The Senate just passed two resolutions: one calling for an end to US support for the war in Yemen and another that says MBS is responsible for Khashoggi’s murder. Both are major symbolic blows to President Trump and the Saudis."/>
        <s v="BREAKING: Biggest setback for Saudi Arabia in DC in years. Senate votes to end US support for Yemen war, unanimously adopts resolution from @SenBobCorker: The United States Senate has unanimously-- unanimously--held Mohammad bin Salman responsible for death of Jamal Khashoggi&quot;&quot;"/>
        <s v="Anti-U.S. involvement in Yemen war passes 56 o 41 in first major rebuke to President Trump's foreign policy by his own GOP Senate - followed by unanimous passage of resolution condemning Crown Prince Muhammed bin Salman for murder of Khashoggi (message to Trump and Pompeo)"/>
        <s v="BREAKING - Senate rebukes Saudis and Trump over death of journalist Khashoggi with vote to end U.S. military involvement in Yemen https://wapo.st/2rBEV2Z?tid=ss_tw&amp;utm_term=.7e9a1ef655a3 … @karoun"/>
        <s v="Republican Sen. Bob Corker introduces a resolution condemning Saudi crown prince for Jamal Khashoggi's murder https://cnn.it/2SG1LSO pic.twitter.com/GvAZ4sgFjQ"/>
        <s v="Just offered a joint resolution with a number of my colleagues to condemn the murder of Jamal #Khashoggi and hold the Saudi Crown Prince accountable. It will send a strong signal to MbS, and we are hopeful it will pass today. Read more: http://bit.ly/2BgUeCK .pic.twitter.com/ibCFVJj4RV"/>
        <s v="Some against-the-grain thinking on Jamal Khashoggi from a writer who knows his way around Saudi Arabia. https://spectator.us/trump-right-saudi-arabia/ …"/>
        <s v="China is not our enemy. The glabalist Deep State are. It's the media who assign a country to the story to undermine international relations. It wasn't NK, it was [them]. Khashoggi wasn't Saudi Arabia, it was [them]. It's not Iran. It's [them]. It's not Israel. Its ALWAYS [them]."/>
        <s v="Senators introduce resolution declaring Saudi crown prince responsible&quot; for Khashoggi killing http://hill.cm/cdlXPqk pic.twitter.com/ag9yE094Oh&quot;"/>
        <s v="CORKER says Senate likely to take up and pass resolution calling out MBS on Khashoggi this afternoon."/>
        <s v="The Saudi-inflicted humanitarian crisis in Yemen &amp; the murder of Khashoggi cannot go unchecked. We must have no complicity in actions that betray our values &amp; national interests. In the absence of leadership from the president, Congress must end support for Saudi's war in Yemen. pic.twitter.com/VFJT2ouIxP"/>
        <s v="Corker introduces resolution condemning MBS for murder of Khashoggi. This is a joint resolution, which means it must pass both chambers and it would have to go to Trump’s desk. That would present him with a difficult choice. It’s not clear if the House will act on a similar plan"/>
        <s v="JUST IN: Senate Foreign Relations Cmte. Chairman Corker says he will introduce joint resolution aimed at holding Saudi Arabian Crown Prince Mohammed bin Salman responsible for the murder of Jamal Khashoggi.&quot; pic.twitter.com/IAJkIsTTyO&quot;"/>
        <s v="The text of @SenBobCorker’s Saudi resolution, condemning the murder of Jamal Khashoggi, is now out. Includes that the U.S. Senate “believes Crown Prince Mohammed bin Salman is responsible for the murder of Jamal Khashoggi” https://www.foreign.senate.gov/imo/media/doc/SJ%20Res%20Supporting%20a%20Diplomatic%20Solution%20in%20Yemen%20and%20Condemning%20the%20Murder%20of%20Jamal%20Khashoggi.pdf …"/>
        <s v="Republicans and Democrats in House and Senate say intel is clear: MBS responsible for Khashoggi murder. Why do President Trump and Secretary Pompeo continue to say otherwise? https://twitter.com/CNNnewsroom/status/1073246717741551618 …"/>
        <s v="The fallout from Jamal Khashoggi's murder has exposed the ineptitude of Trump's diplomacy, the fragility of his administration's Middle East strategy and the precariousness of US-Saudi relations. My column: https://www.economist.com/united-states/2018/12/15/donald-trumps-efforts-to-boost-the-saudi-alliance-risk-damaging-it … via @TheEconomist"/>
        <s v="After a classified briefing on Saudi Arabia, GOP @RepTomReed and Democrat @RepGaramendi both agree Crown Prince Mohammed bin Salman was involved in the Khashoggi killing. https://cnn.it/2zXsoeV pic.twitter.com/UgBTcO36nr"/>
        <s v="Just asked Pelosi after briefing with Pompeo and Mattis if she has any doubt that MBS was involved in Khashoggi murder. She said: “If the evidence is that he was (involved), then we would have to be consistent in applying sanctions to him as to the other 19 people.”"/>
        <s v="Hey @washingtonpost. You know your little pet #Khashoggi supported the animals that are responsible for this violence, correct? https://www.washingtonpost.com/world/middle_east/israel-hunts-down-palestinians-behind-pair-of-attacks-as-3-day-old-victim-is-buried/2018/12/13/88a34a68-feab-11e8-83c0-b06139e540e5_story.html …"/>
        <s v="American leftists and globalists mourn #Khashoggi and Time names him a person of the year, despite Hamas, one of his pet organizations, being behind this. https://twitter.com/USAmbIsrael/status/1073202007324942336 …"/>
        <s v="MATTIS and POMPEO have arrived to brief House members on Khashoggi killing. Haspel briefing House leaders yesterday. pic.twitter.com/mbP36mzQdx"/>
        <s v="Another terror attacking in Europe. Khashoggi is TIME’s Man of the Year. Seriously. And @realDonaldTrump’s meeting with Nancy and Chuck. On with @AlexMarlow now. 805amET @SiriusXMPatriotpic.twitter.com/U8R9MZwOda"/>
        <s v="Mike Pompeo goes on Fox &amp; Friends thinking that he’s going to get a softball interview, But actually Gets asked Very tough questions About the death of Jamal Khashoggi and The Saudi Crown Prince’s involvement. THIS WAS GREAT pic.twitter.com/4skaslXOAC"/>
        <s v="Saudi Arabia, Donald’s ally and lender, is not only responsible for the ongoing humanitarian crisis in Yemen and for Mr. Khashoggi’s tortured murder, they also jail women who want to drive-women who are reportedly being sexually molested while confined. https://www.washingtonpost.com/opinions/global-opinions/the-trump-administration-wont-stand-for-khashoggi-it-could-at-least-stand-for-jailed-saudi-women/2018/12/12/33963ac2-fe3c-11e8-862a-b6a6f3ce8199_story.html …"/>
        <s v="Simple question. How do you actually know that #Khashoggi is dead? Discuss."/>
        <s v="“‘King Salman is very angry about what happened with Khashoggi,’ said a person aware of the king’s recent conversations, adding that the ageing monarch wants further changes to his favoured son’s entourage.” By @ahmedhttps://www.ft.com/content/718085ae-f8b0-11e8-8b7c-6fa24bd5409c …"/>
        <s v="Ex-CIA official pushes to declassify aspects of agency’s report on Khashoggi | The Jerusalem post https://www.jpost.com//Middle-East/Ex-CIA-official-pushes-to-declassify-aspects-of-agencys-report-on-Khashoggi-574221 …"/>
        <s v="Calls for strong action against Saudi Arabia and its leadership have grown louder since journalist Jamal Khashoggi's murder on October 2. http://www.businessinsider.com/bernie-sanders-displayed-photo-of-starving-child-during-yemen-war-debate-2018-12 …"/>
        <s v="Julian #Assange says he is a victim of a ‘more subtle’ way of silencing than #Khashoggi https://www.rt.com/news/446323-assange-khashoggi-spying-hearing/ … while his lawyers demand to see UK govt guarantees&quot; that his life will not be endangered, supposedly given to Ecuador: https://actualidad.rt.com/video/298888-abogado-assange-audiencia-reino-unido … #FreeASSANGE&quot;"/>
        <s v="Pompeo insisted Wednesday the Saudis have paid the price&quot; for Khashoggi's killing. But even the president’s favorite morning TV team wasn’t having it https://thebea.st/2EsT8YM &quot;"/>
        <s v="Ex-CIA official pushes to declassify aspects of agency's report on Khashoggi: https://www.jpost.com/Middle-East/Ex-CIA-official-pushes-to-declassify-aspects-of-agencys-report-on-Khashoggi-574221 … @nedprice"/>
        <s v="Hey @tparsi &amp; @NIACouncil: when you take a break from analyzing the details of #Khashoggi’s murder, can I interest you in the tragic death of an Iranian? Yes, he’s an Iranian. And, neither reformist, nor hardliner. Is #Vahid_Sayadi_Nasiri worthy of your attention?https://twitter.com/ICHRI/status/1073003953221197824 …"/>
        <s v="House Democrats will launch a deep dive&quot; into journalist Jamal Khashoggi's murder, incoming House Intelligence Committee chair Rep. Adam Schiff told CNN https://www.axios.com/house-democrats-to-launch-deep-dive-khashoggi-murder-97124243-bbff-477c-99f4-b6c706b17378.html?utm_source=twitter&amp;utm_medium=social&amp;utm_campaign=organic&amp;utm_content=1100 …&quot;"/>
        <s v="WATCH: Senators present legislation to hold Saudi officials accountable for the death of Jamal Khashoggi. https://nbcnews.to/2RUD6tK "/>
        <s v="Hill Saudi update: Senate will pass resolution tomorrow to withdraw US support for war in Yemen, House GOP moves to block it. Corker to offer plan to blame MBS for Khashoggi murder. Menendez-Young plan to sanction MBS, suspend arm sales punted to next year https://www.cnn.com/2018/12/12/politics/republicans-resolution-us-yemen/index.html …"/>
        <s v="Spare me Cohen - if you hadn’t enabled trump he may not have made it to the White House - you have harmed billions of people .... from the border, to Yemen, to Khashoggi to Heather Heyer to Squirrel Hill -to all of us!! #Karma"/>
        <s v="BREAKING: Senator Lindsey Graham Today Said He plans to advance legislation That Would Stop U.S arms sales to Saudi Arabia over The murder of journalist Jamal Khashoggi when the new Congress begins in January. THANK YOU Senator Lindsey Graham"/>
        <s v="We are LITERALLY letting Saudi Arabia get away with murder: khashoggi &amp; Yemen. This suits squarely on the shoulders of the trump regime incl GOP. #inners"/>
        <s v="Opinion: Fox &amp; Friends&quot; exposes Pompeo on Khashoggi killing https://wapo.st/2RVy14e &quot;"/>
        <s v="No we’re not. I’ve got an MS in journalism and I’ve been a working journalist and no, we are not all Jamal Khashoggi nor are we all The Guardians. Journalism can be a dangerous job and what happened to him is awful, but #hyperbole"/>
        <s v="President Trump is, in my view, not a great fan of democracy. He likes authoritarian leaders all over the world, whether it is Putin in Russia or MbS in Saudi Arabia.&quot; - @BernieSanders on Trump's failure to condemn the Crown Prince for Khashoggi's murder. https://cnn.it/2Bghnp7 pic.twitter.com/M3A3ifnP0A&quot;"/>
        <s v="I am not #Khashoggi I am not a member of a #terrorist group I am not a friend of #OBL @camanpour speak for yourself.https://twitter.com/camanpour/status/1072565882914787328 …"/>
        <s v="Nobody believes they're doing anything but just delay&quot; on MBS &amp; Khashoggi -- @HardballChris #Hardball&quot;"/>
        <s v="Time Awards Person Of The Year To Targeted Journalists Including Jamal Khashoggi https://trib.al/PgfEBHm  #WhatDoYouThink?pic.twitter.com/1tlAr5zgkb"/>
        <s v="Do you know why they target MBS? Cuz every leader met him,they said he is a great person &amp; historic one He is going to bring change in Saudi Arabia How many have murdered after Khashoggi,only god knows.but still foucsing on him without evidence No Justice wanted they want him pic.twitter.com/drECXFzmpZ"/>
        <s v="Why did Khashoggi's killing lead to renewed and unprecedented scrutiny of the war on Yemen? Because one man, MbS, is responsible for both. If he was so reckless and ruthless with one man's life, just imagine how he is conducting a war were millions of lives are in the balance."/>
        <s v="Never heard of Jamal Khashoggi until he became a tool for the Dems to use to discredit President Trump. I care more about Tyrone Woods, Glen Doherty, Sean Smith and Chris Stevens. They were barely mentioned. (If you don't remember those names, think Benghazi)"/>
        <s v="LIVE: Senators including Lindsey Graham and Bob Menendez discuss Khashoggi killing https://reut.rs/2EsPkH4 "/>
        <s v="I readily believe, @camanpour, that you’re an enthusiast of the Muslim Brotherhood and al-Qaeda, as was Jamal Khashoggi. Thanks for confirming. https://twitter.com/camanpour/status/1072565882914787328 …"/>
        <s v="ICYMI: Time just revealed “The Guardians”—Jamal Khashoggi and journalists targeted for their work—as its 2018 person of the year http://bit.ly/2rsxL1c "/>
        <s v="NEW: Fueled by bipartisan outrage over murder of Jamal Khashoggi, Senate votes to begin debate on resolution to end U.S. military support for the Saudi-led war in Yemen, 60-39. https://abcn.ws/2EsvICP "/>
        <s v="Contrast that with Pompeo's studious insistence that the CIA lacks sufficient evidence to attribute Jamal Khashoggi's murder to Mohammed bin Salman. https://twitter.com/dnvolz/status/1072955712194691074 …"/>
        <s v="The outrage about Khashoggi vs the barely a peep about China putting millions of Muslims in camps reminds me of that quote attributed to Stalin: “If only one man dies of hunger, that is a tragedy. If millions die, that’s only statistics.” https://twitter.com/RaoulWootliff/status/1072918156761595905 …"/>
        <s v="I wonder if he's sedated. I mean... Cohen sentencing, National Enquirer cooperating, Fox news called Pompeo on his Khashoggi BS &amp; (the best) Nancy Pelosi owned him &amp; it seems like he didn't even know the extent of it until later (that's gotta hurt). pic.twitter.com/C53QCECbzd"/>
        <s v="Jared Kushner is helping Saudi Crown Prince cover up the murder of Khashoggi https://twitter.com/KarenAttiah/status/1071474783978700800 …"/>
        <s v="CIA director briefs House lawmakers on Khashoggi killing https://wapo.st/2EuDlbG "/>
        <s v="Hello. Guess what we made? Hey ? @MayorBowser? do you want one? #Khashoggi pic.twitter.com/Za2mGypgJ9"/>
        <s v="Asad Umer on that Khashoggi question was like watching someone play a beautifully timed cover drive off a really juicy half volley. Remarkable how self righteous and unaware western commentators remain despite a decade of rapid decline."/>
        <s v="Speaking with rare candor, @netanyahu says it like it is on Khashoggi/MBS: What happened in Istanbul is horrific, nothing short of that... But it’s balanced by the importance of Saudi Arabia &amp; the role it plays in the Middle East... and I think that has to be taken into account&quot;&quot;"/>
        <s v="House Intel plans a “deep dive” on Saudi, per Adam Schiff. It shows the Khashoggi murder and aftermath not going away https://twitter.com/mkraju/status/1072901598865698818 …"/>
        <s v="A group of Senate Democrats and Republicans met with Turkey's intelligence chief, Hakan Fidan, last week to discuss Khashoggi. Seems unnecessary given what Gina Haspel has briefed. I guess the Senators were unaware of Fidan's extensive ties to Iran and extremist groups in Syria."/>
        <s v="Outgoing US Ambassador to the UN Nikki Haley breaks with Trump, says Saudi government, crown prince 'are all responsible' for killing Jamal Khashoggi https://www.washingtontimes.com/news/2018/dec/12/nikki-haley-saudi-government-crown-prince-are-all-/ …"/>
        <s v="Was interesting Haspel decided to take the way out in front of the cameras after the Khashoggi briefing. There are many exits out of the SCIF and she could have avoided being seen if she wanted to https://twitter.com/jeremyherb/status/1072900639292882944 …"/>
        <s v="Eliot Engel vows that his panel - House Foreign Affairs - will hold hearings on Saudi Arabia and Khashoggi murder. Asked him if they would look into Kushner ties to MBS, he said: “We are going to start by looking at all aspects of Saudi Arabia and see where it takes us”"/>
        <s v="Jared and Ivanka will make millions off of Opportunity Zones. They are rich from tax breaks, loopholes, slave labor, illegal investments, political payoffs, foreign banks, and Khashoggi’s murder. Who’s going to stop them? https://abcnews.go.com/Politics/wireStory/ap-ivanka-kushner-profit-tax-break-pushed-59771614 …"/>
        <s v="My latest piece for washingtonpost is online and running in today’s print edition. I could not get over the fact that Jamal #Khashoggi’s last words were “I Can’t Breathe”. The same words… https://www.instagram.com/p/BrS0ZBHgRGt/?utm_source=ig_twitter_share&amp;igshid=1sie8rruvo8c1 …"/>
        <s v="Turkey is outraged over what happened to Khashoggi. Just outraged. https://www.haaretz.com/middle-east-news/turkey/.premium-revealed-turkey-uses-these-jets-to-abduct-dissidents-1.6739549 …"/>
        <s v="Fox &amp; Friends Goes After Mike Pompeo As He Evades Khashoggi Questions https://hillreporter.com/fox-and-friends-presses-mike-pompeo-evades-khashoggi-questions-17617 …"/>
        <s v="This week, @jeffreyprescott and I argued on @just_security that the CIA's Khashoggi assessment should be declassified out of historical precedent and the overriding public interest. But Pompeo's performance today makes the case for us. Our op-ed: https://www.justsecurity.org/61794/declassify-khashoggi-assessment/ …https://twitter.com/KateBolduan/status/1072834676132364289 …"/>
        <s v="“... harrowing details of a transcript of the killing, in which a struggling Khashoggi repeatedly says, “I can’t breathe,” his body is heard being dismembered ...” Well, Mr. Trump? Mr. Kushner? https://www.vanityfair.com/news/2018/12/playtime-over-for-jared-kushner-and-his-new-saudi-friends …"/>
        <s v="Sen. @ChrisMurphyCT discusses how the murder of Jamal Khashoggi did — and didn't — affect the potential passing of a resolution that will remove US support from the Saudi war in Yemen pic.twitter.com/Gn7DCYIiGE"/>
        <s v="Here is the unblinking reality: If Jamal Khashoggi had written what MBS, the Saudi Crown Prince, liked, he'd be alive today. Instead, he is dead.&quot; — @HardballChris https://on.msnbc.com/2EsaNzU &quot;"/>
        <s v="Time’s Person of the Year was awarded to killed and imprisoned journalists, including Jamal Khashoggi and the staff of the Capital Gazette pic.twitter.com/RIimVeJ7bu"/>
        <s v="Secretary Pompeo discredits himself, the State Department, and our nation with his false statements this morning on the murder of Jamal Khashoggi. To argue the Crown Prince wasn’t involved in this murder is to ignore the obvious and intelligence collected. pic.twitter.com/IZHpZyIvfd"/>
        <s v="Mike Pompeo's attempt to justify America doing nothing to hold Saudi Arabia accountable for Jamal Khashoggi's murder on @foxandfriends was downright pathetic.https://youtu.be/bxsc7w8U_iI?t=275 …"/>
        <s v=". @morningmika responds to Mike Pompeo downplaying Saudi Arabia murdering dissident journalist and US resident Khashoggi by asking, are the pathetic deflections that we just heard -- is that a patriot speaking? Or a wannabe dictator's butt boy?&quot; pic.twitter.com/xO6VmSqVpa&quot;"/>
        <s v="Someone pinch me. Am i dreaming of did they nominate a Muslim brotherhood/CIA /Weapons runner Khashoggi as MAN OF THE YEAR. pic.twitter.com/bN3TuQLGWk"/>
        <s v="Does Khashoggi hagiography factor in that he was a Saudi state propagandist, supporter of Muslim Brotherhood, Israel hater? Understand there’s a narrative to spin, but taking sides in an intra-Saud struggle (against Iran/Turk competitor) doesn’t strike as a “guardian of truth” https://twitter.com/TIME/status/1072474968078893056 …"/>
        <s v="I dislike all of the verbal baggage that comes with offering a contrarian take these days. Khashoggi's killing was of course VILE and murder is BAD, and WRONG and also VILE, YET blah blah&quot; -- wish people would just say their piece.&quot;"/>
        <s v="OF COURSE Fox News left off #MarchForOurLives, Ryan Coogler and Jamal Khashoggi. Why would they want their viewers to know the truth about whose nominated? Shoutout David Trump. https://twitter.com/DustinGiebel/status/1072703175243771906 …"/>
        <s v="Asked at least 3 times on Fox if he believes the Saudi Crown Prince's denial around Jamal Khashoggi's murder, Sec of State Mike Pompeo does not answer."/>
        <s v="Pressed on Fox about Saudi Crown Prince's involvement in Khashoggi murder, Pompeo delivers three separate justifications for US inaction: 1- The KSA decides who runs the country.&quot; 2- &quot;The direct evidence isn't yet available.&quot; 3- &quot;Iran is running rampant around the Middle East&quot;&quot;"/>
        <s v="Fox host asks @SecPompeo if he believes MBS when he says he wasn't involved in the murder of Jamal Khashoggi. Pompeo doesn't answer."/>
        <s v="So, Khashoggi and other killed and persecuted journalists are Person of the Year, and the runner up is... Robert Mueller? Troll of the Year, Time. http://time.com/person-of-the-year-2018-robert-mueller-runner-up/ …"/>
        <s v=". @nikkihaley continues to impress and make us proud. the interview is between two amazing people from SC! @craigmelvin Nikki Haley speaks out on Khashoggi murder, working with Trump https://www.today.com/video/nikki-haley-speaks-out-on-khashoggi-murder-working-with-trump-1395795523894 … via @TODAYshow"/>
        <s v="Watch outgoing U.S. ambassador to the UN @nikkihaley’s full exclusive interview with @craigmelvin about Khashoggi’s murder, working with President Trump and what the future holds for her. pic.twitter.com/JXqrFDhAJo"/>
        <s v="‘I can’t breathe’: The power and tragedy of Jamal Khashoggi’s last words, by @KarenAttiah @postopinionshttps://www.washingtonpost.com/opinions/2018/12/11/i-cant-breathe-power-tragedy-jamal-khashoggis-last-words/?tid=ss_tw&amp;utm_term=.815b702bcb5c …"/>
        <s v="To Trump, they’re “the enemy of the people.” To the rest of us, they are the guardians of truth and democracy. Thank you ? @TIME? for honoring Jamal Khashoggi and other fallen journalists as this year’s Person of The Year. https://www.nbcnews.com/news/us-news/time-s-2018-person-year-killed-imprisoned-journalists-n946311 …"/>
        <s v="“I think we need to have a serious, hard talk with the Saudis to let them know we won’t condone this. We won’t give you a pass and don’t do this again,” @nikkihaley talks murder of journalist Jamal Khashoggi pic.twitter.com/bMxaD7NQUS"/>
        <s v="The de facto Saudi Arabia ruler, Crown Prince Mohammed bin Salman, recently admitted Neom – his ambitious $500bn mega plan to turn virgin shoreline into a futuristic business hub – would not work, in part due to the Jamal Khashoggi backlash https://on.ft.com/2EtLn4A pic.twitter.com/Yr19D0yr3b"/>
        <s v="Sports leaders have been walking a diplomatic tightrope since the killing of the journalist Jamal Khashoggi https://nyti.ms/2RUdQne "/>
        <s v="Trump says he stands by Saudi crown prince MBS, despite CIA assessment that the Saudi royal ordered the killing of journalist Jamal Khashoggi https://aje.io/9ncnk pic.twitter.com/K46lLajSdN"/>
        <s v="Those who report and edit the news as a calling cannot sit back and let the fact of Jamal Khashoggi's killing fade away like an old newspaper.&quot; @HardballChris #Hardball https://on.msnbc.com/2EnTIa0 &quot;"/>
        <s v="Saudi journalist Jamal Khashoggi, who was murdered at his country's Istanbul consulate, is named @TIME's Person of the Year,&quot; an honor he shares with other targeted journalists dubbed &quot;guardians&quot; of the truth. Here's why it's so significant, according to @dw_Limbourg.pic.twitter.com/yJlBSoH1Y5&quot;"/>
        <s v="#????_??????? #GroupPalestine Should the Palestinian journalist be Khashoggi until the world moves to protect him? Heavily armed Israeli soldiers raided Palestinian news agency Wafa's headquarters They temporarily detained journalists &amp; shot demonstrators outside the building pic.twitter.com/n7ih4aTdf7"/>
        <s v="Time's 'Person of Year' honor goes to a group of journalists, including slain Saudi Arabian writer Jamal Khashoggi and @Reuters reporters imprisoned by Myanmar’s government https://reut.rs/2RTdSMm  See our coverage of the case: https://reut.rs/2ErfOs9 pic.twitter.com/m5ZQ1ytKul"/>
        <s v="13 Journalists killed in #Afghanistan in 2018 in a war for truth and against radical terrorists. We are the frontline. @TIME named #Khashoggi &amp; 4 others as #TIMEPOY. There has to be a mention of #Afghan journalists sacrifices too. #AfghanLivesMatter. We are not just numbers!"/>
        <s v="@TIME has named Khashoggi &amp; killed western journos as the person of the year. I bet they even didn't remember that 9 journalists only in April 30 &amp; more in 2018 have been killed in #Afghanistan.Its true we aren't important any more 4 the world but we all do our job really hard :("/>
        <s v="Time magazine named journalists, including slain Saudi Arabian writer Jamal Khashoggi and imprisoned Reuters reporters Wa Lone and Kyaw Soe Oo, as its 'Person of the Year.' Read more: http://reut.rs/2QHrn4r pic.twitter.com/suSPCw06Un"/>
        <s v="Well deserved recognition for a man who lost his life all because he wanted people to learn the truth. Jamal Khashoggi, journalists named TIME's 2018 Person of the Year https://www.usatoday.com/story/news/2018/12/11/jamal-khashoggi-journalists-named-times-person-year/2274261002/ …"/>
        <s v="The first time that Time magazine has selected a dead (murdered) person for Person of the Year: Jamal Khashoggi, killed by the Saudi government. pic.twitter.com/VGl2TrZPvM"/>
        <s v="And people are even calling Khashoggi a dissident&quot; now, which is a label that he explicitly rejected on countless occasions! I don't know how this could be any clearer, he said it himself: https://twitter.com/jkhashoggi/status/1037952235702038528?s=21 …&quot;"/>
        <s v="This whitewashing of who Jamal Khashoggi actually was is so tiresome. Khashogggi was not a dissident, he was a conservative with deep ties to the Saudi elite and the royal family— and he spent the vast majority of his career defending the Saudi state. https://twitter.com/KarenAttiah/status/1072484641070899200 …"/>
        <s v="Slain Saudi journalist Jamal Khashoggi, Capital Gazette staff and persecuted reporters are Time Magazine's Person of the Year https://abcn.ws/2RRf3M9 pic.twitter.com/1e1eThz8DW"/>
        <s v="The Guardians—Jamal Khashoggi, the Capital Gazette, Maria Ressa, Wa Lone and Kyaw Soe Oo—are TIME's Person of the Year 2018. #TIMEPOY http://bit.ly/2EreMg6 pic.twitter.com/igLkAmr7ZT"/>
        <s v="Terrorist of Year!!! Congrats Khashoggi! https://twitter.com/Kevin_Shipp/status/1072534763561476096 …"/>
        <s v="For the record, as depraved as MBS is, the crimes of the Assad family during its 50 years in power make him look like an amateur. Nobody who supports Assad, Putin, or the Khomeinist Iranian regime has any moral high ground from which to speak about Jamal Khashoggi."/>
        <s v="EXCLUSIVE: U.S. President Donald Trump says he is standing by Saudi Arabia’s crown prince despite CIA assessment that he ordered the killing of journalist Jamal Khashoggi and pleas from the Senate to condemn the killing https://reut.rs/2RO4z05  by @steveholland1 @robertaramptonpic.twitter.com/zFSothR7Xl"/>
        <s v="Hours before and hours after Time named Khashoggi and other imperiled journalists as person of the year, senior administration officials worked to give his killer a pass. https://www.washingtonpost.com/politics/2018/12/11/cia-convinced-senate-mbss-guilt-kushner-says-it-hasnt-reached-conclusion/?utm_term=.e1918a2583f8 …"/>
        <s v="Trump came into office rejecting US intel conclusions on Russia. His allergy to intel has only spread. He is now at odds with IC on array of global issues -- North Korea, Iran, climate change, Khashoggi and others. https://www.washingtonpost.com/world/national-security/gap-continues-to-widen-between-trump-and-intelligence-community-on-key-issues/2018/12/11/23a02cb0-f8db-11e8-863c-9e2f864d47e7_story.html?utm_term=.a8fef00dd817 …"/>
        <s v="Time magazine chooses Khashoggi and other journalists as 2018 ‘Person of the Year’ https://nbcnews.to/2RMRzYI "/>
        <s v="Overwhelming evidence shows that MbS ordered Khashoggi’s brutal murder Our CIA has evidence of MbS ordering Khashoggi’s murder yet ? @realDonaldTrump? voices his strong support for MbS Kushner &amp; Trump’s role in the coverup need to be investigatedhttps://www.reuters.com/article/us-usa-trump-saudi-exclusive-idUSKBN1OB01C …"/>
        <s v="Jamal Khashoggi was a Saudi journalist. He was killed in 2018. Click here to see what the killers didn’t want him to say: https://on.unesco.org/2qDZFGW  Share his story and say it out loud: #TruthNeverDies!pic.twitter.com/57AIAU6xH2"/>
        <s v="I'm so happy with Time. Never before has Time magazine recognized a “person of the year” who was no longer living. But Jamal Khashoggi’s face graces its cover this year, named one of the magazine’s examples of “The Guardians and the War on Truth.” https://www.washingtonpost.com/lifestyle/style/can-you-imagine-anyone-other-than-trump-time-magazine-published-a-perfectly-fitting-answer/2018/12/11/6bd91c9e-fd59-11e8-83c0-b06139e540e5_story.html …"/>
        <s v="Here is the unblinking reality: If Jamal Khashoggi had written what MBS, the Saudi Crown Prince, liked, he'd be alive today. Instead, he is dead.&quot; — @HardballChris https://on.msnbc.com/2RXYIpe &quot;"/>
        <s v="“I can’t breathe”- Khashoggi’s last words are a metaphor: across the Middle East, millions of people being tortured, raped &amp; killed by tyrants still can’t breathe. US media has an obligation to expose corrupt regimes, showing that #ArabLivesMatter.https://wapo.st/2EdUYf6 "/>
        <s v="Trump defends Saudi crown prince as a very good ally&quot; despite Senate push for action over Khashoggi killing http://hill.cm/EobZNbm pic.twitter.com/CRF6p2xVhN&quot;"/>
        <s v="Trump said he was standing by Mohammed bin Salman the same day that TIME put Jamal Khashoggi on their Person of the Year cover. https://twitter.com/kylegriffin1/status/1072657285976125442 …"/>
        <s v="Trump tells Reuters that he's standing by Saudi Arabia's crown prince despite a CIA assessment that he ordered the killing of Jamal Khashoggi. He's the leader of Saudi Arabia. They've been a very good ally,&quot; Trump said. https://www.reuters.com/article/us-usa-trump-saudi-exclusive/exclusive-trump-says-standing-by-saudi-crown-prince-despite-pleas-from-senate-idUSKBN1OB01C?il=0 …&quot;"/>
        <s v="NEW: In an interview with Reuters, President Trump says he is standing by the Saudi Crown Prince despite outcry over the killing of Jamal Khashoggi. https://on.msnbc.com/2EnZN6B "/>
        <s v="Corker to me on Kushner saying intel community still gathering info on Khashoggi murder. “I’m not sure that he had access to the same intelligence that we do ... I've been in all kinds of intelligence briefings. I've never had one as crisp as the one I had the other day.” https://twitter.com/mkraju/status/1072640107092566020 …"/>
        <s v="EXCLUSIVE - @realDonaldTrump tells @steveholland1 @robertarampton and me that he is standing by Saudi Crown Prince despite outcry over killing of Jamal Khashoggi. The prince is very strongly in power&quot; in Saudi Arabia, he says.&quot;"/>
        <s v="The Senate prepares a formal response to the Saudi crown prince for journalist Jamal Khashoggi's death, an implicit rebuke of President Donald Trump's handling of the killing https://cnn.it/2RSIw8H pic.twitter.com/yjFyMQgvim"/>
        <s v=".? @KarenAttiah? brilliantly and movingly on Eric Garner, Jamal Khashoggi and the lives that matter. https://www.washingtonpost.com/opinions/2018/12/11/i-cant-breathe-power-tragedy-jamal-khashoggis-last-words/ …"/>
        <s v="Time has impressively made the right decision declaring the Guardians&quot; of democracy, members of the free press who are constantly under attack, &amp; in particular, Jamal Khashoggi as Persons of the Year. They may not have meant it as a rebuke to Trump, but http://time.com/person-of-the-year-2018-the-guardians-choice/ …&quot;"/>
        <s v="CIA chief Gina Haspel to brief House on #Khashoggi as pressure mounts on Trump — w/ ? @AlexNBCNews?https://www.nbcnews.com/politics/congress/cia-chief-brief-house-khashoggi-pressure-mounts-trump-n946796 …"/>
        <s v="“I can’t breathe” were the last words spoken by both Eric Garner and Jamal Khashoggi, men who were murdered as they were doing mundane errands. @KarenAttiah wrote something powerful about that.https://wapo.st/2Es3hVD "/>
        <s v="Trump is increasingly at odds w/the U.S. Intel Community. It started w/ #Russia. Now: #Khashoggi #NorthKorea #Iran #ClimateChange Why? Because Intel’s job is to get the best information, while Trump relies on lies. And Truth is Truth.https://www.washingtonpost.com/world/national-security/gap-continues-to-widen-between-trump-and-intelligence-community-on-key-issues/2018/12/11/23a02cb0-f8db-11e8-863c-9e2f864d47e7_story.html?utm_term=.dd35b7b890a5 …"/>
        <s v="I can't breathe.&quot; Jamal Khashoggi's final words &quot;represent the devastating cruelty with which lives and dreams have been asphyxiated by repression and state-sanctioned violence with impunity.&quot; https://www.washingtonpost.com/opinions/2018/12/11/i-cant-breathe-power-tragedy-jamal-khashoggis-last-words/?utm_term=.ad4a0b26dcb2 … by @KarenAttiah @PostOpinions&quot;"/>
        <s v="We must not forget Khashoggi’s true message in his work: Arab lives matter&quot; - a hard-hitting and chilling piece, by @KarenAttiah https://www.washingtonpost.com/opinions/2018/12/11/i-cant-breathe-power-tragedy-jamal-khashoggis-last-words/?tid=ss_tw&amp;utm_term=.26b03870743c …&quot;"/>
        <s v="If Jamal Khashoggi was a guardian of the truth (and he was!), what's the right term for MBS and BFF Jared Kushner? https://twitter.com/jaketapper/status/1072473994211799040 …"/>
        <s v="Tomorrow morning on @TODAYshow, my exclusive interview with U.N. Ambassador @nikkihaley. Her exit interview. Wins. Disappointments. Khashoggi,Russia,N. Korea,her possible replacement, working w/ the president, and, yes, what’s next. pic.twitter.com/8MRyO5uOml"/>
        <s v="I can’t breathe&quot;: The power and tragedy of Jamal Khashoggi’s last words https://wapo.st/2EmYd4E &quot;"/>
        <s v="As a black woman, I am tired of seeing black, brown and Arab bodies treated as disposable by violent state agents. We should't be be choked to death on New York sidewalks. Or strangled and dismembered in consulates. #ICantBreathe #khashoggi https://wapo.st/2EdUYf6 "/>
        <s v="“For every Jamal Khashoggi, there are hundreds more people in the Arab world whose lives have been destroyed, whose names we will likely never know.. Black, brown and Arab lives all matter” So many gems in this piece by the one and only @KarenAttiah https://www.washingtonpost.com/opinions/2018/12/11/i-cant-breathe-power-tragedy-jamal-khashoggis-last-words/ …"/>
        <s v="They may have silenced my @WashingtonPost colleague and friend, Jamal #Khashoggi. But his story is not over. Sleep well, @Jkhashoggi. https://wapo.st/2EdUYf6 "/>
        <s v="Thank you to everyone out there who raised your voices about Jamal #Khashoggi, who called your lawmakers, who demanded media coverage, justice and answers. It is encouraging to see that so many people out there still care about standing up for basic humanity."/>
        <s v="WATCH: TIME bypasses Trump to award FAKE NEWS journalist Khashoggi with 'Person of the Year'&quot; So, they made Khashoggi the Person of the Year? Jon Miller wants to know if Hamas is next? Watch the full episode ==&gt; https://bit.ly/2PzsgHA pic.twitter.com/T8ZLkkdtQN&quot;"/>
        <s v="I wish Jamal #Khashoggi were here to see what his life and death has accomplished. Ultimately his work was about telling us all that ordinary Saudi lives matter. That Saudi women's lives matter. That Yemeni lives matter. That Arab lives matter. https://wapo.st/2EdUYf6 "/>
        <s v="I couldn't get out of my mind the fact that Jamal #Khashoggi and Eric Garner had the same last words before dying: 'I can't breathe'. https://wapo.st/2EdUYf6 "/>
        <s v="Saudi journalist Jamal Khashoggi, who was murdered at his country's Istanbul consulate, is named @TIME's Person of the Year,&quot; an honor he shares with other targeted journalists dubbed &quot;guardians&quot; of the truth. Here's why it's so significant, according to @dw_Limbourg.pic.twitter.com/BTJNx3xGgR&quot;"/>
        <s v="There's a reason Left-Wing Time Magazine made Radical Jamal Khashoggi Person of the Year&quot; - Muslim Brotherhood member - Osama bin Laden pal - Blamed 9/11 on US Support for Israel - Urged Saudi King to Fight Israel - Wanted a Caliphate - he's a weapon for Dems against Trump&quot;"/>
        <s v="Four 'Time Magazine Men of the Year': Khashoggi said the USA deserved 9/11 because it supports Israel. Khomeini wants to destroy the Jewish State. Stalin banned Judaism. Hitler murdered 6 million Jews. We think we spot a pattern... pic.twitter.com/aEnmnkzbE8"/>
        <s v="I spoke with @KarenAttiah, Jamal Khashoggi's editor, about his @Time honor. I wish he was here, I wish he could see this, and I wish we could give him a copy,&quot; she said. &quot;It sends a signal to everyone in the Saudi regime that committed this.&quot;&quot;"/>
        <s v="It's pretty clear. #Khashoggi https://twitter.com/johncardillo/status/1072499704611647488 …"/>
        <s v="Time magazine named journalists, including slain Saudi Arabian writer Jamal Khashoggi and imprisoned Reuters reporters Wa Lone and Kyaw Soe Oo, as its 'Person of the Year.' Read more: https://reut.rs/2QHrn4r pic.twitter.com/uxQHz1LyB1"/>
        <s v="Playtime Is Over for #JaredKushner and His New #Saudi Friends After saying #Khashoggi was killed by a rogue operator, it quickly was “Oh, f--k it. We killed him in a premeditated fashion, &amp; chopped his body up via bone saw—but #MBS knew nothing.” riight!https://www.vanityfair.com/news/2018/12/playtime-over-for-jared-kushner-and-his-new-saudi-friends …"/>
        <s v="So now the journalists are not only making themselves the story of the news, but giving themselves the awards. Gotcha. P.S. Jamal Khashoggi wasn’t killed for being a journalist and you know it Brian. https://twitter.com/brianstelter/status/1072474832607039488 …"/>
        <s v="Most notably, Trump has repeatedly undercut the CIA's assessment that Saudi Crown Prince MBS ordered Jamal Khashoggi's murder, a conclusion the CIA reached with a high degree of certainty. Trump has falsely described the CIA as having vague “feelings” on MBS' culpability. #Maddowpic.twitter.com/TXwm0KCzNs"/>
        <s v="Times Person of the Year ... Jamal Khashoggi ? Deep Breath!"/>
        <s v="TIME's Person of the Year&quot; goes to Jamal Khashoggi and other '&quot;guardians&quot; of the truth http://on.forbes.com/6011EHx2b pic.twitter.com/qWRHQZBlHx&quot;"/>
        <s v="The Guardians and the War on Truth Jamal Khashoggi Maria Ressa Kyaw Soe Oo &amp; Wa Lone The Capital Gazette #TimePersonOfTheYear #FreePresshttps://twitter.com/TIME/status/1072474968078893056 …"/>
        <s v="#Khashoggi is dead because of the politics of Islam. Just like millions of others before him. To pretend it was about a “free press” is beyond stupid. #PersonOfTheYear"/>
        <s v="Jamal Khashoggi always insisted he wasn't against the Saudi royal family. He was just a CRITIC of some of Mohammed Bin Salman's policies&quot; As Khashoggi is named as one of @TIME's People of the year, we revisit @AzzamTamimi's comments after his murder. https://www.youtube.com/watch?v=DHlIPbTBNZk&amp;t=220s …pic.twitter.com/mpLReeUnS6&quot;"/>
        <s v="Trump made a flawed economic argument about Saudi Arabia after the killing of Jamal Khashoggi. He said the kingdom ordered $450 billion in US goods and services (not true), “$110 billion of which is a military order” (exaggerates) with 1 million jobs (no) https://bit.ly/2QQWn1I "/>
        <s v="Time named a group of journalists, collectively called the guardians of truth,&quot; as its 2018 person of the year: Jamal Khashoggi, the Capital Gazette staff, two Reuters journalist imprisoned in Myanmar, and a journalist under attack in the Philippines. https://nyti.ms/2EpgDSj &quot;"/>
        <s v="Jamal Khashoggi and journalists targeted for their work are Time’s person of the year http://bit.ly/2QKg0so "/>
        <s v="As co-chair of the Senate Human Rights Caucus, I have repeatedly called for the release of Wa Lone and Kyaw Soe Oo in Burma and was horrified by the brutal killing of Jamal Khashoggi."/>
        <s v="kind of a bittersweet win for jamal khashoggi"/>
        <s v="Does Jamal Khashoggi deserve to be the 2018 Person of the Year?"/>
        <s v="At being accomplices in the coverup of Khashoggi’s murder?"/>
        <s v="EVERYONE IS TALKING ABOUT JAMAL KHASHOGGI BUT NOBODY’S TALKING ABOUT JHALABAR XHO #NOONEUNDERSTAAANDS"/>
        <s v="The @TIME Person of the Year 2018 is 'Guardians' of Truth: Brave journalists like Jamal Khashoggi, who keep the public informed and report on the powerful—often at great personal risk http://time.com/person-of-the-year-2018-the-guardians/ …"/>
        <s v="In a reaffirmation of the power and importance of journalism, @TIME has named guardians of the truth as their Person of the Year: Jamal Khashoggi, @capgaznews, @mariaressa, and Wa Lone and Kyaw Soe Oo. https://bit.ly/2Gdy75S pic.twitter.com/ogWG8YKPu5"/>
        <s v="Time's Person of the Year goes to Jamal Khashoggi, The Capital Gazette, imprisoned Reuters journalists Wa Lone and Kyaw Soe Oo, Philippine journalist Maria Ressa https://aje.io/tu9r4 pic.twitter.com/JC5jrJq8o0"/>
        <s v="They are the right People of the Year! Jamal Khashoggi spirit Will be present for ever! @TIMEhttps://twitter.com/BreakingNews/status/1072473289128378369 …"/>
        <s v="Sad fact: Jamal Khashoggi would still be alive if anyone other than Trump were president. I know this is a harsh statement, but it is the truth. The Saudis believed -- based on actions &amp; words by Trump &amp; Hidden Genius -- America would turn a blind eye to this slaughter."/>
        <s v="Time Magazine's award of person of the year&quot; to Jamal Khashoggi, and other murdered and jailed journalists across the globe, is a powerful statement. As democracies face attack from autocrats peddling violence and false news, the torch of truth must burn brighter still. pic.twitter.com/gL1SmtkEvX&quot;"/>
        <s v="Journalist, Jamal Khashoggi, killed in the Saudi embassy in Turkey.He was billed as a true journalist.Or was he? He is seen in a photo with the CIA supported Mujahedeen,his father was an international arms dealer used by covert ops, K. was a member of the Muslim Brotherhood pic.twitter.com/6Ryir9Tysp&quot;"/>
        <s v="“For taking great risks in pursuit of greater truths...for speaking up &amp; for speaking out, the Guardians—Jamal Khashoggi, Wa Lone &amp; Kyaw Soe Oo, Maria Ressa &amp; Capital Gazette of Md.—are TIME’s Person of the Year.” Thank you, Time Magazine, a #FreePress is essential to democracy.pic.twitter.com/7ShH7S5pkQ"/>
        <s v="Some say that Time choosing Jamal Khashoggi and other journalists as Person of the Year is a rebuke of Trump, but only because acknowledging anyone decent and good is a rebuke of Trump. Trump just happens to be on the wrong side of everything."/>
        <s v="The Guardians and the War on Truth •Jamal Khashoggi Columnist, murdered •Wa Lone and Kyaw Soe Oo Reporters, convicted •Maria Ressa Editor, indicted •The Capital Gazette Newspaper, attacked Proclaimed @TIME's Person of the Year 2018 http://bit.ly/2EmStYV pic.twitter.com/rHUjDNG5nv"/>
        <s v="Today @Time honored Jamal Khashoggi and other guardians&quot; of truth as Persons of the Year. It's worth remembering on this day how Silicon Valley continues to enable his murderers, while using its monopoly power to kill the press he belonged to. https://www.npr.org/2018/10/19/658721670/examining-the-close-ties-between-saudi-arabia-and-silicon-valley …&quot;"/>
        <s v="Journalists Jamal Khashoggi, @mariaressa, Wa Lone and Kyaw Soe Oo and the newsroom of @capitalgazette are @TIME's Person of the Year: a wonderful tribute to journalism and pursuit of truth in a period of danger for freedom of opinion and democracy http://time.com/person-of-the-year-2018-the-guardians/ …pic.twitter.com/NmaccGRQCL"/>
        <s v="Jamal Khashoggi is not a guardian in the war on truth. He's an apologist for extremism who found himself at odds with a different set of extremists. He may be a victim of Saudi Arabia's evil, but he's not a martyr."/>
        <s v="Jamal Khashoggi among The Guardians named as TIME's Person of the Year. Trump and Kushner still siding with his murderer. pic.twitter.com/E5vQVTQ3M0"/>
        <s v="Time Man of the Year 1938 Hitler 1939 and 1942 Stalin 1979 Khomeini 2018 Khashoggi People should not overanalyse it! #TimePersonOfTheYear"/>
        <s v="BOOM Case closed on #Khashoggi being a permanent resident. @realDonaldTrumphttps://twitter.com/johncardillo/status/1072499704611647488 …"/>
        <s v="Murdered Jamal Khashoggi and other journalists named Time magazine's person of the year http://news.sky.com/story/murdered-jamal-khashoggi-and-other-journalists-named-time-magazines-person-of-the-year-11577900 …"/>
        <s v="Will be on @BBCWorld in a few moments to talk #Khashoggi @time Person of the year"/>
        <s v="The group includes slain Saudi journalist Jamal Khashoggi; the Capital Gazette of Annapolis, Md., where five people were shot and killed at the newspaper’s offices in June; Philippine journalist Maria Ressa; and Reuters journalists Wa Lone and Kyaw Soe Oo http://lat.ms/2GcxWHZ "/>
        <s v="Murdered Saudi Journalist Jamal Khashoggi has been named the TIME's Person of the Year. Here's what you need to know about him: pic.twitter.com/EiRh5Hzwet"/>
        <s v="Time magazine chooses Khashoggi and other journalists as 2018 ‘Person of the Year’ Watch Time's Editor in Chief, CEO @efelsenthal discuss on @Morning_Joe. https://on.msnbc.com/2EqjCtH "/>
        <s v="Republican Sen. Bob Corker plans to offer a measure to rebuke Saudi Crown Prince Mohammed bin Salman, the first formal response to the murder of Jamal Khashoggi and an implicit rebuke of President Trump's handling of the killing https://cnn.it/2RWz4RK pic.twitter.com/sBY0e0KzSc"/>
        <s v="Corker may offer joint resolution as soon as today to blame MBS for murder of Jamal Khashoggi - in what could be first formal US response to the killing. If it passes both chambers, it could present Trump with a quandary about whether to sign or veto it https://www.cnn.com/2018/12/11/politics/bob-corker-mohammed-bin-salman-resolution-senate-republicans/index.html …"/>
        <s v="#UPDATE Saudi journalist Jamal Khashoggi, who was murdered in October at his country's Istanbul consulate, is named Time magazine's Person of the Year&quot;, an honor he shared with other persecuted journalists dubbed as &quot;guardians&quot; of the truth http://u.afp.com/oCVw &quot;"/>
        <s v="Time honours Khashoggi as one of its Person of the Year https://aje.io/yclut "/>
        <s v="Time magazine names journalists, including slain Saudi Arabian writer Jamal Khashoggi and @Reuters reporters imprisoned by Myanmar's government, as its 'Person of the Year’ https://reut.rs/2Gdezih pic.twitter.com/jYMOAhuYag"/>
        <s v=". @TIME chooses #Khashoggi and other journalists as 2018 ‘Person of the Year’. These Guardians of free speech are indeed heroes! Read more here: http://time.com/person-of-the-year-2018-the-guardians/ …https://twitter.com/TIME/status/1072474968078893056 …"/>
        <s v="More people will read about Time's Person of the Year&quot; than read that mag anymore. Still find it odd that big media are about Khashoggi &amp; Acosta, &amp; ignored what was done to @SharylAttkisson &amp; @JamesRosenTV . Hmmm...&quot;"/>
        <s v="A haunting and powerful image. This year’s honorees represented the fight for truth in an era of lies; protectors of freedom in an era of despots. Someday, Jamal Khashoggi’s murderers will be held to account. Until then, this is a fitting honor. pic.twitter.com/CUQzqxMRB7"/>
        <s v="Time Magazine&quot; Trump &amp; Jared Kushner should be investigated over their role in the cover-up of the brutal murder of the journalist, Jamal Khashoggi. Lying to help a murderer conceal their crime is being an accessory to a murder. Add this 2 list of crimes perpetrated by Trump. pic.twitter.com/YNjkZLn54m&quot;"/>
        <s v="Journalists in danger are @TIME's Person of the Year&quot;. A just recognition to all those who jeopardise or have lost their lives or freedom in pursuit of the truth. A prayer for Daphne Caruana Galizia, J?n Kuciak and Jamal Khashoggi #TIMEPOYpic.twitter.com/FUrgih1kDz&quot;"/>
        <s v="Time Person of the Year: 'The Guardians and the War on Truth' -Group includes Jamal Khashoggi, Washington Post contributor who was killed at the S.Arabia consulate in Oct. 1st time that a Person of the Year is a deceased person. TRUMP WAS PS OF THE YEAR! https://apple.news/AycA2tDLUQ1CfHZv3ifJS-A …"/>
        <s v="Did MBS give Jared any advance warning of his coming crackdown on dissenter? Of his action against Khashoggi? Would he have undertaken the crime without his sense that he would have cover from Kushner and Trump?"/>
        <s v="On #AJNewsGrid: Jamal Khashoggi and other targeted journalists have been named Time’s Person of the Year. What do you think of their choice? http://aje.io/blqfj pic.twitter.com/4y078cCofy"/>
        <s v="Wow, Wow, WOW!!! #Speechless TIME names Jamal Khashoggi and other journalists as 2018 Person of the Year https://twitter.com/i/events/1072475639930748928 …"/>
        <s v="Thank you @TIME for honoring his legacy. While others are still constantly trying to tarnish it. This serves as a reminder to his enemies that truth will always find it’s way out of the darknest of places. #????_??????_???_????? #Khashoggi #TimePOYhttps://twitter.com/TIME/status/1072474968078893056 …"/>
        <s v="A message to #MBS: Jamal #Khashoggi is the Saudi modernizer admired around the world. His assassin is a pariah. Truth will prevail. pic.twitter.com/Az6ZOf6JxU"/>
        <s v="I’m shocked that Time magazine would name Khashoggi &amp; a bunch of Liberal activists, er, I mean ‘Journalists’ as the 2018 Person of the Year. WHAT have they done besides spread Liberal propaganda &amp; attack our President to the point of derangement? NOTHING. Absolutely nothing. pic.twitter.com/7jaA63Pmmn"/>
        <s v="For much of his life , Khashoggi was more a “guardian of princes” than “guardian of truth”. https://twitter.com/KarenAttiah/status/1072484641070899200 …"/>
        <s v=". @realDonaldTrump Time's Person of the Year: The Guardians and the War on Truth&quot; Capital Gazette Jamal Khashoggi Maria Ressa Wa Lone &amp; Kyaw Soe Oo You are the enemy of the truth. Journalists die because of you. You are the enemy of the people. pic.twitter.com/kWC3SwOoVn&quot;"/>
        <s v="So I looked it up: “Khashoggi is said to have fallen out with bin Laden over what he saw as the needless continuation of war in Afghanistan even after the defeat of the Soviets, and bin Laden’s designs beyond Afghanistan.” He was not an admirer. He was a journalist."/>
        <s v="Time magazine named a group of journalists, including the murdered reporter Jamal Khashoggi, as its person of the year for 2018 https://nyti.ms/2RLCwy9 "/>
        <s v="I think I prefer 'The Guardians and the War on Truth' far better than 'Fake News' or 'Enemy of the People' Rest well Jamal Khashoggi..."/>
        <s v="Let’s put the “ #Khashoggi was a permanent resident, a Green Card holder” #FakeNews to rest, shall we. Here is a letter from Dem Rep. Gerry Connolly and Dem Sen. Tim Kaine stating that Khashoggi was in the U.S. on an O-1 visa, not a Green Card. Case closed. pic.twitter.com/vBxkqEsKLv"/>
        <s v="3/ (By the way, I'm blessed to get only a handful of threats per year. Many, *many* journalists are not so lucky. It is, I suspect, sheer coincidence that I got one this morning. But it did prompt me to add these extra few tweets about Jamal Khashoggi, who is a *bona fide hero*.)"/>
        <s v="Jamal Khashoggi is one of the Guardians as TIME Person of the Year&quot; An amazing way to honor the memory of his beautiful spirit &amp; keep his vision alive They tried to silence him, now he's louder than ever, we'll shout from the top of our lungs til justice is done #IcantBreathehttps://twitter.com/TIME/status/1072474968078893056 …&quot;"/>
        <s v="The Saudis do not realize how deeply the murder of Khashoggi has impacted the consciousness of the people of the United States and how it has unalterably changed the perception of MBS. He is beyond redemption in American eyes...no matter what Jared may be telling him. https://twitter.com/crampell/status/1072497565478854657 …"/>
        <s v="Very proud of @TIME for making an extraordinary choice for Person of The Year. The Guardians—Jamal Khashoggi, the Capital Gazette, Maria Ressa, Wa Lone and Kyaw Soe Oo—are TIME's Person of the Year 2018 #TIMEPOY Congrats to @efelsenthal &amp; his remarkable team at @TIME!pic.twitter.com/fGC1XPpsRs"/>
        <s v="Thanks to TIME for listening to the thousands who suggested this, of which I was only one (but proud to be so). Not coincidentally, I woke up today to a death threat prompted by my Trump journalism. Many forget: Khashoggi's Trump journalism is what got him banned in Saudi Arabia. https://twitter.com/SethAbramson/status/1065042838973546496 …"/>
        <s v="TIME Person of the Year is 'The Guardians' in 2018, including slain journalist Jamal Khashoggi https://www.washingtonpost.com/arts-entertainment/2018/12/11/times-person-year-guardians-truth-including-slain-journalist-jamal-khashoggi/ …"/>
        <s v="TIME’s Person of the Year: Killed and imprisoned journalists. From left to right: Jamal Khashoggi The staff of The Capital Gazette Marisa Ressa (head of a news site targeted by Philippine President Duterte) Reuters journalists Wa Lone and Kyaw Soe Oo (imprisoned in Myanmar) pic.twitter.com/ygV0eAKFQL"/>
        <s v="On Khashoggi Way. Time Magazines Person of the Year. pic.twitter.com/FPwdNUOATR"/>
        <s v="Time magazine chooses Khashoggi and other journalists as 2018 ‘Person of the Year’ https://nbcnews.to/2Eos90l "/>
        <s v="Trump’s defense of Khashoggi’s Saudi murderers will stain him (and America) forever&quot; https://wapo.st/2RRduOe  writes @KarenAttiah for @PostOpinions&quot;"/>
        <s v="The Guardians: TIME Person of the Year. Jamal Khashoggi. Journalist. Murdered. Lone &amp; Soe Oo. Reporters. Convicted. Maria Ressa. Editor. Indicted. Capital Gazette. Newspaper. Attacked. pic.twitter.com/JPxt1Ncsur"/>
        <s v="Congratulations, @mariaressa, for being named as one of @TIME's Person of The Year, alongside Jamal Khashoggi &amp; other journos, who have either been killed, imprisoned, or being silenced, by authoritarians like Trump, Putin, &amp; Duterte. Great choice for Person(s) of the Year! pic.twitter.com/VMgLWQEbIK"/>
        <s v="Jamal Khashoggi: What Saudi Arabia can learn from ‘Black Panther’&quot; — April 17, 2018 https://wapo.st/2RSk0EG &quot;"/>
        <s v="‘The Guardians’ For Truth Named Time Magazine’s 2018 Person Of The Year The weekly newsmagazine honored several slain journalists, including Jamal Khashoggi and Capital Gazette staffers, as this year’s winner. https://www.huffingtonpost.com/entry/time-2018-person-of-the-year_us_5c0ed93ee4b08bcb27eb84ea …"/>
        <s v="JUST IN: @Time picks Khashoggi and other journalists as 2018 ‘Person of the Year. Some were killed for what they wrote, but they were all harangued by Trump and other dictators as the enemy of the people.&quot; https://www.nbcnews.com/news/us-news/time-s-2018-person-year-killed-imprisoned-journalists-n946311?cid=sm_npd_nn_fb_nn … #Resist&quot;"/>
        <s v="Time magazine chooses Khashoggi and other journalists as 2018 ‘Person of the Year’ Watch Time's Editor in Chief, CEO @efelsenthal discuss on @Morning_Joe.pic.twitter.com/qYX1AQGW4M"/>
        <s v="Jamal Khashoggi: Saudi Arabia’s crown prince is acting like Putin&quot; – Nov. 5, 2017 https://wapo.st/2EozRaQ &quot;"/>
        <s v="The Guardians—Jamal Khashoggi, the Capital Gazette, Maria Ressa, Wa Lone and Kyaw Soe Oo—are TIME's Person of the Year 2018. #TIMEPOY http://bit.ly/2EpEwJK pic.twitter.com/Sg6z42bHmp"/>
        <